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3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7.xml" ContentType="application/vnd.openxmlformats-officedocument.spreadsheetml.chartsheet+xml"/>
  <Override PartName="/xl/worksheets/sheet12.xml" ContentType="application/vnd.openxmlformats-officedocument.spreadsheetml.worksheet+xml"/>
  <Override PartName="/xl/chartsheets/sheet8.xml" ContentType="application/vnd.openxmlformats-officedocument.spreadsheetml.chart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fab5158667db0f/Desktop/Trainity/Projects/Project 5/"/>
    </mc:Choice>
  </mc:AlternateContent>
  <xr:revisionPtr revIDLastSave="2477" documentId="8_{82CFECF6-5B5A-4CAA-B47D-F41A678FB0D6}" xr6:coauthVersionLast="47" xr6:coauthVersionMax="47" xr10:uidLastSave="{BF3EA95A-D5C3-41DB-AAF3-1E6B5F5D0FD8}"/>
  <bookViews>
    <workbookView xWindow="-108" yWindow="-108" windowWidth="23256" windowHeight="12456" tabRatio="857" firstSheet="14" activeTab="19" xr2:uid="{629E5F4B-E4DE-412B-81E5-5597D6133304}"/>
  </bookViews>
  <sheets>
    <sheet name="Raw Data" sheetId="16" r:id="rId1"/>
    <sheet name="IMDB_Movies" sheetId="2" r:id="rId2"/>
    <sheet name="Data Cleaning" sheetId="1" r:id="rId3"/>
    <sheet name="Movie Genre Analysis" sheetId="7" r:id="rId4"/>
    <sheet name="Genre pivot" sheetId="8" r:id="rId5"/>
    <sheet name="Top 5 Genre(var and stddev)" sheetId="11" r:id="rId6"/>
    <sheet name="Top 5 Genre Chart" sheetId="10" r:id="rId7"/>
    <sheet name="Movie Duration Analysis" sheetId="12" r:id="rId8"/>
    <sheet name="Movie Duration pivot" sheetId="13" r:id="rId9"/>
    <sheet name="Movie duration chart" sheetId="14" r:id="rId10"/>
    <sheet name="Language Analysis" sheetId="15" r:id="rId11"/>
    <sheet name="Language Pivot" sheetId="17" r:id="rId12"/>
    <sheet name="Language distribution chart" sheetId="18" r:id="rId13"/>
    <sheet name="Language(Mean Median STDEV)" sheetId="20" r:id="rId14"/>
    <sheet name="English correlation IMDB" sheetId="21" r:id="rId15"/>
    <sheet name="Director Analysis" sheetId="22" r:id="rId16"/>
    <sheet name="Director pivot" sheetId="24" r:id="rId17"/>
    <sheet name="Director percentile chart" sheetId="25" r:id="rId18"/>
    <sheet name="Budget Analysis" sheetId="26" r:id="rId19"/>
    <sheet name="Gross Profit Correlation" sheetId="27" r:id="rId20"/>
  </sheets>
  <definedNames>
    <definedName name="_xlnm._FilterDatabase" localSheetId="18" hidden="1">'Budget Analysis'!$A$1:$E$3852</definedName>
    <definedName name="_xlnm._FilterDatabase" localSheetId="7" hidden="1">'Movie Duration Analysis'!$A$1:$D$4861</definedName>
    <definedName name="_xlnm._FilterDatabase" localSheetId="3" hidden="1">'Movie Genre Analysis'!$AE$1:$BE$4861</definedName>
    <definedName name="_xlcn.WorksheetConnection_IMDB_Movies.xlsxTable21" hidden="1">Table2[]</definedName>
    <definedName name="ExternalData_1" localSheetId="1" hidden="1">IMDB_Movies!$A$5:$N$4865</definedName>
    <definedName name="ExternalData_1" localSheetId="0" hidden="1">'Raw Data'!$A$1:$AB$5044</definedName>
  </definedNames>
  <calcPr calcId="191029"/>
  <pivotCaches>
    <pivotCache cacheId="0" r:id="rId21"/>
    <pivotCache cacheId="1" r:id="rId22"/>
    <pivotCache cacheId="2" r:id="rId23"/>
    <pivotCache cacheId="3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IMDB_Movies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07" i="26" l="1"/>
  <c r="E1695" i="26"/>
  <c r="E1805" i="26"/>
  <c r="E1702" i="26"/>
  <c r="E1896" i="26"/>
  <c r="E2034" i="26"/>
  <c r="E2626" i="26"/>
  <c r="E3533" i="26"/>
  <c r="E2042" i="26"/>
  <c r="E3677" i="26"/>
  <c r="E2086" i="26"/>
  <c r="E3419" i="26"/>
  <c r="E2197" i="26"/>
  <c r="E3541" i="26"/>
  <c r="E2082" i="26"/>
  <c r="E2409" i="26"/>
  <c r="E2146" i="26"/>
  <c r="E3525" i="26"/>
  <c r="E3366" i="26"/>
  <c r="E2277" i="26"/>
  <c r="E2282" i="26"/>
  <c r="E2151" i="26"/>
  <c r="E2181" i="26"/>
  <c r="E2109" i="26"/>
  <c r="E3082" i="26"/>
  <c r="E2085" i="26"/>
  <c r="E3340" i="26"/>
  <c r="E2674" i="26"/>
  <c r="E3835" i="26"/>
  <c r="E3148" i="26"/>
  <c r="E2624" i="26"/>
  <c r="E2596" i="26"/>
  <c r="E3113" i="26"/>
  <c r="E3556" i="26"/>
  <c r="E3766" i="26"/>
  <c r="E3485" i="26"/>
  <c r="E3664" i="26"/>
  <c r="E2742" i="26"/>
  <c r="E2489" i="26"/>
  <c r="E2995" i="26"/>
  <c r="E2960" i="26"/>
  <c r="E3261" i="26"/>
  <c r="E3669" i="26"/>
  <c r="E2688" i="26"/>
  <c r="E3312" i="26"/>
  <c r="E2715" i="26"/>
  <c r="E2845" i="26"/>
  <c r="E2499" i="26"/>
  <c r="E2992" i="26"/>
  <c r="E2313" i="26"/>
  <c r="E2410" i="26"/>
  <c r="E2539" i="26"/>
  <c r="E2215" i="26"/>
  <c r="E2907" i="26"/>
  <c r="E3806" i="26"/>
  <c r="E3612" i="26"/>
  <c r="E3755" i="26"/>
  <c r="E2392" i="26"/>
  <c r="E3260" i="26"/>
  <c r="E2722" i="26"/>
  <c r="E2736" i="26"/>
  <c r="E2925" i="26"/>
  <c r="E2777" i="26"/>
  <c r="E3491" i="26"/>
  <c r="E3679" i="26"/>
  <c r="E2540" i="26"/>
  <c r="E3411" i="26"/>
  <c r="E2685" i="26"/>
  <c r="E2718" i="26"/>
  <c r="E3357" i="26"/>
  <c r="E2836" i="26"/>
  <c r="E2799" i="26"/>
  <c r="E2280" i="26"/>
  <c r="E3442" i="26"/>
  <c r="E3297" i="26"/>
  <c r="E2784" i="26"/>
  <c r="E2689" i="26"/>
  <c r="E3390" i="26"/>
  <c r="E3689" i="26"/>
  <c r="E3781" i="26"/>
  <c r="E2787" i="26"/>
  <c r="E2755" i="26"/>
  <c r="E2857" i="26"/>
  <c r="E2333" i="26"/>
  <c r="E2953" i="26"/>
  <c r="E3461" i="26"/>
  <c r="E2389" i="26"/>
  <c r="E2773" i="26"/>
  <c r="E2590" i="26"/>
  <c r="E2455" i="26"/>
  <c r="E2517" i="26"/>
  <c r="E3369" i="26"/>
  <c r="E3147" i="26"/>
  <c r="E3469" i="26"/>
  <c r="E2693" i="26"/>
  <c r="E3424" i="26"/>
  <c r="E2871" i="26"/>
  <c r="E3338" i="26"/>
  <c r="E2565" i="26"/>
  <c r="E2923" i="26"/>
  <c r="E2889" i="26"/>
  <c r="E3022" i="26"/>
  <c r="E3143" i="26"/>
  <c r="E2962" i="26"/>
  <c r="E3085" i="26"/>
  <c r="E3723" i="26"/>
  <c r="E3847" i="26"/>
  <c r="H5" i="26"/>
  <c r="K4" i="24"/>
  <c r="J17" i="24"/>
  <c r="J18" i="24"/>
  <c r="J19" i="24"/>
  <c r="J20" i="24"/>
  <c r="J21" i="24"/>
  <c r="J22" i="24"/>
  <c r="J23" i="24"/>
  <c r="J24" i="24"/>
  <c r="J25" i="24"/>
  <c r="J26" i="24"/>
  <c r="D3847" i="26"/>
  <c r="D1982" i="26"/>
  <c r="E1982" i="26" s="1"/>
  <c r="D2297" i="26"/>
  <c r="E2297" i="26" s="1"/>
  <c r="D1230" i="26"/>
  <c r="E1230" i="26" s="1"/>
  <c r="D3188" i="26"/>
  <c r="E3188" i="26" s="1"/>
  <c r="D1634" i="26"/>
  <c r="E1634" i="26" s="1"/>
  <c r="D2362" i="26"/>
  <c r="E2362" i="26" s="1"/>
  <c r="D1195" i="26"/>
  <c r="E1195" i="26" s="1"/>
  <c r="D1753" i="26"/>
  <c r="E1753" i="26" s="1"/>
  <c r="D1613" i="26"/>
  <c r="E1613" i="26" s="1"/>
  <c r="D2084" i="26"/>
  <c r="E2084" i="26" s="1"/>
  <c r="D2267" i="26"/>
  <c r="E2267" i="26" s="1"/>
  <c r="D1165" i="26"/>
  <c r="E1165" i="26" s="1"/>
  <c r="D2962" i="26"/>
  <c r="D1652" i="26"/>
  <c r="E1652" i="26" s="1"/>
  <c r="D2565" i="26"/>
  <c r="D721" i="26"/>
  <c r="E721" i="26" s="1"/>
  <c r="D2077" i="26"/>
  <c r="E2077" i="26" s="1"/>
  <c r="D2333" i="26"/>
  <c r="D1998" i="26"/>
  <c r="E1998" i="26" s="1"/>
  <c r="D1849" i="26"/>
  <c r="E1849" i="26" s="1"/>
  <c r="D2757" i="26"/>
  <c r="E2757" i="26" s="1"/>
  <c r="D1835" i="26"/>
  <c r="E1835" i="26" s="1"/>
  <c r="D3004" i="26"/>
  <c r="E3004" i="26" s="1"/>
  <c r="D1952" i="26"/>
  <c r="E1952" i="26" s="1"/>
  <c r="D603" i="26"/>
  <c r="E603" i="26" s="1"/>
  <c r="D1361" i="26"/>
  <c r="E1361" i="26" s="1"/>
  <c r="D3123" i="26"/>
  <c r="E3123" i="26" s="1"/>
  <c r="D428" i="26"/>
  <c r="E428" i="26" s="1"/>
  <c r="D1436" i="26"/>
  <c r="E1436" i="26" s="1"/>
  <c r="D1175" i="26"/>
  <c r="E1175" i="26" s="1"/>
  <c r="D1057" i="26"/>
  <c r="E1057" i="26" s="1"/>
  <c r="D1330" i="26"/>
  <c r="E1330" i="26" s="1"/>
  <c r="D1869" i="26"/>
  <c r="E1869" i="26" s="1"/>
  <c r="D1589" i="26"/>
  <c r="E1589" i="26" s="1"/>
  <c r="D1084" i="26"/>
  <c r="E1084" i="26" s="1"/>
  <c r="D1810" i="26"/>
  <c r="E1810" i="26" s="1"/>
  <c r="D1906" i="26"/>
  <c r="E1906" i="26" s="1"/>
  <c r="D2010" i="26"/>
  <c r="E2010" i="26" s="1"/>
  <c r="D2016" i="26"/>
  <c r="E2016" i="26" s="1"/>
  <c r="D2085" i="26"/>
  <c r="D2645" i="26"/>
  <c r="E2645" i="26" s="1"/>
  <c r="D1045" i="26"/>
  <c r="E1045" i="26" s="1"/>
  <c r="D2569" i="26"/>
  <c r="E2569" i="26" s="1"/>
  <c r="D1190" i="26"/>
  <c r="E1190" i="26" s="1"/>
  <c r="D1936" i="26"/>
  <c r="E1936" i="26" s="1"/>
  <c r="D1809" i="26"/>
  <c r="E1809" i="26" s="1"/>
  <c r="D1761" i="26"/>
  <c r="E1761" i="26" s="1"/>
  <c r="D3085" i="26"/>
  <c r="D1543" i="26"/>
  <c r="E1543" i="26" s="1"/>
  <c r="D2885" i="26"/>
  <c r="E2885" i="26" s="1"/>
  <c r="D2735" i="26"/>
  <c r="E2735" i="26" s="1"/>
  <c r="D1217" i="26"/>
  <c r="E1217" i="26" s="1"/>
  <c r="D1292" i="26"/>
  <c r="E1292" i="26" s="1"/>
  <c r="D1659" i="26"/>
  <c r="E1659" i="26" s="1"/>
  <c r="D2455" i="26"/>
  <c r="D1716" i="26"/>
  <c r="E1716" i="26" s="1"/>
  <c r="D2030" i="26"/>
  <c r="E2030" i="26" s="1"/>
  <c r="D2280" i="26"/>
  <c r="D2479" i="26"/>
  <c r="E2479" i="26" s="1"/>
  <c r="D3204" i="26"/>
  <c r="E3204" i="26" s="1"/>
  <c r="D2480" i="26"/>
  <c r="E2480" i="26" s="1"/>
  <c r="D1366" i="26"/>
  <c r="E1366" i="26" s="1"/>
  <c r="D2215" i="26"/>
  <c r="D706" i="26"/>
  <c r="E706" i="26" s="1"/>
  <c r="D1325" i="26"/>
  <c r="E1325" i="26" s="1"/>
  <c r="D1855" i="26"/>
  <c r="E1855" i="26" s="1"/>
  <c r="D932" i="26"/>
  <c r="E932" i="26" s="1"/>
  <c r="D2919" i="26"/>
  <c r="E2919" i="26" s="1"/>
  <c r="D2517" i="26"/>
  <c r="D2456" i="26"/>
  <c r="E2456" i="26" s="1"/>
  <c r="D2139" i="26"/>
  <c r="E2139" i="26" s="1"/>
  <c r="D2663" i="26"/>
  <c r="E2663" i="26" s="1"/>
  <c r="D2682" i="26"/>
  <c r="E2682" i="26" s="1"/>
  <c r="D2802" i="26"/>
  <c r="E2802" i="26" s="1"/>
  <c r="D2234" i="26"/>
  <c r="E2234" i="26" s="1"/>
  <c r="D1062" i="26"/>
  <c r="E1062" i="26" s="1"/>
  <c r="D1047" i="26"/>
  <c r="E1047" i="26" s="1"/>
  <c r="D1402" i="26"/>
  <c r="E1402" i="26" s="1"/>
  <c r="D2153" i="26"/>
  <c r="E2153" i="26" s="1"/>
  <c r="D1592" i="26"/>
  <c r="E1592" i="26" s="1"/>
  <c r="D1735" i="26"/>
  <c r="E1735" i="26" s="1"/>
  <c r="D3273" i="26"/>
  <c r="E3273" i="26" s="1"/>
  <c r="D1431" i="26"/>
  <c r="E1431" i="26" s="1"/>
  <c r="D1493" i="26"/>
  <c r="E1493" i="26" s="1"/>
  <c r="D2824" i="26"/>
  <c r="E2824" i="26" s="1"/>
  <c r="D1580" i="26"/>
  <c r="E1580" i="26" s="1"/>
  <c r="D1837" i="26"/>
  <c r="E1837" i="26" s="1"/>
  <c r="D3771" i="26"/>
  <c r="E3771" i="26" s="1"/>
  <c r="D2578" i="26"/>
  <c r="E2578" i="26" s="1"/>
  <c r="D1619" i="26"/>
  <c r="E1619" i="26" s="1"/>
  <c r="D2389" i="26"/>
  <c r="D1115" i="26"/>
  <c r="E1115" i="26" s="1"/>
  <c r="D1848" i="26"/>
  <c r="E1848" i="26" s="1"/>
  <c r="D1201" i="26"/>
  <c r="E1201" i="26" s="1"/>
  <c r="D1315" i="26"/>
  <c r="E1315" i="26" s="1"/>
  <c r="D511" i="26"/>
  <c r="E511" i="26" s="1"/>
  <c r="D2245" i="26"/>
  <c r="E2245" i="26" s="1"/>
  <c r="D2149" i="26"/>
  <c r="E2149" i="26" s="1"/>
  <c r="D1259" i="26"/>
  <c r="E1259" i="26" s="1"/>
  <c r="D2954" i="26"/>
  <c r="E2954" i="26" s="1"/>
  <c r="D3022" i="26"/>
  <c r="D2889" i="26"/>
  <c r="D1092" i="26"/>
  <c r="E1092" i="26" s="1"/>
  <c r="D3154" i="26"/>
  <c r="E3154" i="26" s="1"/>
  <c r="D2656" i="26"/>
  <c r="E2656" i="26" s="1"/>
  <c r="D2509" i="26"/>
  <c r="E2509" i="26" s="1"/>
  <c r="D1510" i="26"/>
  <c r="E1510" i="26" s="1"/>
  <c r="D1010" i="26"/>
  <c r="E1010" i="26" s="1"/>
  <c r="D3267" i="26"/>
  <c r="E3267" i="26" s="1"/>
  <c r="D1129" i="26"/>
  <c r="E1129" i="26" s="1"/>
  <c r="D1135" i="26"/>
  <c r="E1135" i="26" s="1"/>
  <c r="D1439" i="26"/>
  <c r="E1439" i="26" s="1"/>
  <c r="D1296" i="26"/>
  <c r="E1296" i="26" s="1"/>
  <c r="D1547" i="26"/>
  <c r="E1547" i="26" s="1"/>
  <c r="D1548" i="26"/>
  <c r="E1548" i="26" s="1"/>
  <c r="D1558" i="26"/>
  <c r="E1558" i="26" s="1"/>
  <c r="D1768" i="26"/>
  <c r="E1768" i="26" s="1"/>
  <c r="D1792" i="26"/>
  <c r="E1792" i="26" s="1"/>
  <c r="D1769" i="26"/>
  <c r="E1769" i="26" s="1"/>
  <c r="D2128" i="26"/>
  <c r="E2128" i="26" s="1"/>
  <c r="D767" i="26"/>
  <c r="E767" i="26" s="1"/>
  <c r="D1168" i="26"/>
  <c r="E1168" i="26" s="1"/>
  <c r="D1742" i="26"/>
  <c r="E1742" i="26" s="1"/>
  <c r="D1992" i="26"/>
  <c r="E1992" i="26" s="1"/>
  <c r="D2193" i="26"/>
  <c r="E2193" i="26" s="1"/>
  <c r="D1754" i="26"/>
  <c r="E1754" i="26" s="1"/>
  <c r="D2379" i="26"/>
  <c r="E2379" i="26" s="1"/>
  <c r="D2331" i="26"/>
  <c r="E2331" i="26" s="1"/>
  <c r="D2693" i="26"/>
  <c r="D2329" i="26"/>
  <c r="E2329" i="26" s="1"/>
  <c r="D1642" i="26"/>
  <c r="E1642" i="26" s="1"/>
  <c r="D2965" i="26"/>
  <c r="E2965" i="26" s="1"/>
  <c r="D2260" i="26"/>
  <c r="E2260" i="26" s="1"/>
  <c r="D1892" i="26"/>
  <c r="E1892" i="26" s="1"/>
  <c r="D2204" i="26"/>
  <c r="E2204" i="26" s="1"/>
  <c r="D2192" i="26"/>
  <c r="E2192" i="26" s="1"/>
  <c r="D2830" i="26"/>
  <c r="E2830" i="26" s="1"/>
  <c r="D3398" i="26"/>
  <c r="E3398" i="26" s="1"/>
  <c r="D2923" i="26"/>
  <c r="D3254" i="26"/>
  <c r="E3254" i="26" s="1"/>
  <c r="D2371" i="26"/>
  <c r="E2371" i="26" s="1"/>
  <c r="D2378" i="26"/>
  <c r="E2378" i="26" s="1"/>
  <c r="D1460" i="26"/>
  <c r="E1460" i="26" s="1"/>
  <c r="D1864" i="26"/>
  <c r="E1864" i="26" s="1"/>
  <c r="D2290" i="26"/>
  <c r="E2290" i="26" s="1"/>
  <c r="D1499" i="26"/>
  <c r="E1499" i="26" s="1"/>
  <c r="D1568" i="26"/>
  <c r="E1568" i="26" s="1"/>
  <c r="D2710" i="26"/>
  <c r="E2710" i="26" s="1"/>
  <c r="D2045" i="26"/>
  <c r="E2045" i="26" s="1"/>
  <c r="D1494" i="26"/>
  <c r="E1494" i="26" s="1"/>
  <c r="D2443" i="26"/>
  <c r="E2443" i="26" s="1"/>
  <c r="D1891" i="26"/>
  <c r="E1891" i="26" s="1"/>
  <c r="D2336" i="26"/>
  <c r="E2336" i="26" s="1"/>
  <c r="D2870" i="26"/>
  <c r="E2870" i="26" s="1"/>
  <c r="D1286" i="26"/>
  <c r="E1286" i="26" s="1"/>
  <c r="D701" i="26"/>
  <c r="E701" i="26" s="1"/>
  <c r="D1741" i="26"/>
  <c r="E1741" i="26" s="1"/>
  <c r="D3265" i="26"/>
  <c r="E3265" i="26" s="1"/>
  <c r="D3249" i="26"/>
  <c r="E3249" i="26" s="1"/>
  <c r="D2283" i="26"/>
  <c r="E2283" i="26" s="1"/>
  <c r="D2132" i="26"/>
  <c r="E2132" i="26" s="1"/>
  <c r="D2075" i="26"/>
  <c r="E2075" i="26" s="1"/>
  <c r="D2109" i="26"/>
  <c r="D2751" i="26"/>
  <c r="E2751" i="26" s="1"/>
  <c r="D3250" i="26"/>
  <c r="E3250" i="26" s="1"/>
  <c r="D1691" i="26"/>
  <c r="E1691" i="26" s="1"/>
  <c r="D2115" i="26"/>
  <c r="E2115" i="26" s="1"/>
  <c r="D2571" i="26"/>
  <c r="E2571" i="26" s="1"/>
  <c r="D861" i="26"/>
  <c r="E861" i="26" s="1"/>
  <c r="D2851" i="26"/>
  <c r="E2851" i="26" s="1"/>
  <c r="D2172" i="26"/>
  <c r="E2172" i="26" s="1"/>
  <c r="D3026" i="26"/>
  <c r="E3026" i="26" s="1"/>
  <c r="D1566" i="26"/>
  <c r="E1566" i="26" s="1"/>
  <c r="D2590" i="26"/>
  <c r="D2152" i="26"/>
  <c r="E2152" i="26" s="1"/>
  <c r="D2561" i="26"/>
  <c r="E2561" i="26" s="1"/>
  <c r="D1051" i="26"/>
  <c r="E1051" i="26" s="1"/>
  <c r="D1341" i="26"/>
  <c r="E1341" i="26" s="1"/>
  <c r="D1533" i="26"/>
  <c r="E1533" i="26" s="1"/>
  <c r="D607" i="26"/>
  <c r="E607" i="26" s="1"/>
  <c r="D1622" i="26"/>
  <c r="E1622" i="26" s="1"/>
  <c r="D1246" i="26"/>
  <c r="E1246" i="26" s="1"/>
  <c r="D1938" i="26"/>
  <c r="E1938" i="26" s="1"/>
  <c r="D1836" i="26"/>
  <c r="E1836" i="26" s="1"/>
  <c r="D1918" i="26"/>
  <c r="E1918" i="26" s="1"/>
  <c r="D2312" i="26"/>
  <c r="E2312" i="26" s="1"/>
  <c r="D2659" i="26"/>
  <c r="E2659" i="26" s="1"/>
  <c r="D1145" i="26"/>
  <c r="E1145" i="26" s="1"/>
  <c r="D3020" i="26"/>
  <c r="E3020" i="26" s="1"/>
  <c r="D2866" i="26"/>
  <c r="E2866" i="26" s="1"/>
  <c r="D1912" i="26"/>
  <c r="E1912" i="26" s="1"/>
  <c r="D2176" i="26"/>
  <c r="E2176" i="26" s="1"/>
  <c r="D1844" i="26"/>
  <c r="E1844" i="26" s="1"/>
  <c r="D814" i="26"/>
  <c r="E814" i="26" s="1"/>
  <c r="D3217" i="26"/>
  <c r="E3217" i="26" s="1"/>
  <c r="D984" i="26"/>
  <c r="E984" i="26" s="1"/>
  <c r="D764" i="26"/>
  <c r="E764" i="26" s="1"/>
  <c r="D1278" i="26"/>
  <c r="E1278" i="26" s="1"/>
  <c r="D1670" i="26"/>
  <c r="E1670" i="26" s="1"/>
  <c r="D1120" i="26"/>
  <c r="E1120" i="26" s="1"/>
  <c r="D1321" i="26"/>
  <c r="E1321" i="26" s="1"/>
  <c r="D1457" i="26"/>
  <c r="E1457" i="26" s="1"/>
  <c r="D1630" i="26"/>
  <c r="E1630" i="26" s="1"/>
  <c r="D1194" i="26"/>
  <c r="E1194" i="26" s="1"/>
  <c r="D3010" i="26"/>
  <c r="E3010" i="26" s="1"/>
  <c r="D2159" i="26"/>
  <c r="E2159" i="26" s="1"/>
  <c r="D2233" i="26"/>
  <c r="E2233" i="26" s="1"/>
  <c r="D1020" i="26"/>
  <c r="E1020" i="26" s="1"/>
  <c r="D1458" i="26"/>
  <c r="E1458" i="26" s="1"/>
  <c r="D1285" i="26"/>
  <c r="E1285" i="26" s="1"/>
  <c r="D1633" i="26"/>
  <c r="E1633" i="26" s="1"/>
  <c r="D2008" i="26"/>
  <c r="E2008" i="26" s="1"/>
  <c r="D1971" i="26"/>
  <c r="E1971" i="26" s="1"/>
  <c r="D1956" i="26"/>
  <c r="E1956" i="26" s="1"/>
  <c r="D2162" i="26"/>
  <c r="E2162" i="26" s="1"/>
  <c r="D2268" i="26"/>
  <c r="E2268" i="26" s="1"/>
  <c r="D2066" i="26"/>
  <c r="E2066" i="26" s="1"/>
  <c r="D2729" i="26"/>
  <c r="E2729" i="26" s="1"/>
  <c r="D2313" i="26"/>
  <c r="D2707" i="26"/>
  <c r="E2707" i="26" s="1"/>
  <c r="D2632" i="26"/>
  <c r="E2632" i="26" s="1"/>
  <c r="D3041" i="26"/>
  <c r="E3041" i="26" s="1"/>
  <c r="D3224" i="26"/>
  <c r="E3224" i="26" s="1"/>
  <c r="D2538" i="26"/>
  <c r="E2538" i="26" s="1"/>
  <c r="D2404" i="26"/>
  <c r="E2404" i="26" s="1"/>
  <c r="D583" i="26"/>
  <c r="E583" i="26" s="1"/>
  <c r="D760" i="26"/>
  <c r="E760" i="26" s="1"/>
  <c r="D829" i="26"/>
  <c r="E829" i="26" s="1"/>
  <c r="D1889" i="26"/>
  <c r="E1889" i="26" s="1"/>
  <c r="D462" i="26"/>
  <c r="E462" i="26" s="1"/>
  <c r="D1532" i="26"/>
  <c r="E1532" i="26" s="1"/>
  <c r="D3054" i="26"/>
  <c r="E3054" i="26" s="1"/>
  <c r="D2958" i="26"/>
  <c r="E2958" i="26" s="1"/>
  <c r="D1432" i="26"/>
  <c r="E1432" i="26" s="1"/>
  <c r="D749" i="26"/>
  <c r="E749" i="26" s="1"/>
  <c r="D2655" i="26"/>
  <c r="E2655" i="26" s="1"/>
  <c r="D2607" i="26"/>
  <c r="E2607" i="26" s="1"/>
  <c r="D2861" i="26"/>
  <c r="E2861" i="26" s="1"/>
  <c r="D930" i="26"/>
  <c r="E930" i="26" s="1"/>
  <c r="D1517" i="26"/>
  <c r="E1517" i="26" s="1"/>
  <c r="D1847" i="26"/>
  <c r="E1847" i="26" s="1"/>
  <c r="D1986" i="26"/>
  <c r="E1986" i="26" s="1"/>
  <c r="D1843" i="26"/>
  <c r="E1843" i="26" s="1"/>
  <c r="D1410" i="26"/>
  <c r="E1410" i="26" s="1"/>
  <c r="D1790" i="26"/>
  <c r="E1790" i="26" s="1"/>
  <c r="D2124" i="26"/>
  <c r="E2124" i="26" s="1"/>
  <c r="D3018" i="26"/>
  <c r="E3018" i="26" s="1"/>
  <c r="D2287" i="26"/>
  <c r="E2287" i="26" s="1"/>
  <c r="D2072" i="26"/>
  <c r="E2072" i="26" s="1"/>
  <c r="D1647" i="26"/>
  <c r="E1647" i="26" s="1"/>
  <c r="D2884" i="26"/>
  <c r="E2884" i="26" s="1"/>
  <c r="D2616" i="26"/>
  <c r="E2616" i="26" s="1"/>
  <c r="D2351" i="26"/>
  <c r="E2351" i="26" s="1"/>
  <c r="D2502" i="26"/>
  <c r="E2502" i="26" s="1"/>
  <c r="D3143" i="26"/>
  <c r="D2687" i="26"/>
  <c r="E2687" i="26" s="1"/>
  <c r="D1739" i="26"/>
  <c r="E1739" i="26" s="1"/>
  <c r="D580" i="26"/>
  <c r="E580" i="26" s="1"/>
  <c r="D3277" i="26"/>
  <c r="E3277" i="26" s="1"/>
  <c r="D2717" i="26"/>
  <c r="E2717" i="26" s="1"/>
  <c r="D2138" i="26"/>
  <c r="E2138" i="26" s="1"/>
  <c r="D1756" i="26"/>
  <c r="E1756" i="26" s="1"/>
  <c r="D3044" i="26"/>
  <c r="E3044" i="26" s="1"/>
  <c r="D1957" i="26"/>
  <c r="E1957" i="26" s="1"/>
  <c r="D2039" i="26"/>
  <c r="E2039" i="26" s="1"/>
  <c r="D1019" i="26"/>
  <c r="E1019" i="26" s="1"/>
  <c r="D3177" i="26"/>
  <c r="E3177" i="26" s="1"/>
  <c r="D3515" i="26"/>
  <c r="E3515" i="26" s="1"/>
  <c r="D1860" i="26"/>
  <c r="E1860" i="26" s="1"/>
  <c r="D1209" i="26"/>
  <c r="E1209" i="26" s="1"/>
  <c r="D1651" i="26"/>
  <c r="E1651" i="26" s="1"/>
  <c r="D784" i="26"/>
  <c r="E784" i="26" s="1"/>
  <c r="D1874" i="26"/>
  <c r="E1874" i="26" s="1"/>
  <c r="D1222" i="26"/>
  <c r="E1222" i="26" s="1"/>
  <c r="D1088" i="26"/>
  <c r="E1088" i="26" s="1"/>
  <c r="D2069" i="26"/>
  <c r="E2069" i="26" s="1"/>
  <c r="D1637" i="26"/>
  <c r="E1637" i="26" s="1"/>
  <c r="D1679" i="26"/>
  <c r="E1679" i="26" s="1"/>
  <c r="D2535" i="26"/>
  <c r="E2535" i="26" s="1"/>
  <c r="D1467" i="26"/>
  <c r="E1467" i="26" s="1"/>
  <c r="D1781" i="26"/>
  <c r="E1781" i="26" s="1"/>
  <c r="D2014" i="26"/>
  <c r="E2014" i="26" s="1"/>
  <c r="D1362" i="26"/>
  <c r="E1362" i="26" s="1"/>
  <c r="D2029" i="26"/>
  <c r="E2029" i="26" s="1"/>
  <c r="D2184" i="26"/>
  <c r="E2184" i="26" s="1"/>
  <c r="D2135" i="26"/>
  <c r="E2135" i="26" s="1"/>
  <c r="D1281" i="26"/>
  <c r="E1281" i="26" s="1"/>
  <c r="D2392" i="26"/>
  <c r="D2363" i="26"/>
  <c r="E2363" i="26" s="1"/>
  <c r="D1921" i="26"/>
  <c r="E1921" i="26" s="1"/>
  <c r="D2504" i="26"/>
  <c r="E2504" i="26" s="1"/>
  <c r="D2318" i="26"/>
  <c r="E2318" i="26" s="1"/>
  <c r="D2660" i="26"/>
  <c r="E2660" i="26" s="1"/>
  <c r="D1811" i="26"/>
  <c r="E1811" i="26" s="1"/>
  <c r="D1192" i="26"/>
  <c r="E1192" i="26" s="1"/>
  <c r="D2773" i="26"/>
  <c r="D3212" i="26"/>
  <c r="E3212" i="26" s="1"/>
  <c r="D2469" i="26"/>
  <c r="E2469" i="26" s="1"/>
  <c r="D2984" i="26"/>
  <c r="E2984" i="26" s="1"/>
  <c r="D2423" i="26"/>
  <c r="E2423" i="26" s="1"/>
  <c r="D3196" i="26"/>
  <c r="E3196" i="26" s="1"/>
  <c r="D2821" i="26"/>
  <c r="E2821" i="26" s="1"/>
  <c r="D2915" i="26"/>
  <c r="E2915" i="26" s="1"/>
  <c r="D3191" i="26"/>
  <c r="E3191" i="26" s="1"/>
  <c r="D3305" i="26"/>
  <c r="E3305" i="26" s="1"/>
  <c r="D3227" i="26"/>
  <c r="E3227" i="26" s="1"/>
  <c r="D3585" i="26"/>
  <c r="E3585" i="26" s="1"/>
  <c r="D3063" i="26"/>
  <c r="E3063" i="26" s="1"/>
  <c r="D1620" i="26"/>
  <c r="E1620" i="26" s="1"/>
  <c r="D2000" i="26"/>
  <c r="E2000" i="26" s="1"/>
  <c r="D1054" i="26"/>
  <c r="E1054" i="26" s="1"/>
  <c r="D2352" i="26"/>
  <c r="E2352" i="26" s="1"/>
  <c r="D3849" i="26"/>
  <c r="E3849" i="26" s="1"/>
  <c r="D2628" i="26"/>
  <c r="E2628" i="26" s="1"/>
  <c r="D2527" i="26"/>
  <c r="E2527" i="26" s="1"/>
  <c r="D1793" i="26"/>
  <c r="E1793" i="26" s="1"/>
  <c r="D2150" i="26"/>
  <c r="E2150" i="26" s="1"/>
  <c r="D2490" i="26"/>
  <c r="E2490" i="26" s="1"/>
  <c r="D2093" i="26"/>
  <c r="E2093" i="26" s="1"/>
  <c r="D2740" i="26"/>
  <c r="E2740" i="26" s="1"/>
  <c r="D1307" i="26"/>
  <c r="E1307" i="26" s="1"/>
  <c r="D1015" i="26"/>
  <c r="E1015" i="26" s="1"/>
  <c r="D2499" i="26"/>
  <c r="D475" i="26"/>
  <c r="E475" i="26" s="1"/>
  <c r="D479" i="26"/>
  <c r="E479" i="26" s="1"/>
  <c r="D540" i="26"/>
  <c r="E540" i="26" s="1"/>
  <c r="D3338" i="26"/>
  <c r="D1845" i="26"/>
  <c r="E1845" i="26" s="1"/>
  <c r="D3256" i="26"/>
  <c r="E3256" i="26" s="1"/>
  <c r="D1127" i="26"/>
  <c r="E1127" i="26" s="1"/>
  <c r="D1155" i="26"/>
  <c r="E1155" i="26" s="1"/>
  <c r="D2338" i="26"/>
  <c r="E2338" i="26" s="1"/>
  <c r="D2414" i="26"/>
  <c r="E2414" i="26" s="1"/>
  <c r="D3293" i="26"/>
  <c r="E3293" i="26" s="1"/>
  <c r="D717" i="26"/>
  <c r="E717" i="26" s="1"/>
  <c r="D3448" i="26"/>
  <c r="E3448" i="26" s="1"/>
  <c r="D2121" i="26"/>
  <c r="E2121" i="26" s="1"/>
  <c r="D735" i="26"/>
  <c r="E735" i="26" s="1"/>
  <c r="D752" i="26"/>
  <c r="E752" i="26" s="1"/>
  <c r="D2300" i="26"/>
  <c r="E2300" i="26" s="1"/>
  <c r="D831" i="26"/>
  <c r="E831" i="26" s="1"/>
  <c r="D1409" i="26"/>
  <c r="E1409" i="26" s="1"/>
  <c r="D1710" i="26"/>
  <c r="E1710" i="26" s="1"/>
  <c r="D981" i="26"/>
  <c r="E981" i="26" s="1"/>
  <c r="D2546" i="26"/>
  <c r="E2546" i="26" s="1"/>
  <c r="D1564" i="26"/>
  <c r="E1564" i="26" s="1"/>
  <c r="D1474" i="26"/>
  <c r="E1474" i="26" s="1"/>
  <c r="D1594" i="26"/>
  <c r="E1594" i="26" s="1"/>
  <c r="D1767" i="26"/>
  <c r="E1767" i="26" s="1"/>
  <c r="D1850" i="26"/>
  <c r="E1850" i="26" s="1"/>
  <c r="D1882" i="26"/>
  <c r="E1882" i="26" s="1"/>
  <c r="D910" i="26"/>
  <c r="E910" i="26" s="1"/>
  <c r="D2461" i="26"/>
  <c r="E2461" i="26" s="1"/>
  <c r="D2090" i="26"/>
  <c r="E2090" i="26" s="1"/>
  <c r="D1886" i="26"/>
  <c r="E1886" i="26" s="1"/>
  <c r="D1881" i="26"/>
  <c r="E1881" i="26" s="1"/>
  <c r="D2179" i="26"/>
  <c r="E2179" i="26" s="1"/>
  <c r="D2343" i="26"/>
  <c r="E2343" i="26" s="1"/>
  <c r="D2264" i="26"/>
  <c r="E2264" i="26" s="1"/>
  <c r="D1868" i="26"/>
  <c r="E1868" i="26" s="1"/>
  <c r="D2366" i="26"/>
  <c r="E2366" i="26" s="1"/>
  <c r="D2158" i="26"/>
  <c r="E2158" i="26" s="1"/>
  <c r="D2377" i="26"/>
  <c r="E2377" i="26" s="1"/>
  <c r="D2476" i="26"/>
  <c r="E2476" i="26" s="1"/>
  <c r="D2431" i="26"/>
  <c r="E2431" i="26" s="1"/>
  <c r="D2167" i="26"/>
  <c r="E2167" i="26" s="1"/>
  <c r="D3843" i="26"/>
  <c r="E3843" i="26" s="1"/>
  <c r="D2501" i="26"/>
  <c r="E2501" i="26" s="1"/>
  <c r="D1382" i="26"/>
  <c r="E1382" i="26" s="1"/>
  <c r="D2648" i="26"/>
  <c r="E2648" i="26" s="1"/>
  <c r="D2755" i="26"/>
  <c r="D2813" i="26"/>
  <c r="E2813" i="26" s="1"/>
  <c r="D3060" i="26"/>
  <c r="E3060" i="26" s="1"/>
  <c r="D1166" i="26"/>
  <c r="E1166" i="26" s="1"/>
  <c r="D2460" i="26"/>
  <c r="E2460" i="26" s="1"/>
  <c r="D3800" i="26"/>
  <c r="E3800" i="26" s="1"/>
  <c r="D1538" i="26"/>
  <c r="E1538" i="26" s="1"/>
  <c r="D783" i="26"/>
  <c r="E783" i="26" s="1"/>
  <c r="D791" i="26"/>
  <c r="E791" i="26" s="1"/>
  <c r="D1103" i="26"/>
  <c r="E1103" i="26" s="1"/>
  <c r="D900" i="26"/>
  <c r="E900" i="26" s="1"/>
  <c r="D1070" i="26"/>
  <c r="E1070" i="26" s="1"/>
  <c r="D996" i="26"/>
  <c r="E996" i="26" s="1"/>
  <c r="D3201" i="26"/>
  <c r="E3201" i="26" s="1"/>
  <c r="D1273" i="26"/>
  <c r="E1273" i="26" s="1"/>
  <c r="D1451" i="26"/>
  <c r="E1451" i="26" s="1"/>
  <c r="D1466" i="26"/>
  <c r="E1466" i="26" s="1"/>
  <c r="D2341" i="26"/>
  <c r="E2341" i="26" s="1"/>
  <c r="D1974" i="26"/>
  <c r="E1974" i="26" s="1"/>
  <c r="D2400" i="26"/>
  <c r="E2400" i="26" s="1"/>
  <c r="D1720" i="26"/>
  <c r="E1720" i="26" s="1"/>
  <c r="D1607" i="26"/>
  <c r="E1607" i="26" s="1"/>
  <c r="D1545" i="26"/>
  <c r="E1545" i="26" s="1"/>
  <c r="D2044" i="26"/>
  <c r="E2044" i="26" s="1"/>
  <c r="D1248" i="26"/>
  <c r="E1248" i="26" s="1"/>
  <c r="D2386" i="26"/>
  <c r="E2386" i="26" s="1"/>
  <c r="D2689" i="26"/>
  <c r="D2439" i="26"/>
  <c r="E2439" i="26" s="1"/>
  <c r="D2513" i="26"/>
  <c r="E2513" i="26" s="1"/>
  <c r="D2410" i="26"/>
  <c r="D2869" i="26"/>
  <c r="E2869" i="26" s="1"/>
  <c r="D2818" i="26"/>
  <c r="E2818" i="26" s="1"/>
  <c r="D2857" i="26"/>
  <c r="D2376" i="26"/>
  <c r="E2376" i="26" s="1"/>
  <c r="D2761" i="26"/>
  <c r="E2761" i="26" s="1"/>
  <c r="D2780" i="26"/>
  <c r="E2780" i="26" s="1"/>
  <c r="D1159" i="26"/>
  <c r="E1159" i="26" s="1"/>
  <c r="D1206" i="26"/>
  <c r="E1206" i="26" s="1"/>
  <c r="D3014" i="26"/>
  <c r="E3014" i="26" s="1"/>
  <c r="D1113" i="26"/>
  <c r="E1113" i="26" s="1"/>
  <c r="D2787" i="26"/>
  <c r="D2107" i="26"/>
  <c r="E2107" i="26" s="1"/>
  <c r="D2186" i="26"/>
  <c r="E2186" i="26" s="1"/>
  <c r="D2795" i="26"/>
  <c r="E2795" i="26" s="1"/>
  <c r="D2953" i="26"/>
  <c r="D673" i="26"/>
  <c r="E673" i="26" s="1"/>
  <c r="D1655" i="26"/>
  <c r="E1655" i="26" s="1"/>
  <c r="D937" i="26"/>
  <c r="E937" i="26" s="1"/>
  <c r="D350" i="26"/>
  <c r="E350" i="26" s="1"/>
  <c r="D631" i="26"/>
  <c r="E631" i="26" s="1"/>
  <c r="D1065" i="26"/>
  <c r="E1065" i="26" s="1"/>
  <c r="D1133" i="26"/>
  <c r="E1133" i="26" s="1"/>
  <c r="D1208" i="26"/>
  <c r="E1208" i="26" s="1"/>
  <c r="D1170" i="26"/>
  <c r="E1170" i="26" s="1"/>
  <c r="D2557" i="26"/>
  <c r="E2557" i="26" s="1"/>
  <c r="D1141" i="26"/>
  <c r="E1141" i="26" s="1"/>
  <c r="D1247" i="26"/>
  <c r="E1247" i="26" s="1"/>
  <c r="D1332" i="26"/>
  <c r="E1332" i="26" s="1"/>
  <c r="D1360" i="26"/>
  <c r="E1360" i="26" s="1"/>
  <c r="D1404" i="26"/>
  <c r="E1404" i="26" s="1"/>
  <c r="D1379" i="26"/>
  <c r="E1379" i="26" s="1"/>
  <c r="D1452" i="26"/>
  <c r="E1452" i="26" s="1"/>
  <c r="D1294" i="26"/>
  <c r="E1294" i="26" s="1"/>
  <c r="D1519" i="26"/>
  <c r="E1519" i="26" s="1"/>
  <c r="D1550" i="26"/>
  <c r="E1550" i="26" s="1"/>
  <c r="D1639" i="26"/>
  <c r="E1639" i="26" s="1"/>
  <c r="D1654" i="26"/>
  <c r="E1654" i="26" s="1"/>
  <c r="D1582" i="26"/>
  <c r="E1582" i="26" s="1"/>
  <c r="D1687" i="26"/>
  <c r="E1687" i="26" s="1"/>
  <c r="D1745" i="26"/>
  <c r="E1745" i="26" s="1"/>
  <c r="D1788" i="26"/>
  <c r="E1788" i="26" s="1"/>
  <c r="D1821" i="26"/>
  <c r="E1821" i="26" s="1"/>
  <c r="D1846" i="26"/>
  <c r="E1846" i="26" s="1"/>
  <c r="D1859" i="26"/>
  <c r="E1859" i="26" s="1"/>
  <c r="D1685" i="26"/>
  <c r="E1685" i="26" s="1"/>
  <c r="D2042" i="26"/>
  <c r="D2009" i="26"/>
  <c r="E2009" i="26" s="1"/>
  <c r="D1694" i="26"/>
  <c r="E1694" i="26" s="1"/>
  <c r="D1942" i="26"/>
  <c r="E1942" i="26" s="1"/>
  <c r="D1703" i="26"/>
  <c r="E1703" i="26" s="1"/>
  <c r="D2147" i="26"/>
  <c r="E2147" i="26" s="1"/>
  <c r="D2024" i="26"/>
  <c r="E2024" i="26" s="1"/>
  <c r="D2225" i="26"/>
  <c r="E2225" i="26" s="1"/>
  <c r="D2285" i="26"/>
  <c r="E2285" i="26" s="1"/>
  <c r="D1013" i="26"/>
  <c r="E1013" i="26" s="1"/>
  <c r="D2385" i="26"/>
  <c r="E2385" i="26" s="1"/>
  <c r="D2451" i="26"/>
  <c r="E2451" i="26" s="1"/>
  <c r="D2686" i="26"/>
  <c r="E2686" i="26" s="1"/>
  <c r="D2213" i="26"/>
  <c r="E2213" i="26" s="1"/>
  <c r="D2606" i="26"/>
  <c r="E2606" i="26" s="1"/>
  <c r="D2540" i="26"/>
  <c r="D2822" i="26"/>
  <c r="E2822" i="26" s="1"/>
  <c r="D2930" i="26"/>
  <c r="E2930" i="26" s="1"/>
  <c r="D2731" i="26"/>
  <c r="E2731" i="26" s="1"/>
  <c r="D2841" i="26"/>
  <c r="E2841" i="26" s="1"/>
  <c r="D2924" i="26"/>
  <c r="E2924" i="26" s="1"/>
  <c r="D2966" i="26"/>
  <c r="E2966" i="26" s="1"/>
  <c r="D2892" i="26"/>
  <c r="E2892" i="26" s="1"/>
  <c r="D2829" i="26"/>
  <c r="E2829" i="26" s="1"/>
  <c r="D3214" i="26"/>
  <c r="E3214" i="26" s="1"/>
  <c r="D3237" i="26"/>
  <c r="E3237" i="26" s="1"/>
  <c r="D3240" i="26"/>
  <c r="E3240" i="26" s="1"/>
  <c r="D3271" i="26"/>
  <c r="E3271" i="26" s="1"/>
  <c r="D3259" i="26"/>
  <c r="E3259" i="26" s="1"/>
  <c r="D3134" i="26"/>
  <c r="E3134" i="26" s="1"/>
  <c r="D3229" i="26"/>
  <c r="E3229" i="26" s="1"/>
  <c r="D3349" i="26"/>
  <c r="E3349" i="26" s="1"/>
  <c r="D2837" i="26"/>
  <c r="E2837" i="26" s="1"/>
  <c r="D3606" i="26"/>
  <c r="E3606" i="26" s="1"/>
  <c r="D3161" i="26"/>
  <c r="E3161" i="26" s="1"/>
  <c r="D687" i="26"/>
  <c r="E687" i="26" s="1"/>
  <c r="D171" i="26"/>
  <c r="E171" i="26" s="1"/>
  <c r="D1621" i="26"/>
  <c r="E1621" i="26" s="1"/>
  <c r="D1424" i="26"/>
  <c r="E1424" i="26" s="1"/>
  <c r="D1782" i="26"/>
  <c r="E1782" i="26" s="1"/>
  <c r="D2511" i="26"/>
  <c r="E2511" i="26" s="1"/>
  <c r="D2120" i="26"/>
  <c r="E2120" i="26" s="1"/>
  <c r="D1326" i="26"/>
  <c r="E1326" i="26" s="1"/>
  <c r="D3687" i="26"/>
  <c r="E3687" i="26" s="1"/>
  <c r="D3330" i="26"/>
  <c r="E3330" i="26" s="1"/>
  <c r="D3075" i="26"/>
  <c r="E3075" i="26" s="1"/>
  <c r="D432" i="26"/>
  <c r="E432" i="26" s="1"/>
  <c r="D2242" i="26"/>
  <c r="E2242" i="26" s="1"/>
  <c r="D383" i="26"/>
  <c r="E383" i="26" s="1"/>
  <c r="D471" i="26"/>
  <c r="E471" i="26" s="1"/>
  <c r="D643" i="26"/>
  <c r="E643" i="26" s="1"/>
  <c r="D799" i="26"/>
  <c r="E799" i="26" s="1"/>
  <c r="D2872" i="26"/>
  <c r="E2872" i="26" s="1"/>
  <c r="D1028" i="26"/>
  <c r="E1028" i="26" s="1"/>
  <c r="D1229" i="26"/>
  <c r="E1229" i="26" s="1"/>
  <c r="D1234" i="26"/>
  <c r="E1234" i="26" s="1"/>
  <c r="D856" i="26"/>
  <c r="E856" i="26" s="1"/>
  <c r="D1371" i="26"/>
  <c r="E1371" i="26" s="1"/>
  <c r="D1390" i="26"/>
  <c r="E1390" i="26" s="1"/>
  <c r="D2273" i="26"/>
  <c r="E2273" i="26" s="1"/>
  <c r="D1644" i="26"/>
  <c r="E1644" i="26" s="1"/>
  <c r="D1396" i="26"/>
  <c r="E1396" i="26" s="1"/>
  <c r="D1074" i="26"/>
  <c r="E1074" i="26" s="1"/>
  <c r="D1657" i="26"/>
  <c r="E1657" i="26" s="1"/>
  <c r="D1037" i="26"/>
  <c r="E1037" i="26" s="1"/>
  <c r="D2151" i="26"/>
  <c r="D2194" i="26"/>
  <c r="E2194" i="26" s="1"/>
  <c r="D1004" i="26"/>
  <c r="E1004" i="26" s="1"/>
  <c r="D1471" i="26"/>
  <c r="E1471" i="26" s="1"/>
  <c r="D1955" i="26"/>
  <c r="E1955" i="26" s="1"/>
  <c r="D2498" i="26"/>
  <c r="E2498" i="26" s="1"/>
  <c r="D2576" i="26"/>
  <c r="E2576" i="26" s="1"/>
  <c r="D2568" i="26"/>
  <c r="E2568" i="26" s="1"/>
  <c r="D2605" i="26"/>
  <c r="E2605" i="26" s="1"/>
  <c r="D2758" i="26"/>
  <c r="E2758" i="26" s="1"/>
  <c r="D2055" i="26"/>
  <c r="E2055" i="26" s="1"/>
  <c r="D2778" i="26"/>
  <c r="E2778" i="26" s="1"/>
  <c r="D2489" i="26"/>
  <c r="D2766" i="26"/>
  <c r="E2766" i="26" s="1"/>
  <c r="D1876" i="26"/>
  <c r="E1876" i="26" s="1"/>
  <c r="D2522" i="26"/>
  <c r="E2522" i="26" s="1"/>
  <c r="D3136" i="26"/>
  <c r="E3136" i="26" s="1"/>
  <c r="D2988" i="26"/>
  <c r="E2988" i="26" s="1"/>
  <c r="D3323" i="26"/>
  <c r="E3323" i="26" s="1"/>
  <c r="D3518" i="26"/>
  <c r="E3518" i="26" s="1"/>
  <c r="D2864" i="26"/>
  <c r="E2864" i="26" s="1"/>
  <c r="D1684" i="26"/>
  <c r="E1684" i="26" s="1"/>
  <c r="D408" i="26"/>
  <c r="E408" i="26" s="1"/>
  <c r="D2904" i="26"/>
  <c r="E2904" i="26" s="1"/>
  <c r="D2317" i="26"/>
  <c r="E2317" i="26" s="1"/>
  <c r="D2823" i="26"/>
  <c r="E2823" i="26" s="1"/>
  <c r="D1476" i="26"/>
  <c r="E1476" i="26" s="1"/>
  <c r="D2025" i="26"/>
  <c r="E2025" i="26" s="1"/>
  <c r="D2477" i="26"/>
  <c r="E2477" i="26" s="1"/>
  <c r="D2496" i="26"/>
  <c r="E2496" i="26" s="1"/>
  <c r="D1071" i="26"/>
  <c r="E1071" i="26" s="1"/>
  <c r="D1397" i="26"/>
  <c r="E1397" i="26" s="1"/>
  <c r="D1960" i="26"/>
  <c r="E1960" i="26" s="1"/>
  <c r="D2178" i="26"/>
  <c r="E2178" i="26" s="1"/>
  <c r="D855" i="26"/>
  <c r="E855" i="26" s="1"/>
  <c r="D3007" i="26"/>
  <c r="E3007" i="26" s="1"/>
  <c r="D2887" i="26"/>
  <c r="E2887" i="26" s="1"/>
  <c r="D3111" i="26"/>
  <c r="E3111" i="26" s="1"/>
  <c r="D1153" i="26"/>
  <c r="E1153" i="26" s="1"/>
  <c r="D1080" i="26"/>
  <c r="E1080" i="26" s="1"/>
  <c r="D636" i="26"/>
  <c r="E636" i="26" s="1"/>
  <c r="D699" i="26"/>
  <c r="E699" i="26" s="1"/>
  <c r="D1068" i="26"/>
  <c r="E1068" i="26" s="1"/>
  <c r="D988" i="26"/>
  <c r="E988" i="26" s="1"/>
  <c r="D1079" i="26"/>
  <c r="E1079" i="26" s="1"/>
  <c r="D973" i="26"/>
  <c r="E973" i="26" s="1"/>
  <c r="D1303" i="26"/>
  <c r="E1303" i="26" s="1"/>
  <c r="D1373" i="26"/>
  <c r="E1373" i="26" s="1"/>
  <c r="D1293" i="26"/>
  <c r="E1293" i="26" s="1"/>
  <c r="D1320" i="26"/>
  <c r="E1320" i="26" s="1"/>
  <c r="D1485" i="26"/>
  <c r="E1485" i="26" s="1"/>
  <c r="D1468" i="26"/>
  <c r="E1468" i="26" s="1"/>
  <c r="D2611" i="26"/>
  <c r="E2611" i="26" s="1"/>
  <c r="D1596" i="26"/>
  <c r="E1596" i="26" s="1"/>
  <c r="D692" i="26"/>
  <c r="E692" i="26" s="1"/>
  <c r="D1970" i="26"/>
  <c r="E1970" i="26" s="1"/>
  <c r="D1514" i="26"/>
  <c r="E1514" i="26" s="1"/>
  <c r="D1750" i="26"/>
  <c r="E1750" i="26" s="1"/>
  <c r="D1780" i="26"/>
  <c r="E1780" i="26" s="1"/>
  <c r="D2102" i="26"/>
  <c r="E2102" i="26" s="1"/>
  <c r="D2126" i="26"/>
  <c r="E2126" i="26" s="1"/>
  <c r="D1746" i="26"/>
  <c r="E1746" i="26" s="1"/>
  <c r="D1872" i="26"/>
  <c r="E1872" i="26" s="1"/>
  <c r="D2348" i="26"/>
  <c r="E2348" i="26" s="1"/>
  <c r="D2394" i="26"/>
  <c r="E2394" i="26" s="1"/>
  <c r="D2326" i="26"/>
  <c r="E2326" i="26" s="1"/>
  <c r="D2636" i="26"/>
  <c r="E2636" i="26" s="1"/>
  <c r="D2709" i="26"/>
  <c r="E2709" i="26" s="1"/>
  <c r="D2724" i="26"/>
  <c r="E2724" i="26" s="1"/>
  <c r="D2474" i="26"/>
  <c r="E2474" i="26" s="1"/>
  <c r="D2928" i="26"/>
  <c r="E2928" i="26" s="1"/>
  <c r="D2863" i="26"/>
  <c r="E2863" i="26" s="1"/>
  <c r="D2853" i="26"/>
  <c r="E2853" i="26" s="1"/>
  <c r="D2187" i="26"/>
  <c r="E2187" i="26" s="1"/>
  <c r="D2784" i="26"/>
  <c r="D3110" i="26"/>
  <c r="E3110" i="26" s="1"/>
  <c r="D2436" i="26"/>
  <c r="E2436" i="26" s="1"/>
  <c r="D3198" i="26"/>
  <c r="E3198" i="26" s="1"/>
  <c r="D3302" i="26"/>
  <c r="E3302" i="26" s="1"/>
  <c r="D3179" i="26"/>
  <c r="E3179" i="26" s="1"/>
  <c r="D3322" i="26"/>
  <c r="E3322" i="26" s="1"/>
  <c r="D3434" i="26"/>
  <c r="E3434" i="26" s="1"/>
  <c r="D3469" i="26"/>
  <c r="D2730" i="26"/>
  <c r="E2730" i="26" s="1"/>
  <c r="D3503" i="26"/>
  <c r="E3503" i="26" s="1"/>
  <c r="D2807" i="26"/>
  <c r="E2807" i="26" s="1"/>
  <c r="D3205" i="26"/>
  <c r="E3205" i="26" s="1"/>
  <c r="D1276" i="26"/>
  <c r="E1276" i="26" s="1"/>
  <c r="D418" i="26"/>
  <c r="E418" i="26" s="1"/>
  <c r="D1966" i="26"/>
  <c r="E1966" i="26" s="1"/>
  <c r="D537" i="26"/>
  <c r="E537" i="26" s="1"/>
  <c r="D2776" i="26"/>
  <c r="E2776" i="26" s="1"/>
  <c r="D1778" i="26"/>
  <c r="E1778" i="26" s="1"/>
  <c r="D3728" i="26"/>
  <c r="E3728" i="26" s="1"/>
  <c r="D2879" i="26"/>
  <c r="E2879" i="26" s="1"/>
  <c r="D1707" i="26"/>
  <c r="E1707" i="26" s="1"/>
  <c r="D2943" i="26"/>
  <c r="E2943" i="26" s="1"/>
  <c r="D2685" i="26"/>
  <c r="D2718" i="26"/>
  <c r="D1605" i="26"/>
  <c r="E1605" i="26" s="1"/>
  <c r="D1682" i="26"/>
  <c r="E1682" i="26" s="1"/>
  <c r="D3360" i="26"/>
  <c r="E3360" i="26" s="1"/>
  <c r="D654" i="26"/>
  <c r="E654" i="26" s="1"/>
  <c r="D2529" i="26"/>
  <c r="E2529" i="26" s="1"/>
  <c r="D787" i="26"/>
  <c r="E787" i="26" s="1"/>
  <c r="D675" i="26"/>
  <c r="E675" i="26" s="1"/>
  <c r="D2819" i="26"/>
  <c r="E2819" i="26" s="1"/>
  <c r="D731" i="26"/>
  <c r="E731" i="26" s="1"/>
  <c r="D754" i="26"/>
  <c r="E754" i="26" s="1"/>
  <c r="D737" i="26"/>
  <c r="E737" i="26" s="1"/>
  <c r="D912" i="26"/>
  <c r="E912" i="26" s="1"/>
  <c r="D859" i="26"/>
  <c r="E859" i="26" s="1"/>
  <c r="D1241" i="26"/>
  <c r="E1241" i="26" s="1"/>
  <c r="D1415" i="26"/>
  <c r="E1415" i="26" s="1"/>
  <c r="D1497" i="26"/>
  <c r="E1497" i="26" s="1"/>
  <c r="D1416" i="26"/>
  <c r="E1416" i="26" s="1"/>
  <c r="D1243" i="26"/>
  <c r="E1243" i="26" s="1"/>
  <c r="D1530" i="26"/>
  <c r="E1530" i="26" s="1"/>
  <c r="D1765" i="26"/>
  <c r="E1765" i="26" s="1"/>
  <c r="D1518" i="26"/>
  <c r="E1518" i="26" s="1"/>
  <c r="D1822" i="26"/>
  <c r="E1822" i="26" s="1"/>
  <c r="D1871" i="26"/>
  <c r="E1871" i="26" s="1"/>
  <c r="D2059" i="26"/>
  <c r="E2059" i="26" s="1"/>
  <c r="D2145" i="26"/>
  <c r="E2145" i="26" s="1"/>
  <c r="D2236" i="26"/>
  <c r="E2236" i="26" s="1"/>
  <c r="D1611" i="26"/>
  <c r="E1611" i="26" s="1"/>
  <c r="D1922" i="26"/>
  <c r="E1922" i="26" s="1"/>
  <c r="D2263" i="26"/>
  <c r="E2263" i="26" s="1"/>
  <c r="D2316" i="26"/>
  <c r="E2316" i="26" s="1"/>
  <c r="D2617" i="26"/>
  <c r="E2617" i="26" s="1"/>
  <c r="D2539" i="26"/>
  <c r="D2322" i="26"/>
  <c r="E2322" i="26" s="1"/>
  <c r="D2786" i="26"/>
  <c r="E2786" i="26" s="1"/>
  <c r="D2809" i="26"/>
  <c r="E2809" i="26" s="1"/>
  <c r="D2926" i="26"/>
  <c r="E2926" i="26" s="1"/>
  <c r="D2629" i="26"/>
  <c r="E2629" i="26" s="1"/>
  <c r="D2514" i="26"/>
  <c r="E2514" i="26" s="1"/>
  <c r="D3236" i="26"/>
  <c r="E3236" i="26" s="1"/>
  <c r="D3377" i="26"/>
  <c r="E3377" i="26" s="1"/>
  <c r="D3156" i="26"/>
  <c r="E3156" i="26" s="1"/>
  <c r="D3593" i="26"/>
  <c r="E3593" i="26" s="1"/>
  <c r="D2669" i="26"/>
  <c r="E2669" i="26" s="1"/>
  <c r="D3288" i="26"/>
  <c r="E3288" i="26" s="1"/>
  <c r="D2836" i="26"/>
  <c r="D2342" i="26"/>
  <c r="E2342" i="26" s="1"/>
  <c r="D3584" i="26"/>
  <c r="E3584" i="26" s="1"/>
  <c r="D577" i="26"/>
  <c r="E577" i="26" s="1"/>
  <c r="D3142" i="26"/>
  <c r="E3142" i="26" s="1"/>
  <c r="D323" i="26"/>
  <c r="E323" i="26" s="1"/>
  <c r="D2994" i="26"/>
  <c r="E2994" i="26" s="1"/>
  <c r="D1108" i="26"/>
  <c r="E1108" i="26" s="1"/>
  <c r="D3823" i="26"/>
  <c r="E3823" i="26" s="1"/>
  <c r="D2154" i="26"/>
  <c r="E2154" i="26" s="1"/>
  <c r="D1717" i="26"/>
  <c r="E1717" i="26" s="1"/>
  <c r="D1963" i="26"/>
  <c r="E1963" i="26" s="1"/>
  <c r="D2779" i="26"/>
  <c r="E2779" i="26" s="1"/>
  <c r="D3029" i="26"/>
  <c r="E3029" i="26" s="1"/>
  <c r="D1731" i="26"/>
  <c r="E1731" i="26" s="1"/>
  <c r="D1134" i="26"/>
  <c r="E1134" i="26" s="1"/>
  <c r="D1289" i="26"/>
  <c r="E1289" i="26" s="1"/>
  <c r="D613" i="26"/>
  <c r="E613" i="26" s="1"/>
  <c r="D561" i="26"/>
  <c r="E561" i="26" s="1"/>
  <c r="D881" i="26"/>
  <c r="E881" i="26" s="1"/>
  <c r="D931" i="26"/>
  <c r="E931" i="26" s="1"/>
  <c r="D2166" i="26"/>
  <c r="E2166" i="26" s="1"/>
  <c r="D748" i="26"/>
  <c r="E748" i="26" s="1"/>
  <c r="D1075" i="26"/>
  <c r="E1075" i="26" s="1"/>
  <c r="D1193" i="26"/>
  <c r="E1193" i="26" s="1"/>
  <c r="D1911" i="26"/>
  <c r="E1911" i="26" s="1"/>
  <c r="D1032" i="26"/>
  <c r="E1032" i="26" s="1"/>
  <c r="D1492" i="26"/>
  <c r="E1492" i="26" s="1"/>
  <c r="D1279" i="26"/>
  <c r="E1279" i="26" s="1"/>
  <c r="D1721" i="26"/>
  <c r="E1721" i="26" s="1"/>
  <c r="D1406" i="26"/>
  <c r="E1406" i="26" s="1"/>
  <c r="D1252" i="26"/>
  <c r="E1252" i="26" s="1"/>
  <c r="D1408" i="26"/>
  <c r="E1408" i="26" s="1"/>
  <c r="D2226" i="26"/>
  <c r="E2226" i="26" s="1"/>
  <c r="D1212" i="26"/>
  <c r="E1212" i="26" s="1"/>
  <c r="D1546" i="26"/>
  <c r="E1546" i="26" s="1"/>
  <c r="D1549" i="26"/>
  <c r="E1549" i="26" s="1"/>
  <c r="D1595" i="26"/>
  <c r="E1595" i="26" s="1"/>
  <c r="D1588" i="26"/>
  <c r="E1588" i="26" s="1"/>
  <c r="D1690" i="26"/>
  <c r="E1690" i="26" s="1"/>
  <c r="D1403" i="26"/>
  <c r="E1403" i="26" s="1"/>
  <c r="D1553" i="26"/>
  <c r="E1553" i="26" s="1"/>
  <c r="D1697" i="26"/>
  <c r="E1697" i="26" s="1"/>
  <c r="D1422" i="26"/>
  <c r="E1422" i="26" s="1"/>
  <c r="D1450" i="26"/>
  <c r="E1450" i="26" s="1"/>
  <c r="D1573" i="26"/>
  <c r="E1573" i="26" s="1"/>
  <c r="D1599" i="26"/>
  <c r="E1599" i="26" s="1"/>
  <c r="D1733" i="26"/>
  <c r="E1733" i="26" s="1"/>
  <c r="D1774" i="26"/>
  <c r="E1774" i="26" s="1"/>
  <c r="D1693" i="26"/>
  <c r="E1693" i="26" s="1"/>
  <c r="D1878" i="26"/>
  <c r="E1878" i="26" s="1"/>
  <c r="D1698" i="26"/>
  <c r="E1698" i="26" s="1"/>
  <c r="D1587" i="26"/>
  <c r="E1587" i="26" s="1"/>
  <c r="D1877" i="26"/>
  <c r="E1877" i="26" s="1"/>
  <c r="D1740" i="26"/>
  <c r="E1740" i="26" s="1"/>
  <c r="D1475" i="26"/>
  <c r="E1475" i="26" s="1"/>
  <c r="D2020" i="26"/>
  <c r="E2020" i="26" s="1"/>
  <c r="D2181" i="26"/>
  <c r="D2103" i="26"/>
  <c r="E2103" i="26" s="1"/>
  <c r="D2123" i="26"/>
  <c r="E2123" i="26" s="1"/>
  <c r="D2148" i="26"/>
  <c r="E2148" i="26" s="1"/>
  <c r="D2174" i="26"/>
  <c r="E2174" i="26" s="1"/>
  <c r="D2244" i="26"/>
  <c r="E2244" i="26" s="1"/>
  <c r="D2251" i="26"/>
  <c r="E2251" i="26" s="1"/>
  <c r="D2272" i="26"/>
  <c r="E2272" i="26" s="1"/>
  <c r="D2275" i="26"/>
  <c r="E2275" i="26" s="1"/>
  <c r="D2262" i="26"/>
  <c r="E2262" i="26" s="1"/>
  <c r="D2113" i="26"/>
  <c r="E2113" i="26" s="1"/>
  <c r="D1975" i="26"/>
  <c r="E1975" i="26" s="1"/>
  <c r="D2556" i="26"/>
  <c r="E2556" i="26" s="1"/>
  <c r="D2369" i="26"/>
  <c r="E2369" i="26" s="1"/>
  <c r="D2252" i="26"/>
  <c r="E2252" i="26" s="1"/>
  <c r="D2067" i="26"/>
  <c r="E2067" i="26" s="1"/>
  <c r="D435" i="26"/>
  <c r="E435" i="26" s="1"/>
  <c r="D1915" i="26"/>
  <c r="E1915" i="26" s="1"/>
  <c r="D2433" i="26"/>
  <c r="E2433" i="26" s="1"/>
  <c r="D2374" i="26"/>
  <c r="E2374" i="26" s="1"/>
  <c r="D2428" i="26"/>
  <c r="E2428" i="26" s="1"/>
  <c r="D2572" i="26"/>
  <c r="E2572" i="26" s="1"/>
  <c r="D2506" i="26"/>
  <c r="E2506" i="26" s="1"/>
  <c r="D2675" i="26"/>
  <c r="E2675" i="26" s="1"/>
  <c r="D2608" i="26"/>
  <c r="E2608" i="26" s="1"/>
  <c r="D2614" i="26"/>
  <c r="E2614" i="26" s="1"/>
  <c r="D2432" i="26"/>
  <c r="E2432" i="26" s="1"/>
  <c r="D2635" i="26"/>
  <c r="E2635" i="26" s="1"/>
  <c r="D2726" i="26"/>
  <c r="E2726" i="26" s="1"/>
  <c r="D2250" i="26"/>
  <c r="E2250" i="26" s="1"/>
  <c r="D2736" i="26"/>
  <c r="D2520" i="26"/>
  <c r="E2520" i="26" s="1"/>
  <c r="D2705" i="26"/>
  <c r="E2705" i="26" s="1"/>
  <c r="D2752" i="26"/>
  <c r="E2752" i="26" s="1"/>
  <c r="D2789" i="26"/>
  <c r="E2789" i="26" s="1"/>
  <c r="D2722" i="26"/>
  <c r="D3147" i="26"/>
  <c r="D2834" i="26"/>
  <c r="E2834" i="26" s="1"/>
  <c r="D2913" i="26"/>
  <c r="E2913" i="26" s="1"/>
  <c r="D2905" i="26"/>
  <c r="E2905" i="26" s="1"/>
  <c r="D2810" i="26"/>
  <c r="E2810" i="26" s="1"/>
  <c r="D2893" i="26"/>
  <c r="E2893" i="26" s="1"/>
  <c r="D3279" i="26"/>
  <c r="E3279" i="26" s="1"/>
  <c r="D3135" i="26"/>
  <c r="E3135" i="26" s="1"/>
  <c r="D3274" i="26"/>
  <c r="E3274" i="26" s="1"/>
  <c r="D3840" i="26"/>
  <c r="E3840" i="26" s="1"/>
  <c r="D2777" i="26"/>
  <c r="D3316" i="26"/>
  <c r="E3316" i="26" s="1"/>
  <c r="D2248" i="26"/>
  <c r="E2248" i="26" s="1"/>
  <c r="D2977" i="26"/>
  <c r="E2977" i="26" s="1"/>
  <c r="D3167" i="26"/>
  <c r="E3167" i="26" s="1"/>
  <c r="D3095" i="26"/>
  <c r="E3095" i="26" s="1"/>
  <c r="D3425" i="26"/>
  <c r="E3425" i="26" s="1"/>
  <c r="D3514" i="26"/>
  <c r="E3514" i="26" s="1"/>
  <c r="D3426" i="26"/>
  <c r="E3426" i="26" s="1"/>
  <c r="D3424" i="26"/>
  <c r="D286" i="26"/>
  <c r="E286" i="26" s="1"/>
  <c r="D3308" i="26"/>
  <c r="E3308" i="26" s="1"/>
  <c r="D301" i="26"/>
  <c r="E301" i="26" s="1"/>
  <c r="D1541" i="26"/>
  <c r="E1541" i="26" s="1"/>
  <c r="D2279" i="26"/>
  <c r="E2279" i="26" s="1"/>
  <c r="D2630" i="26"/>
  <c r="E2630" i="26" s="1"/>
  <c r="D2240" i="26"/>
  <c r="E2240" i="26" s="1"/>
  <c r="D2734" i="26"/>
  <c r="E2734" i="26" s="1"/>
  <c r="D2790" i="26"/>
  <c r="E2790" i="26" s="1"/>
  <c r="D2368" i="26"/>
  <c r="E2368" i="26" s="1"/>
  <c r="D2027" i="26"/>
  <c r="E2027" i="26" s="1"/>
  <c r="D2231" i="26"/>
  <c r="E2231" i="26" s="1"/>
  <c r="D1928" i="26"/>
  <c r="E1928" i="26" s="1"/>
  <c r="D2754" i="26"/>
  <c r="E2754" i="26" s="1"/>
  <c r="D2168" i="26"/>
  <c r="E2168" i="26" s="1"/>
  <c r="D2828" i="26"/>
  <c r="E2828" i="26" s="1"/>
  <c r="D2156" i="26"/>
  <c r="E2156" i="26" s="1"/>
  <c r="D2895" i="26"/>
  <c r="E2895" i="26" s="1"/>
  <c r="D1077" i="26"/>
  <c r="E1077" i="26" s="1"/>
  <c r="D2294" i="26"/>
  <c r="E2294" i="26" s="1"/>
  <c r="D298" i="26"/>
  <c r="E298" i="26" s="1"/>
  <c r="D541" i="26"/>
  <c r="E541" i="26" s="1"/>
  <c r="D668" i="26"/>
  <c r="E668" i="26" s="1"/>
  <c r="D800" i="26"/>
  <c r="E800" i="26" s="1"/>
  <c r="D857" i="26"/>
  <c r="E857" i="26" s="1"/>
  <c r="D882" i="26"/>
  <c r="E882" i="26" s="1"/>
  <c r="D817" i="26"/>
  <c r="E817" i="26" s="1"/>
  <c r="D1147" i="26"/>
  <c r="E1147" i="26" s="1"/>
  <c r="D1158" i="26"/>
  <c r="E1158" i="26" s="1"/>
  <c r="D1128" i="26"/>
  <c r="E1128" i="26" s="1"/>
  <c r="D1228" i="26"/>
  <c r="E1228" i="26" s="1"/>
  <c r="D1091" i="26"/>
  <c r="E1091" i="26" s="1"/>
  <c r="D1185" i="26"/>
  <c r="E1185" i="26" s="1"/>
  <c r="D1301" i="26"/>
  <c r="E1301" i="26" s="1"/>
  <c r="D1284" i="26"/>
  <c r="E1284" i="26" s="1"/>
  <c r="D682" i="26"/>
  <c r="E682" i="26" s="1"/>
  <c r="D1356" i="26"/>
  <c r="E1356" i="26" s="1"/>
  <c r="D1447" i="26"/>
  <c r="E1447" i="26" s="1"/>
  <c r="D1502" i="26"/>
  <c r="E1502" i="26" s="1"/>
  <c r="D905" i="26"/>
  <c r="E905" i="26" s="1"/>
  <c r="D1755" i="26"/>
  <c r="E1755" i="26" s="1"/>
  <c r="D970" i="26"/>
  <c r="E970" i="26" s="1"/>
  <c r="D1831" i="26"/>
  <c r="E1831" i="26" s="1"/>
  <c r="D1941" i="26"/>
  <c r="E1941" i="26" s="1"/>
  <c r="D1978" i="26"/>
  <c r="E1978" i="26" s="1"/>
  <c r="D1709" i="26"/>
  <c r="E1709" i="26" s="1"/>
  <c r="D1719" i="26"/>
  <c r="E1719" i="26" s="1"/>
  <c r="D2882" i="26"/>
  <c r="E2882" i="26" s="1"/>
  <c r="D2011" i="26"/>
  <c r="E2011" i="26" s="1"/>
  <c r="D1885" i="26"/>
  <c r="E1885" i="26" s="1"/>
  <c r="D2155" i="26"/>
  <c r="E2155" i="26" s="1"/>
  <c r="D2383" i="26"/>
  <c r="E2383" i="26" s="1"/>
  <c r="D2459" i="26"/>
  <c r="E2459" i="26" s="1"/>
  <c r="D1536" i="26"/>
  <c r="E1536" i="26" s="1"/>
  <c r="D2799" i="26"/>
  <c r="D2573" i="26"/>
  <c r="E2573" i="26" s="1"/>
  <c r="D2579" i="26"/>
  <c r="E2579" i="26" s="1"/>
  <c r="D2589" i="26"/>
  <c r="E2589" i="26" s="1"/>
  <c r="D2595" i="26"/>
  <c r="E2595" i="26" s="1"/>
  <c r="D2678" i="26"/>
  <c r="E2678" i="26" s="1"/>
  <c r="D2543" i="26"/>
  <c r="E2543" i="26" s="1"/>
  <c r="D2967" i="26"/>
  <c r="E2967" i="26" s="1"/>
  <c r="D3079" i="26"/>
  <c r="E3079" i="26" s="1"/>
  <c r="D2415" i="26"/>
  <c r="E2415" i="26" s="1"/>
  <c r="D3151" i="26"/>
  <c r="E3151" i="26" s="1"/>
  <c r="D2957" i="26"/>
  <c r="E2957" i="26" s="1"/>
  <c r="D3258" i="26"/>
  <c r="E3258" i="26" s="1"/>
  <c r="D3369" i="26"/>
  <c r="D3157" i="26"/>
  <c r="E3157" i="26" s="1"/>
  <c r="D1994" i="26"/>
  <c r="E1994" i="26" s="1"/>
  <c r="D3437" i="26"/>
  <c r="E3437" i="26" s="1"/>
  <c r="D2435" i="26"/>
  <c r="E2435" i="26" s="1"/>
  <c r="D3414" i="26"/>
  <c r="E3414" i="26" s="1"/>
  <c r="D1445" i="26"/>
  <c r="E1445" i="26" s="1"/>
  <c r="D1680" i="26"/>
  <c r="E1680" i="26" s="1"/>
  <c r="D3355" i="26"/>
  <c r="E3355" i="26" s="1"/>
  <c r="D1725" i="26"/>
  <c r="E1725" i="26" s="1"/>
  <c r="D2858" i="26"/>
  <c r="E2858" i="26" s="1"/>
  <c r="D1523" i="26"/>
  <c r="E1523" i="26" s="1"/>
  <c r="D1093" i="26"/>
  <c r="E1093" i="26" s="1"/>
  <c r="D3461" i="26"/>
  <c r="D3413" i="26"/>
  <c r="E3413" i="26" s="1"/>
  <c r="D1430" i="26"/>
  <c r="E1430" i="26" s="1"/>
  <c r="D1816" i="26"/>
  <c r="E1816" i="26" s="1"/>
  <c r="D1905" i="26"/>
  <c r="E1905" i="26" s="1"/>
  <c r="D2239" i="26"/>
  <c r="E2239" i="26" s="1"/>
  <c r="D1794" i="26"/>
  <c r="E1794" i="26" s="1"/>
  <c r="D3035" i="26"/>
  <c r="E3035" i="26" s="1"/>
  <c r="D1478" i="26"/>
  <c r="E1478" i="26" s="1"/>
  <c r="D2855" i="26"/>
  <c r="E2855" i="26" s="1"/>
  <c r="D2961" i="26"/>
  <c r="E2961" i="26" s="1"/>
  <c r="D3462" i="26"/>
  <c r="E3462" i="26" s="1"/>
  <c r="D638" i="26"/>
  <c r="E638" i="26" s="1"/>
  <c r="D874" i="26"/>
  <c r="E874" i="26" s="1"/>
  <c r="D928" i="26"/>
  <c r="E928" i="26" s="1"/>
  <c r="D743" i="26"/>
  <c r="E743" i="26" s="1"/>
  <c r="D1011" i="26"/>
  <c r="E1011" i="26" s="1"/>
  <c r="D1374" i="26"/>
  <c r="E1374" i="26" s="1"/>
  <c r="D2463" i="26"/>
  <c r="E2463" i="26" s="1"/>
  <c r="D2444" i="26"/>
  <c r="E2444" i="26" s="1"/>
  <c r="D2524" i="26"/>
  <c r="E2524" i="26" s="1"/>
  <c r="D2298" i="26"/>
  <c r="E2298" i="26" s="1"/>
  <c r="D2894" i="26"/>
  <c r="E2894" i="26" s="1"/>
  <c r="D2908" i="26"/>
  <c r="E2908" i="26" s="1"/>
  <c r="D1245" i="26"/>
  <c r="E1245" i="26" s="1"/>
  <c r="D1507" i="26"/>
  <c r="E1507" i="26" s="1"/>
  <c r="D303" i="26"/>
  <c r="E303" i="26" s="1"/>
  <c r="D416" i="26"/>
  <c r="E416" i="26" s="1"/>
  <c r="D1715" i="26"/>
  <c r="E1715" i="26" s="1"/>
  <c r="D567" i="26"/>
  <c r="E567" i="26" s="1"/>
  <c r="D656" i="26"/>
  <c r="E656" i="26" s="1"/>
  <c r="D425" i="26"/>
  <c r="E425" i="26" s="1"/>
  <c r="D683" i="26"/>
  <c r="E683" i="26" s="1"/>
  <c r="D761" i="26"/>
  <c r="E761" i="26" s="1"/>
  <c r="D3587" i="26"/>
  <c r="E3587" i="26" s="1"/>
  <c r="D825" i="26"/>
  <c r="E825" i="26" s="1"/>
  <c r="D815" i="26"/>
  <c r="E815" i="26" s="1"/>
  <c r="D870" i="26"/>
  <c r="E870" i="26" s="1"/>
  <c r="D1018" i="26"/>
  <c r="E1018" i="26" s="1"/>
  <c r="D508" i="26"/>
  <c r="E508" i="26" s="1"/>
  <c r="D1265" i="26"/>
  <c r="E1265" i="26" s="1"/>
  <c r="D1526" i="26"/>
  <c r="E1526" i="26" s="1"/>
  <c r="D828" i="26"/>
  <c r="E828" i="26" s="1"/>
  <c r="D1210" i="26"/>
  <c r="E1210" i="26" s="1"/>
  <c r="D671" i="26"/>
  <c r="E671" i="26" s="1"/>
  <c r="D808" i="26"/>
  <c r="E808" i="26" s="1"/>
  <c r="D1109" i="26"/>
  <c r="E1109" i="26" s="1"/>
  <c r="D1358" i="26"/>
  <c r="E1358" i="26" s="1"/>
  <c r="D1367" i="26"/>
  <c r="E1367" i="26" s="1"/>
  <c r="D1380" i="26"/>
  <c r="E1380" i="26" s="1"/>
  <c r="D1249" i="26"/>
  <c r="E1249" i="26" s="1"/>
  <c r="D1313" i="26"/>
  <c r="E1313" i="26" s="1"/>
  <c r="D997" i="26"/>
  <c r="E997" i="26" s="1"/>
  <c r="D1732" i="26"/>
  <c r="E1732" i="26" s="1"/>
  <c r="D1444" i="26"/>
  <c r="E1444" i="26" s="1"/>
  <c r="D1571" i="26"/>
  <c r="E1571" i="26" s="1"/>
  <c r="D1200" i="26"/>
  <c r="E1200" i="26" s="1"/>
  <c r="D1981" i="26"/>
  <c r="E1981" i="26" s="1"/>
  <c r="D1632" i="26"/>
  <c r="E1632" i="26" s="1"/>
  <c r="D1748" i="26"/>
  <c r="E1748" i="26" s="1"/>
  <c r="D1815" i="26"/>
  <c r="E1815" i="26" s="1"/>
  <c r="D1616" i="26"/>
  <c r="E1616" i="26" s="1"/>
  <c r="D1895" i="26"/>
  <c r="E1895" i="26" s="1"/>
  <c r="D1873" i="26"/>
  <c r="E1873" i="26" s="1"/>
  <c r="D1951" i="26"/>
  <c r="E1951" i="26" s="1"/>
  <c r="D2143" i="26"/>
  <c r="E2143" i="26" s="1"/>
  <c r="D2006" i="26"/>
  <c r="E2006" i="26" s="1"/>
  <c r="D1947" i="26"/>
  <c r="E1947" i="26" s="1"/>
  <c r="D2026" i="26"/>
  <c r="E2026" i="26" s="1"/>
  <c r="D2061" i="26"/>
  <c r="E2061" i="26" s="1"/>
  <c r="D2031" i="26"/>
  <c r="E2031" i="26" s="1"/>
  <c r="D2080" i="26"/>
  <c r="E2080" i="26" s="1"/>
  <c r="D2073" i="26"/>
  <c r="E2073" i="26" s="1"/>
  <c r="D2117" i="26"/>
  <c r="E2117" i="26" s="1"/>
  <c r="D2180" i="26"/>
  <c r="E2180" i="26" s="1"/>
  <c r="D1852" i="26"/>
  <c r="E1852" i="26" s="1"/>
  <c r="D2190" i="26"/>
  <c r="E2190" i="26" s="1"/>
  <c r="D2097" i="26"/>
  <c r="E2097" i="26" s="1"/>
  <c r="D2357" i="26"/>
  <c r="E2357" i="26" s="1"/>
  <c r="D2281" i="26"/>
  <c r="E2281" i="26" s="1"/>
  <c r="D2111" i="26"/>
  <c r="E2111" i="26" s="1"/>
  <c r="D2284" i="26"/>
  <c r="E2284" i="26" s="1"/>
  <c r="D1865" i="26"/>
  <c r="E1865" i="26" s="1"/>
  <c r="D2023" i="26"/>
  <c r="E2023" i="26" s="1"/>
  <c r="D2295" i="26"/>
  <c r="E2295" i="26" s="1"/>
  <c r="D2364" i="26"/>
  <c r="E2364" i="26" s="1"/>
  <c r="D2346" i="26"/>
  <c r="E2346" i="26" s="1"/>
  <c r="D2334" i="26"/>
  <c r="E2334" i="26" s="1"/>
  <c r="D2393" i="26"/>
  <c r="E2393" i="26" s="1"/>
  <c r="D2095" i="26"/>
  <c r="E2095" i="26" s="1"/>
  <c r="D2457" i="26"/>
  <c r="E2457" i="26" s="1"/>
  <c r="D2292" i="26"/>
  <c r="E2292" i="26" s="1"/>
  <c r="D2510" i="26"/>
  <c r="E2510" i="26" s="1"/>
  <c r="D2533" i="26"/>
  <c r="E2533" i="26" s="1"/>
  <c r="D2553" i="26"/>
  <c r="E2553" i="26" s="1"/>
  <c r="D2604" i="26"/>
  <c r="E2604" i="26" s="1"/>
  <c r="D2700" i="26"/>
  <c r="E2700" i="26" s="1"/>
  <c r="D2725" i="26"/>
  <c r="E2725" i="26" s="1"/>
  <c r="D2523" i="26"/>
  <c r="E2523" i="26" s="1"/>
  <c r="D2744" i="26"/>
  <c r="E2744" i="26" s="1"/>
  <c r="D2763" i="26"/>
  <c r="E2763" i="26" s="1"/>
  <c r="D2793" i="26"/>
  <c r="E2793" i="26" s="1"/>
  <c r="D2796" i="26"/>
  <c r="E2796" i="26" s="1"/>
  <c r="D3091" i="26"/>
  <c r="E3091" i="26" s="1"/>
  <c r="D2843" i="26"/>
  <c r="E2843" i="26" s="1"/>
  <c r="D2974" i="26"/>
  <c r="E2974" i="26" s="1"/>
  <c r="D3001" i="26"/>
  <c r="E3001" i="26" s="1"/>
  <c r="D2846" i="26"/>
  <c r="E2846" i="26" s="1"/>
  <c r="D2749" i="26"/>
  <c r="E2749" i="26" s="1"/>
  <c r="D2485" i="26"/>
  <c r="E2485" i="26" s="1"/>
  <c r="D3037" i="26"/>
  <c r="E3037" i="26" s="1"/>
  <c r="D3607" i="26"/>
  <c r="E3607" i="26" s="1"/>
  <c r="D2925" i="26"/>
  <c r="D3005" i="26"/>
  <c r="E3005" i="26" s="1"/>
  <c r="D3290" i="26"/>
  <c r="E3290" i="26" s="1"/>
  <c r="D3086" i="26"/>
  <c r="E3086" i="26" s="1"/>
  <c r="D3296" i="26"/>
  <c r="E3296" i="26" s="1"/>
  <c r="D2921" i="26"/>
  <c r="E2921" i="26" s="1"/>
  <c r="D3304" i="26"/>
  <c r="E3304" i="26" s="1"/>
  <c r="D3319" i="26"/>
  <c r="E3319" i="26" s="1"/>
  <c r="D2969" i="26"/>
  <c r="E2969" i="26" s="1"/>
  <c r="D3104" i="26"/>
  <c r="E3104" i="26" s="1"/>
  <c r="D3380" i="26"/>
  <c r="E3380" i="26" s="1"/>
  <c r="D2657" i="26"/>
  <c r="E2657" i="26" s="1"/>
  <c r="D3420" i="26"/>
  <c r="E3420" i="26" s="1"/>
  <c r="D3428" i="26"/>
  <c r="E3428" i="26" s="1"/>
  <c r="D3284" i="26"/>
  <c r="E3284" i="26" s="1"/>
  <c r="D2833" i="26"/>
  <c r="E2833" i="26" s="1"/>
  <c r="D2175" i="26"/>
  <c r="E2175" i="26" s="1"/>
  <c r="D2737" i="26"/>
  <c r="E2737" i="26" s="1"/>
  <c r="D796" i="26"/>
  <c r="E796" i="26" s="1"/>
  <c r="D464" i="26"/>
  <c r="E464" i="26" s="1"/>
  <c r="D2548" i="26"/>
  <c r="E2548" i="26" s="1"/>
  <c r="D1534" i="26"/>
  <c r="E1534" i="26" s="1"/>
  <c r="D1101" i="26"/>
  <c r="E1101" i="26" s="1"/>
  <c r="D1688" i="26"/>
  <c r="E1688" i="26" s="1"/>
  <c r="D3650" i="26"/>
  <c r="E3650" i="26" s="1"/>
  <c r="D1796" i="26"/>
  <c r="E1796" i="26" s="1"/>
  <c r="D1965" i="26"/>
  <c r="E1965" i="26" s="1"/>
  <c r="D2057" i="26"/>
  <c r="E2057" i="26" s="1"/>
  <c r="D2340" i="26"/>
  <c r="E2340" i="26" s="1"/>
  <c r="D2897" i="26"/>
  <c r="E2897" i="26" s="1"/>
  <c r="D2064" i="26"/>
  <c r="E2064" i="26" s="1"/>
  <c r="D1178" i="26"/>
  <c r="E1178" i="26" s="1"/>
  <c r="D2350" i="26"/>
  <c r="E2350" i="26" s="1"/>
  <c r="D1665" i="26"/>
  <c r="E1665" i="26" s="1"/>
  <c r="D1976" i="26"/>
  <c r="E1976" i="26" s="1"/>
  <c r="D1496" i="26"/>
  <c r="E1496" i="26" s="1"/>
  <c r="D2575" i="26"/>
  <c r="E2575" i="26" s="1"/>
  <c r="D3094" i="26"/>
  <c r="E3094" i="26" s="1"/>
  <c r="D3436" i="26"/>
  <c r="E3436" i="26" s="1"/>
  <c r="D746" i="26"/>
  <c r="E746" i="26" s="1"/>
  <c r="D1125" i="26"/>
  <c r="E1125" i="26" s="1"/>
  <c r="D1482" i="26"/>
  <c r="E1482" i="26" s="1"/>
  <c r="D1058" i="26"/>
  <c r="E1058" i="26" s="1"/>
  <c r="D3262" i="26"/>
  <c r="E3262" i="26" s="1"/>
  <c r="D1662" i="26"/>
  <c r="E1662" i="26" s="1"/>
  <c r="D477" i="26"/>
  <c r="E477" i="26" s="1"/>
  <c r="D2623" i="26"/>
  <c r="E2623" i="26" s="1"/>
  <c r="D702" i="26"/>
  <c r="E702" i="26" s="1"/>
  <c r="D649" i="26"/>
  <c r="E649" i="26" s="1"/>
  <c r="D925" i="26"/>
  <c r="E925" i="26" s="1"/>
  <c r="D888" i="26"/>
  <c r="E888" i="26" s="1"/>
  <c r="D940" i="26"/>
  <c r="E940" i="26" s="1"/>
  <c r="D886" i="26"/>
  <c r="E886" i="26" s="1"/>
  <c r="D950" i="26"/>
  <c r="E950" i="26" s="1"/>
  <c r="D1056" i="26"/>
  <c r="E1056" i="26" s="1"/>
  <c r="D1043" i="26"/>
  <c r="E1043" i="26" s="1"/>
  <c r="D1183" i="26"/>
  <c r="E1183" i="26" s="1"/>
  <c r="D1537" i="26"/>
  <c r="E1537" i="26" s="1"/>
  <c r="D1608" i="26"/>
  <c r="E1608" i="26" s="1"/>
  <c r="D1311" i="26"/>
  <c r="E1311" i="26" s="1"/>
  <c r="D1388" i="26"/>
  <c r="E1388" i="26" s="1"/>
  <c r="D1391" i="26"/>
  <c r="E1391" i="26" s="1"/>
  <c r="D1107" i="26"/>
  <c r="E1107" i="26" s="1"/>
  <c r="D1407" i="26"/>
  <c r="E1407" i="26" s="1"/>
  <c r="D948" i="26"/>
  <c r="E948" i="26" s="1"/>
  <c r="D1465" i="26"/>
  <c r="E1465" i="26" s="1"/>
  <c r="D1487" i="26"/>
  <c r="E1487" i="26" s="1"/>
  <c r="D1578" i="26"/>
  <c r="E1578" i="26" s="1"/>
  <c r="D1617" i="26"/>
  <c r="E1617" i="26" s="1"/>
  <c r="D1570" i="26"/>
  <c r="E1570" i="26" s="1"/>
  <c r="D2164" i="26"/>
  <c r="E2164" i="26" s="1"/>
  <c r="D1674" i="26"/>
  <c r="E1674" i="26" s="1"/>
  <c r="D1775" i="26"/>
  <c r="E1775" i="26" s="1"/>
  <c r="D1812" i="26"/>
  <c r="E1812" i="26" s="1"/>
  <c r="D1999" i="26"/>
  <c r="E1999" i="26" s="1"/>
  <c r="D1184" i="26"/>
  <c r="E1184" i="26" s="1"/>
  <c r="D1866" i="26"/>
  <c r="E1866" i="26" s="1"/>
  <c r="D1827" i="26"/>
  <c r="E1827" i="26" s="1"/>
  <c r="D2241" i="26"/>
  <c r="E2241" i="26" s="1"/>
  <c r="D1973" i="26"/>
  <c r="E1973" i="26" s="1"/>
  <c r="D2337" i="26"/>
  <c r="E2337" i="26" s="1"/>
  <c r="D1959" i="26"/>
  <c r="E1959" i="26" s="1"/>
  <c r="D1664" i="26"/>
  <c r="E1664" i="26" s="1"/>
  <c r="D2325" i="26"/>
  <c r="E2325" i="26" s="1"/>
  <c r="D2683" i="26"/>
  <c r="E2683" i="26" s="1"/>
  <c r="D2484" i="26"/>
  <c r="E2484" i="26" s="1"/>
  <c r="D2727" i="26"/>
  <c r="E2727" i="26" s="1"/>
  <c r="D2537" i="26"/>
  <c r="E2537" i="26" s="1"/>
  <c r="D2448" i="26"/>
  <c r="E2448" i="26" s="1"/>
  <c r="D3107" i="26"/>
  <c r="E3107" i="26" s="1"/>
  <c r="D2886" i="26"/>
  <c r="E2886" i="26" s="1"/>
  <c r="D2896" i="26"/>
  <c r="E2896" i="26" s="1"/>
  <c r="D2688" i="26"/>
  <c r="D2912" i="26"/>
  <c r="E2912" i="26" s="1"/>
  <c r="D2931" i="26"/>
  <c r="E2931" i="26" s="1"/>
  <c r="D3015" i="26"/>
  <c r="E3015" i="26" s="1"/>
  <c r="D3012" i="26"/>
  <c r="E3012" i="26" s="1"/>
  <c r="D3194" i="26"/>
  <c r="E3194" i="26" s="1"/>
  <c r="D3199" i="26"/>
  <c r="E3199" i="26" s="1"/>
  <c r="D3070" i="26"/>
  <c r="E3070" i="26" s="1"/>
  <c r="D3234" i="26"/>
  <c r="E3234" i="26" s="1"/>
  <c r="D3350" i="26"/>
  <c r="E3350" i="26" s="1"/>
  <c r="D3390" i="26"/>
  <c r="D3017" i="26"/>
  <c r="E3017" i="26" s="1"/>
  <c r="D3337" i="26"/>
  <c r="E3337" i="26" s="1"/>
  <c r="D3468" i="26"/>
  <c r="E3468" i="26" s="1"/>
  <c r="D3570" i="26"/>
  <c r="E3570" i="26" s="1"/>
  <c r="D3341" i="26"/>
  <c r="E3341" i="26" s="1"/>
  <c r="D660" i="26"/>
  <c r="E660" i="26" s="1"/>
  <c r="D453" i="26"/>
  <c r="E453" i="26" s="1"/>
  <c r="D1324" i="26"/>
  <c r="E1324" i="26" s="1"/>
  <c r="D1744" i="26"/>
  <c r="E1744" i="26" s="1"/>
  <c r="D573" i="26"/>
  <c r="E573" i="26" s="1"/>
  <c r="D2001" i="26"/>
  <c r="E2001" i="26" s="1"/>
  <c r="D45" i="26"/>
  <c r="E45" i="26" s="1"/>
  <c r="D3613" i="26"/>
  <c r="E3613" i="26" s="1"/>
  <c r="D1713" i="26"/>
  <c r="E1713" i="26" s="1"/>
  <c r="D3395" i="26"/>
  <c r="E3395" i="26" s="1"/>
  <c r="D1762" i="26"/>
  <c r="E1762" i="26" s="1"/>
  <c r="D2230" i="26"/>
  <c r="E2230" i="26" s="1"/>
  <c r="D2715" i="26"/>
  <c r="D2667" i="26"/>
  <c r="E2667" i="26" s="1"/>
  <c r="D522" i="26"/>
  <c r="E522" i="26" s="1"/>
  <c r="D2453" i="26"/>
  <c r="E2453" i="26" s="1"/>
  <c r="D2418" i="26"/>
  <c r="E2418" i="26" s="1"/>
  <c r="D602" i="26"/>
  <c r="E602" i="26" s="1"/>
  <c r="D745" i="26"/>
  <c r="E745" i="26" s="1"/>
  <c r="D889" i="26"/>
  <c r="E889" i="26" s="1"/>
  <c r="D1033" i="26"/>
  <c r="E1033" i="26" s="1"/>
  <c r="D1267" i="26"/>
  <c r="E1267" i="26" s="1"/>
  <c r="D530" i="26"/>
  <c r="E530" i="26" s="1"/>
  <c r="D1180" i="26"/>
  <c r="E1180" i="26" s="1"/>
  <c r="D1914" i="26"/>
  <c r="E1914" i="26" s="1"/>
  <c r="D2046" i="26"/>
  <c r="E2046" i="26" s="1"/>
  <c r="D2054" i="26"/>
  <c r="E2054" i="26" s="1"/>
  <c r="D1894" i="26"/>
  <c r="E1894" i="26" s="1"/>
  <c r="D1503" i="26"/>
  <c r="E1503" i="26" s="1"/>
  <c r="D1909" i="26"/>
  <c r="E1909" i="26" s="1"/>
  <c r="D2173" i="26"/>
  <c r="E2173" i="26" s="1"/>
  <c r="D2651" i="26"/>
  <c r="E2651" i="26" s="1"/>
  <c r="D2814" i="26"/>
  <c r="E2814" i="26" s="1"/>
  <c r="D2840" i="26"/>
  <c r="E2840" i="26" s="1"/>
  <c r="D3788" i="26"/>
  <c r="E3788" i="26" s="1"/>
  <c r="D2530" i="26"/>
  <c r="E2530" i="26" s="1"/>
  <c r="D3404" i="26"/>
  <c r="E3404" i="26" s="1"/>
  <c r="D3427" i="26"/>
  <c r="E3427" i="26" s="1"/>
  <c r="D3575" i="26"/>
  <c r="E3575" i="26" s="1"/>
  <c r="D715" i="26"/>
  <c r="E715" i="26" s="1"/>
  <c r="D2227" i="26"/>
  <c r="E2227" i="26" s="1"/>
  <c r="D2732" i="26"/>
  <c r="E2732" i="26" s="1"/>
  <c r="D230" i="26"/>
  <c r="E230" i="26" s="1"/>
  <c r="D2907" i="26"/>
  <c r="D3351" i="26"/>
  <c r="E3351" i="26" s="1"/>
  <c r="D136" i="26"/>
  <c r="E136" i="26" s="1"/>
  <c r="D524" i="26"/>
  <c r="E524" i="26" s="1"/>
  <c r="D468" i="26"/>
  <c r="E468" i="26" s="1"/>
  <c r="D1334" i="26"/>
  <c r="E1334" i="26" s="1"/>
  <c r="D680" i="26"/>
  <c r="E680" i="26" s="1"/>
  <c r="D637" i="26"/>
  <c r="E637" i="26" s="1"/>
  <c r="D457" i="26"/>
  <c r="E457" i="26" s="1"/>
  <c r="D689" i="26"/>
  <c r="E689" i="26" s="1"/>
  <c r="D756" i="26"/>
  <c r="E756" i="26" s="1"/>
  <c r="D564" i="26"/>
  <c r="E564" i="26" s="1"/>
  <c r="D645" i="26"/>
  <c r="E645" i="26" s="1"/>
  <c r="D766" i="26"/>
  <c r="E766" i="26" s="1"/>
  <c r="D809" i="26"/>
  <c r="E809" i="26" s="1"/>
  <c r="D864" i="26"/>
  <c r="E864" i="26" s="1"/>
  <c r="D899" i="26"/>
  <c r="E899" i="26" s="1"/>
  <c r="D1081" i="26"/>
  <c r="E1081" i="26" s="1"/>
  <c r="D958" i="26"/>
  <c r="E958" i="26" s="1"/>
  <c r="D977" i="26"/>
  <c r="E977" i="26" s="1"/>
  <c r="D943" i="26"/>
  <c r="E943" i="26" s="1"/>
  <c r="D1052" i="26"/>
  <c r="E1052" i="26" s="1"/>
  <c r="D896" i="26"/>
  <c r="E896" i="26" s="1"/>
  <c r="D887" i="26"/>
  <c r="E887" i="26" s="1"/>
  <c r="D1069" i="26"/>
  <c r="E1069" i="26" s="1"/>
  <c r="D853" i="26"/>
  <c r="E853" i="26" s="1"/>
  <c r="D1060" i="26"/>
  <c r="E1060" i="26" s="1"/>
  <c r="D998" i="26"/>
  <c r="E998" i="26" s="1"/>
  <c r="D934" i="26"/>
  <c r="E934" i="26" s="1"/>
  <c r="D1215" i="26"/>
  <c r="E1215" i="26" s="1"/>
  <c r="D1164" i="26"/>
  <c r="E1164" i="26" s="1"/>
  <c r="D1182" i="26"/>
  <c r="E1182" i="26" s="1"/>
  <c r="D1218" i="26"/>
  <c r="E1218" i="26" s="1"/>
  <c r="D1239" i="26"/>
  <c r="E1239" i="26" s="1"/>
  <c r="D1251" i="26"/>
  <c r="E1251" i="26" s="1"/>
  <c r="D1260" i="26"/>
  <c r="E1260" i="26" s="1"/>
  <c r="D1266" i="26"/>
  <c r="E1266" i="26" s="1"/>
  <c r="D1112" i="26"/>
  <c r="E1112" i="26" s="1"/>
  <c r="D620" i="26"/>
  <c r="E620" i="26" s="1"/>
  <c r="D1027" i="26"/>
  <c r="E1027" i="26" s="1"/>
  <c r="D1338" i="26"/>
  <c r="E1338" i="26" s="1"/>
  <c r="D1216" i="26"/>
  <c r="E1216" i="26" s="1"/>
  <c r="D1470" i="26"/>
  <c r="E1470" i="26" s="1"/>
  <c r="D1826" i="26"/>
  <c r="E1826" i="26" s="1"/>
  <c r="D1579" i="26"/>
  <c r="E1579" i="26" s="1"/>
  <c r="D1551" i="26"/>
  <c r="E1551" i="26" s="1"/>
  <c r="D1413" i="26"/>
  <c r="E1413" i="26" s="1"/>
  <c r="D1489" i="26"/>
  <c r="E1489" i="26" s="1"/>
  <c r="D1063" i="26"/>
  <c r="E1063" i="26" s="1"/>
  <c r="D1606" i="26"/>
  <c r="E1606" i="26" s="1"/>
  <c r="D1649" i="26"/>
  <c r="E1649" i="26" s="1"/>
  <c r="D1506" i="26"/>
  <c r="E1506" i="26" s="1"/>
  <c r="D1681" i="26"/>
  <c r="E1681" i="26" s="1"/>
  <c r="D1299" i="26"/>
  <c r="E1299" i="26" s="1"/>
  <c r="D1641" i="26"/>
  <c r="E1641" i="26" s="1"/>
  <c r="D1714" i="26"/>
  <c r="E1714" i="26" s="1"/>
  <c r="D1779" i="26"/>
  <c r="E1779" i="26" s="1"/>
  <c r="D1629" i="26"/>
  <c r="E1629" i="26" s="1"/>
  <c r="D1880" i="26"/>
  <c r="E1880" i="26" s="1"/>
  <c r="D1046" i="26"/>
  <c r="E1046" i="26" s="1"/>
  <c r="D1833" i="26"/>
  <c r="E1833" i="26" s="1"/>
  <c r="D1800" i="26"/>
  <c r="E1800" i="26" s="1"/>
  <c r="D1840" i="26"/>
  <c r="E1840" i="26" s="1"/>
  <c r="D1463" i="26"/>
  <c r="E1463" i="26" s="1"/>
  <c r="D1734" i="26"/>
  <c r="E1734" i="26" s="1"/>
  <c r="D1851" i="26"/>
  <c r="E1851" i="26" s="1"/>
  <c r="D1967" i="26"/>
  <c r="E1967" i="26" s="1"/>
  <c r="D2096" i="26"/>
  <c r="E2096" i="26" s="1"/>
  <c r="D2106" i="26"/>
  <c r="E2106" i="26" s="1"/>
  <c r="D2122" i="26"/>
  <c r="E2122" i="26" s="1"/>
  <c r="D2131" i="26"/>
  <c r="E2131" i="26" s="1"/>
  <c r="D2089" i="26"/>
  <c r="E2089" i="26" s="1"/>
  <c r="D2157" i="26"/>
  <c r="E2157" i="26" s="1"/>
  <c r="D2133" i="26"/>
  <c r="E2133" i="26" s="1"/>
  <c r="D2079" i="26"/>
  <c r="E2079" i="26" s="1"/>
  <c r="D2615" i="26"/>
  <c r="E2615" i="26" s="1"/>
  <c r="D1939" i="26"/>
  <c r="E1939" i="26" s="1"/>
  <c r="D2255" i="26"/>
  <c r="E2255" i="26" s="1"/>
  <c r="D2269" i="26"/>
  <c r="E2269" i="26" s="1"/>
  <c r="D1520" i="26"/>
  <c r="E1520" i="26" s="1"/>
  <c r="D2289" i="26"/>
  <c r="E2289" i="26" s="1"/>
  <c r="D1934" i="26"/>
  <c r="E1934" i="26" s="1"/>
  <c r="D1660" i="26"/>
  <c r="E1660" i="26" s="1"/>
  <c r="D2332" i="26"/>
  <c r="E2332" i="26" s="1"/>
  <c r="D2356" i="26"/>
  <c r="E2356" i="26" s="1"/>
  <c r="D2358" i="26"/>
  <c r="E2358" i="26" s="1"/>
  <c r="D2387" i="26"/>
  <c r="E2387" i="26" s="1"/>
  <c r="D2421" i="26"/>
  <c r="E2421" i="26" s="1"/>
  <c r="D2412" i="26"/>
  <c r="E2412" i="26" s="1"/>
  <c r="D2441" i="26"/>
  <c r="E2441" i="26" s="1"/>
  <c r="D2475" i="26"/>
  <c r="E2475" i="26" s="1"/>
  <c r="D2503" i="26"/>
  <c r="E2503" i="26" s="1"/>
  <c r="D2375" i="26"/>
  <c r="E2375" i="26" s="1"/>
  <c r="D2564" i="26"/>
  <c r="E2564" i="26" s="1"/>
  <c r="D2566" i="26"/>
  <c r="E2566" i="26" s="1"/>
  <c r="D3533" i="26"/>
  <c r="D2597" i="26"/>
  <c r="E2597" i="26" s="1"/>
  <c r="D2146" i="26"/>
  <c r="D2668" i="26"/>
  <c r="E2668" i="26" s="1"/>
  <c r="D3032" i="26"/>
  <c r="E3032" i="26" s="1"/>
  <c r="D3036" i="26"/>
  <c r="E3036" i="26" s="1"/>
  <c r="D2747" i="26"/>
  <c r="E2747" i="26" s="1"/>
  <c r="D2797" i="26"/>
  <c r="E2797" i="26" s="1"/>
  <c r="D2891" i="26"/>
  <c r="E2891" i="26" s="1"/>
  <c r="D2993" i="26"/>
  <c r="E2993" i="26" s="1"/>
  <c r="D3034" i="26"/>
  <c r="E3034" i="26" s="1"/>
  <c r="D3031" i="26"/>
  <c r="E3031" i="26" s="1"/>
  <c r="D2951" i="26"/>
  <c r="E2951" i="26" s="1"/>
  <c r="D3181" i="26"/>
  <c r="E3181" i="26" s="1"/>
  <c r="D2760" i="26"/>
  <c r="E2760" i="26" s="1"/>
  <c r="D3049" i="26"/>
  <c r="E3049" i="26" s="1"/>
  <c r="D3051" i="26"/>
  <c r="E3051" i="26" s="1"/>
  <c r="D2927" i="26"/>
  <c r="E2927" i="26" s="1"/>
  <c r="D2862" i="26"/>
  <c r="E2862" i="26" s="1"/>
  <c r="D3264" i="26"/>
  <c r="E3264" i="26" s="1"/>
  <c r="D2805" i="26"/>
  <c r="E2805" i="26" s="1"/>
  <c r="D3084" i="26"/>
  <c r="E3084" i="26" s="1"/>
  <c r="D3116" i="26"/>
  <c r="E3116" i="26" s="1"/>
  <c r="D3069" i="26"/>
  <c r="E3069" i="26" s="1"/>
  <c r="D3242" i="26"/>
  <c r="E3242" i="26" s="1"/>
  <c r="D3320" i="26"/>
  <c r="E3320" i="26" s="1"/>
  <c r="D2918" i="26"/>
  <c r="E2918" i="26" s="1"/>
  <c r="D3122" i="26"/>
  <c r="E3122" i="26" s="1"/>
  <c r="D3378" i="26"/>
  <c r="E3378" i="26" s="1"/>
  <c r="D3433" i="26"/>
  <c r="E3433" i="26" s="1"/>
  <c r="D3435" i="26"/>
  <c r="E3435" i="26" s="1"/>
  <c r="D3400" i="26"/>
  <c r="E3400" i="26" s="1"/>
  <c r="D2878" i="26"/>
  <c r="E2878" i="26" s="1"/>
  <c r="D3709" i="26"/>
  <c r="E3709" i="26" s="1"/>
  <c r="D3211" i="26"/>
  <c r="E3211" i="26" s="1"/>
  <c r="D3689" i="26"/>
  <c r="D482" i="26"/>
  <c r="E482" i="26" s="1"/>
  <c r="D3025" i="26"/>
  <c r="E3025" i="26" s="1"/>
  <c r="D3611" i="26"/>
  <c r="E3611" i="26" s="1"/>
  <c r="D3482" i="26"/>
  <c r="E3482" i="26" s="1"/>
  <c r="D3781" i="26"/>
  <c r="D3785" i="26"/>
  <c r="E3785" i="26" s="1"/>
  <c r="D3442" i="26"/>
  <c r="D972" i="26"/>
  <c r="E972" i="26" s="1"/>
  <c r="D3050" i="26"/>
  <c r="E3050" i="26" s="1"/>
  <c r="D1363" i="26"/>
  <c r="E1363" i="26" s="1"/>
  <c r="D512" i="26"/>
  <c r="E512" i="26" s="1"/>
  <c r="D2160" i="26"/>
  <c r="E2160" i="26" s="1"/>
  <c r="D2558" i="26"/>
  <c r="E2558" i="26" s="1"/>
  <c r="D3382" i="26"/>
  <c r="E3382" i="26" s="1"/>
  <c r="D1423" i="26"/>
  <c r="E1423" i="26" s="1"/>
  <c r="D2399" i="26"/>
  <c r="E2399" i="26" s="1"/>
  <c r="D3822" i="26"/>
  <c r="E3822" i="26" s="1"/>
  <c r="D590" i="26"/>
  <c r="E590" i="26" s="1"/>
  <c r="D903" i="26"/>
  <c r="E903" i="26" s="1"/>
  <c r="D2349" i="26"/>
  <c r="E2349" i="26" s="1"/>
  <c r="D945" i="26"/>
  <c r="E945" i="26" s="1"/>
  <c r="D992" i="26"/>
  <c r="E992" i="26" s="1"/>
  <c r="D3357" i="26"/>
  <c r="D1418" i="26"/>
  <c r="E1418" i="26" s="1"/>
  <c r="D1602" i="26"/>
  <c r="E1602" i="26" s="1"/>
  <c r="D1983" i="26"/>
  <c r="E1983" i="26" s="1"/>
  <c r="D1832" i="26"/>
  <c r="E1832" i="26" s="1"/>
  <c r="D891" i="26"/>
  <c r="E891" i="26" s="1"/>
  <c r="D2559" i="26"/>
  <c r="E2559" i="26" s="1"/>
  <c r="D2620" i="26"/>
  <c r="E2620" i="26" s="1"/>
  <c r="D2825" i="26"/>
  <c r="E2825" i="26" s="1"/>
  <c r="D2881" i="26"/>
  <c r="E2881" i="26" s="1"/>
  <c r="D3149" i="26"/>
  <c r="E3149" i="26" s="1"/>
  <c r="D390" i="26"/>
  <c r="E390" i="26" s="1"/>
  <c r="D3200" i="26"/>
  <c r="E3200" i="26" s="1"/>
  <c r="D2141" i="26"/>
  <c r="E2141" i="26" s="1"/>
  <c r="D1888" i="26"/>
  <c r="E1888" i="26" s="1"/>
  <c r="D3353" i="26"/>
  <c r="E3353" i="26" s="1"/>
  <c r="D3688" i="26"/>
  <c r="E3688" i="26" s="1"/>
  <c r="D3397" i="26"/>
  <c r="E3397" i="26" s="1"/>
  <c r="D2788" i="26"/>
  <c r="E2788" i="26" s="1"/>
  <c r="D3243" i="26"/>
  <c r="E3243" i="26" s="1"/>
  <c r="D2142" i="26"/>
  <c r="E2142" i="26" s="1"/>
  <c r="D644" i="26"/>
  <c r="E644" i="26" s="1"/>
  <c r="D844" i="26"/>
  <c r="E844" i="26" s="1"/>
  <c r="D1989" i="26"/>
  <c r="E1989" i="26" s="1"/>
  <c r="D1357" i="26"/>
  <c r="E1357" i="26" s="1"/>
  <c r="D1645" i="26"/>
  <c r="E1645" i="26" s="1"/>
  <c r="D2452" i="26"/>
  <c r="E2452" i="26" s="1"/>
  <c r="D2600" i="26"/>
  <c r="E2600" i="26" s="1"/>
  <c r="D1743" i="26"/>
  <c r="E1743" i="26" s="1"/>
  <c r="D1729" i="26"/>
  <c r="E1729" i="26" s="1"/>
  <c r="D1122" i="26"/>
  <c r="E1122" i="26" s="1"/>
  <c r="D354" i="26"/>
  <c r="E354" i="26" s="1"/>
  <c r="D1105" i="26"/>
  <c r="E1105" i="26" s="1"/>
  <c r="D1961" i="26"/>
  <c r="E1961" i="26" s="1"/>
  <c r="D473" i="26"/>
  <c r="E473" i="26" s="1"/>
  <c r="D1529" i="26"/>
  <c r="E1529" i="26" s="1"/>
  <c r="D1419" i="26"/>
  <c r="E1419" i="26" s="1"/>
  <c r="D1527" i="26"/>
  <c r="E1527" i="26" s="1"/>
  <c r="D1814" i="26"/>
  <c r="E1814" i="26" s="1"/>
  <c r="D2481" i="26"/>
  <c r="E2481" i="26" s="1"/>
  <c r="D2419" i="26"/>
  <c r="E2419" i="26" s="1"/>
  <c r="D2670" i="26"/>
  <c r="E2670" i="26" s="1"/>
  <c r="D3048" i="26"/>
  <c r="E3048" i="26" s="1"/>
  <c r="D2992" i="26"/>
  <c r="D2185" i="26"/>
  <c r="E2185" i="26" s="1"/>
  <c r="D3074" i="26"/>
  <c r="E3074" i="26" s="1"/>
  <c r="D3505" i="26"/>
  <c r="E3505" i="26" s="1"/>
  <c r="D2305" i="26"/>
  <c r="E2305" i="26" s="1"/>
  <c r="D1923" i="26"/>
  <c r="E1923" i="26" s="1"/>
  <c r="D213" i="26"/>
  <c r="E213" i="26" s="1"/>
  <c r="D3554" i="26"/>
  <c r="E3554" i="26" s="1"/>
  <c r="D288" i="26"/>
  <c r="E288" i="26" s="1"/>
  <c r="D236" i="26"/>
  <c r="E236" i="26" s="1"/>
  <c r="D3624" i="26"/>
  <c r="E3624" i="26" s="1"/>
  <c r="D460" i="26"/>
  <c r="E460" i="26" s="1"/>
  <c r="D185" i="26"/>
  <c r="E185" i="26" s="1"/>
  <c r="D616" i="26"/>
  <c r="E616" i="26" s="1"/>
  <c r="D587" i="26"/>
  <c r="E587" i="26" s="1"/>
  <c r="D412" i="26"/>
  <c r="E412" i="26" s="1"/>
  <c r="D550" i="26"/>
  <c r="E550" i="26" s="1"/>
  <c r="D898" i="26"/>
  <c r="E898" i="26" s="1"/>
  <c r="D507" i="26"/>
  <c r="E507" i="26" s="1"/>
  <c r="D941" i="26"/>
  <c r="E941" i="26" s="1"/>
  <c r="D914" i="26"/>
  <c r="E914" i="26" s="1"/>
  <c r="D641" i="26"/>
  <c r="E641" i="26" s="1"/>
  <c r="D1131" i="26"/>
  <c r="E1131" i="26" s="1"/>
  <c r="D698" i="26"/>
  <c r="E698" i="26" s="1"/>
  <c r="D1186" i="26"/>
  <c r="E1186" i="26" s="1"/>
  <c r="D1203" i="26"/>
  <c r="E1203" i="26" s="1"/>
  <c r="D1207" i="26"/>
  <c r="E1207" i="26" s="1"/>
  <c r="D1288" i="26"/>
  <c r="E1288" i="26" s="1"/>
  <c r="D103" i="26"/>
  <c r="E103" i="26" s="1"/>
  <c r="D1179" i="26"/>
  <c r="E1179" i="26" s="1"/>
  <c r="D1364" i="26"/>
  <c r="E1364" i="26" s="1"/>
  <c r="D1302" i="26"/>
  <c r="E1302" i="26" s="1"/>
  <c r="D1386" i="26"/>
  <c r="E1386" i="26" s="1"/>
  <c r="D1459" i="26"/>
  <c r="E1459" i="26" s="1"/>
  <c r="D1385" i="26"/>
  <c r="E1385" i="26" s="1"/>
  <c r="D1392" i="26"/>
  <c r="E1392" i="26" s="1"/>
  <c r="D885" i="26"/>
  <c r="E885" i="26" s="1"/>
  <c r="D1484" i="26"/>
  <c r="E1484" i="26" s="1"/>
  <c r="D1139" i="26"/>
  <c r="E1139" i="26" s="1"/>
  <c r="D1512" i="26"/>
  <c r="E1512" i="26" s="1"/>
  <c r="D1628" i="26"/>
  <c r="E1628" i="26" s="1"/>
  <c r="D1708" i="26"/>
  <c r="E1708" i="26" s="1"/>
  <c r="D1271" i="26"/>
  <c r="E1271" i="26" s="1"/>
  <c r="D1481" i="26"/>
  <c r="E1481" i="26" s="1"/>
  <c r="D1770" i="26"/>
  <c r="E1770" i="26" s="1"/>
  <c r="D1771" i="26"/>
  <c r="E1771" i="26" s="1"/>
  <c r="D239" i="26"/>
  <c r="E239" i="26" s="1"/>
  <c r="D1853" i="26"/>
  <c r="E1853" i="26" s="1"/>
  <c r="D1820" i="26"/>
  <c r="E1820" i="26" s="1"/>
  <c r="D2119" i="26"/>
  <c r="E2119" i="26" s="1"/>
  <c r="D1926" i="26"/>
  <c r="E1926" i="26" s="1"/>
  <c r="D1870" i="26"/>
  <c r="E1870" i="26" s="1"/>
  <c r="D2518" i="26"/>
  <c r="E2518" i="26" s="1"/>
  <c r="D2087" i="26"/>
  <c r="E2087" i="26" s="1"/>
  <c r="D2125" i="26"/>
  <c r="E2125" i="26" s="1"/>
  <c r="D1699" i="26"/>
  <c r="E1699" i="26" s="1"/>
  <c r="D1929" i="26"/>
  <c r="E1929" i="26" s="1"/>
  <c r="D1695" i="26"/>
  <c r="D1933" i="26"/>
  <c r="E1933" i="26" s="1"/>
  <c r="D2205" i="26"/>
  <c r="E2205" i="26" s="1"/>
  <c r="D2223" i="26"/>
  <c r="E2223" i="26" s="1"/>
  <c r="D2209" i="26"/>
  <c r="E2209" i="26" s="1"/>
  <c r="D2293" i="26"/>
  <c r="E2293" i="26" s="1"/>
  <c r="D2382" i="26"/>
  <c r="E2382" i="26" s="1"/>
  <c r="D2430" i="26"/>
  <c r="E2430" i="26" s="1"/>
  <c r="D2407" i="26"/>
  <c r="E2407" i="26" s="1"/>
  <c r="D2274" i="26"/>
  <c r="E2274" i="26" s="1"/>
  <c r="D2282" i="26"/>
  <c r="D2472" i="26"/>
  <c r="E2472" i="26" s="1"/>
  <c r="D2465" i="26"/>
  <c r="E2465" i="26" s="1"/>
  <c r="D2534" i="26"/>
  <c r="E2534" i="26" s="1"/>
  <c r="D2048" i="26"/>
  <c r="E2048" i="26" s="1"/>
  <c r="D2320" i="26"/>
  <c r="E2320" i="26" s="1"/>
  <c r="D2698" i="26"/>
  <c r="E2698" i="26" s="1"/>
  <c r="D3059" i="26"/>
  <c r="E3059" i="26" s="1"/>
  <c r="D2406" i="26"/>
  <c r="E2406" i="26" s="1"/>
  <c r="D2684" i="26"/>
  <c r="E2684" i="26" s="1"/>
  <c r="D2702" i="26"/>
  <c r="E2702" i="26" s="1"/>
  <c r="D2653" i="26"/>
  <c r="E2653" i="26" s="1"/>
  <c r="D2049" i="26"/>
  <c r="E2049" i="26" s="1"/>
  <c r="D2768" i="26"/>
  <c r="E2768" i="26" s="1"/>
  <c r="D2804" i="26"/>
  <c r="E2804" i="26" s="1"/>
  <c r="D2719" i="26"/>
  <c r="E2719" i="26" s="1"/>
  <c r="D2806" i="26"/>
  <c r="E2806" i="26" s="1"/>
  <c r="D2939" i="26"/>
  <c r="E2939" i="26" s="1"/>
  <c r="D2959" i="26"/>
  <c r="E2959" i="26" s="1"/>
  <c r="D2767" i="26"/>
  <c r="E2767" i="26" s="1"/>
  <c r="D3101" i="26"/>
  <c r="E3101" i="26" s="1"/>
  <c r="D3023" i="26"/>
  <c r="E3023" i="26" s="1"/>
  <c r="D3118" i="26"/>
  <c r="E3118" i="26" s="1"/>
  <c r="D3155" i="26"/>
  <c r="E3155" i="26" s="1"/>
  <c r="D2960" i="26"/>
  <c r="D3168" i="26"/>
  <c r="E3168" i="26" s="1"/>
  <c r="D3145" i="26"/>
  <c r="E3145" i="26" s="1"/>
  <c r="D3306" i="26"/>
  <c r="E3306" i="26" s="1"/>
  <c r="D3260" i="26"/>
  <c r="D3089" i="26"/>
  <c r="E3089" i="26" s="1"/>
  <c r="D3165" i="26"/>
  <c r="E3165" i="26" s="1"/>
  <c r="D3336" i="26"/>
  <c r="E3336" i="26" s="1"/>
  <c r="D3285" i="26"/>
  <c r="E3285" i="26" s="1"/>
  <c r="D3411" i="26"/>
  <c r="D3422" i="26"/>
  <c r="E3422" i="26" s="1"/>
  <c r="D3537" i="26"/>
  <c r="E3537" i="26" s="1"/>
  <c r="D3331" i="26"/>
  <c r="E3331" i="26" s="1"/>
  <c r="D3678" i="26"/>
  <c r="E3678" i="26" s="1"/>
  <c r="D670" i="26"/>
  <c r="E670" i="26" s="1"/>
  <c r="D3158" i="26"/>
  <c r="E3158" i="26" s="1"/>
  <c r="D1932" i="26"/>
  <c r="E1932" i="26" s="1"/>
  <c r="D3164" i="26"/>
  <c r="E3164" i="26" s="1"/>
  <c r="D3093" i="26"/>
  <c r="E3093" i="26" s="1"/>
  <c r="D3759" i="26"/>
  <c r="E3759" i="26" s="1"/>
  <c r="D2906" i="26"/>
  <c r="E2906" i="26" s="1"/>
  <c r="D1893" i="26"/>
  <c r="E1893" i="26" s="1"/>
  <c r="D3119" i="26"/>
  <c r="E3119" i="26" s="1"/>
  <c r="D3327" i="26"/>
  <c r="E3327" i="26" s="1"/>
  <c r="D3030" i="26"/>
  <c r="E3030" i="26" s="1"/>
  <c r="D3245" i="26"/>
  <c r="E3245" i="26" s="1"/>
  <c r="D556" i="26"/>
  <c r="E556" i="26" s="1"/>
  <c r="D1398" i="26"/>
  <c r="E1398" i="26" s="1"/>
  <c r="D491" i="26"/>
  <c r="E491" i="26" s="1"/>
  <c r="D3848" i="26"/>
  <c r="E3848" i="26" s="1"/>
  <c r="D2440" i="26"/>
  <c r="E2440" i="26" s="1"/>
  <c r="D1940" i="26"/>
  <c r="E1940" i="26" s="1"/>
  <c r="D1984" i="26"/>
  <c r="E1984" i="26" s="1"/>
  <c r="D2206" i="26"/>
  <c r="E2206" i="26" s="1"/>
  <c r="D1997" i="26"/>
  <c r="E1997" i="26" s="1"/>
  <c r="D2940" i="26"/>
  <c r="E2940" i="26" s="1"/>
  <c r="D2666" i="26"/>
  <c r="E2666" i="26" s="1"/>
  <c r="D3268" i="26"/>
  <c r="E3268" i="26" s="1"/>
  <c r="D169" i="26"/>
  <c r="E169" i="26" s="1"/>
  <c r="D3043" i="26"/>
  <c r="E3043" i="26" s="1"/>
  <c r="D1931" i="26"/>
  <c r="E1931" i="26" s="1"/>
  <c r="D347" i="26"/>
  <c r="E347" i="26" s="1"/>
  <c r="D606" i="26"/>
  <c r="E606" i="26" s="1"/>
  <c r="D915" i="26"/>
  <c r="E915" i="26" s="1"/>
  <c r="D1161" i="26"/>
  <c r="E1161" i="26" s="1"/>
  <c r="D837" i="26"/>
  <c r="E837" i="26" s="1"/>
  <c r="D352" i="26"/>
  <c r="E352" i="26" s="1"/>
  <c r="D634" i="26"/>
  <c r="E634" i="26" s="1"/>
  <c r="D1283" i="26"/>
  <c r="E1283" i="26" s="1"/>
  <c r="D1434" i="26"/>
  <c r="E1434" i="26" s="1"/>
  <c r="D705" i="26"/>
  <c r="E705" i="26" s="1"/>
  <c r="D2574" i="26"/>
  <c r="E2574" i="26" s="1"/>
  <c r="D1789" i="26"/>
  <c r="E1789" i="26" s="1"/>
  <c r="D1295" i="26"/>
  <c r="E1295" i="26" s="1"/>
  <c r="D1838" i="26"/>
  <c r="E1838" i="26" s="1"/>
  <c r="D1904" i="26"/>
  <c r="E1904" i="26" s="1"/>
  <c r="D3787" i="26"/>
  <c r="E3787" i="26" s="1"/>
  <c r="D1995" i="26"/>
  <c r="E1995" i="26" s="1"/>
  <c r="D2050" i="26"/>
  <c r="E2050" i="26" s="1"/>
  <c r="D1583" i="26"/>
  <c r="E1583" i="26" s="1"/>
  <c r="D2646" i="26"/>
  <c r="E2646" i="26" s="1"/>
  <c r="D2555" i="26"/>
  <c r="E2555" i="26" s="1"/>
  <c r="D3138" i="26"/>
  <c r="E3138" i="26" s="1"/>
  <c r="D2933" i="26"/>
  <c r="E2933" i="26" s="1"/>
  <c r="D3121" i="26"/>
  <c r="E3121" i="26" s="1"/>
  <c r="D3392" i="26"/>
  <c r="E3392" i="26" s="1"/>
  <c r="D2391" i="26"/>
  <c r="E2391" i="26" s="1"/>
  <c r="D3452" i="26"/>
  <c r="E3452" i="26" s="1"/>
  <c r="D3491" i="26"/>
  <c r="D3591" i="26"/>
  <c r="E3591" i="26" s="1"/>
  <c r="D839" i="26"/>
  <c r="E839" i="26" s="1"/>
  <c r="D2695" i="26"/>
  <c r="E2695" i="26" s="1"/>
  <c r="D127" i="26"/>
  <c r="E127" i="26" s="1"/>
  <c r="D2888" i="26"/>
  <c r="E2888" i="26" s="1"/>
  <c r="D728" i="26"/>
  <c r="E728" i="26" s="1"/>
  <c r="D667" i="26"/>
  <c r="E667" i="26" s="1"/>
  <c r="D1187" i="26"/>
  <c r="E1187" i="26" s="1"/>
  <c r="D894" i="26"/>
  <c r="E894" i="26" s="1"/>
  <c r="D2347" i="26"/>
  <c r="E2347" i="26" s="1"/>
  <c r="D1291" i="26"/>
  <c r="E1291" i="26" s="1"/>
  <c r="D1488" i="26"/>
  <c r="E1488" i="26" s="1"/>
  <c r="D2291" i="26"/>
  <c r="E2291" i="26" s="1"/>
  <c r="D1157" i="26"/>
  <c r="E1157" i="26" s="1"/>
  <c r="D884" i="26"/>
  <c r="E884" i="26" s="1"/>
  <c r="D515" i="26"/>
  <c r="E515" i="26" s="1"/>
  <c r="D389" i="26"/>
  <c r="E389" i="26" s="1"/>
  <c r="D385" i="26"/>
  <c r="E385" i="26" s="1"/>
  <c r="D276" i="26"/>
  <c r="E276" i="26" s="1"/>
  <c r="D381" i="26"/>
  <c r="E381" i="26" s="1"/>
  <c r="D455" i="26"/>
  <c r="E455" i="26" s="1"/>
  <c r="D3016" i="26"/>
  <c r="E3016" i="26" s="1"/>
  <c r="D503" i="26"/>
  <c r="E503" i="26" s="1"/>
  <c r="D472" i="26"/>
  <c r="E472" i="26" s="1"/>
  <c r="D497" i="26"/>
  <c r="E497" i="26" s="1"/>
  <c r="D320" i="26"/>
  <c r="E320" i="26" s="1"/>
  <c r="D676" i="26"/>
  <c r="E676" i="26" s="1"/>
  <c r="D542" i="26"/>
  <c r="E542" i="26" s="1"/>
  <c r="D694" i="26"/>
  <c r="E694" i="26" s="1"/>
  <c r="D474" i="26"/>
  <c r="E474" i="26" s="1"/>
  <c r="D662" i="26"/>
  <c r="E662" i="26" s="1"/>
  <c r="D504" i="26"/>
  <c r="E504" i="26" s="1"/>
  <c r="D714" i="26"/>
  <c r="E714" i="26" s="1"/>
  <c r="D545" i="26"/>
  <c r="E545" i="26" s="1"/>
  <c r="D591" i="26"/>
  <c r="E591" i="26" s="1"/>
  <c r="D551" i="26"/>
  <c r="E551" i="26" s="1"/>
  <c r="D3798" i="26"/>
  <c r="E3798" i="26" s="1"/>
  <c r="D806" i="26"/>
  <c r="E806" i="26" s="1"/>
  <c r="D777" i="26"/>
  <c r="E777" i="26" s="1"/>
  <c r="D810" i="26"/>
  <c r="E810" i="26" s="1"/>
  <c r="D843" i="26"/>
  <c r="E843" i="26" s="1"/>
  <c r="D967" i="26"/>
  <c r="E967" i="26" s="1"/>
  <c r="D589" i="26"/>
  <c r="E589" i="26" s="1"/>
  <c r="D990" i="26"/>
  <c r="E990" i="26" s="1"/>
  <c r="D1160" i="26"/>
  <c r="E1160" i="26" s="1"/>
  <c r="D968" i="26"/>
  <c r="E968" i="26" s="1"/>
  <c r="D1005" i="26"/>
  <c r="E1005" i="26" s="1"/>
  <c r="D966" i="26"/>
  <c r="E966" i="26" s="1"/>
  <c r="D1014" i="26"/>
  <c r="E1014" i="26" s="1"/>
  <c r="D1030" i="26"/>
  <c r="E1030" i="26" s="1"/>
  <c r="D1342" i="26"/>
  <c r="E1342" i="26" s="1"/>
  <c r="D1086" i="26"/>
  <c r="E1086" i="26" s="1"/>
  <c r="D1094" i="26"/>
  <c r="E1094" i="26" s="1"/>
  <c r="D1117" i="26"/>
  <c r="E1117" i="26" s="1"/>
  <c r="D659" i="26"/>
  <c r="E659" i="26" s="1"/>
  <c r="D1443" i="26"/>
  <c r="E1443" i="26" s="1"/>
  <c r="D593" i="26"/>
  <c r="E593" i="26" s="1"/>
  <c r="D1428" i="26"/>
  <c r="E1428" i="26" s="1"/>
  <c r="D1256" i="26"/>
  <c r="E1256" i="26" s="1"/>
  <c r="D2082" i="26"/>
  <c r="D1100" i="26"/>
  <c r="E1100" i="26" s="1"/>
  <c r="D1290" i="26"/>
  <c r="E1290" i="26" s="1"/>
  <c r="D1304" i="26"/>
  <c r="E1304" i="26" s="1"/>
  <c r="D1323" i="26"/>
  <c r="E1323" i="26" s="1"/>
  <c r="D1172" i="26"/>
  <c r="E1172" i="26" s="1"/>
  <c r="D1231" i="26"/>
  <c r="E1231" i="26" s="1"/>
  <c r="D1308" i="26"/>
  <c r="E1308" i="26" s="1"/>
  <c r="D1254" i="26"/>
  <c r="E1254" i="26" s="1"/>
  <c r="D1438" i="26"/>
  <c r="E1438" i="26" s="1"/>
  <c r="D1601" i="26"/>
  <c r="E1601" i="26" s="1"/>
  <c r="D1399" i="26"/>
  <c r="E1399" i="26" s="1"/>
  <c r="D1270" i="26"/>
  <c r="E1270" i="26" s="1"/>
  <c r="D1521" i="26"/>
  <c r="E1521" i="26" s="1"/>
  <c r="D1306" i="26"/>
  <c r="E1306" i="26" s="1"/>
  <c r="D1540" i="26"/>
  <c r="E1540" i="26" s="1"/>
  <c r="D1513" i="26"/>
  <c r="E1513" i="26" s="1"/>
  <c r="D1598" i="26"/>
  <c r="E1598" i="26" s="1"/>
  <c r="D1948" i="26"/>
  <c r="E1948" i="26" s="1"/>
  <c r="D1723" i="26"/>
  <c r="E1723" i="26" s="1"/>
  <c r="D1522" i="26"/>
  <c r="E1522" i="26" s="1"/>
  <c r="D1676" i="26"/>
  <c r="E1676" i="26" s="1"/>
  <c r="D1663" i="26"/>
  <c r="E1663" i="26" s="1"/>
  <c r="D1515" i="26"/>
  <c r="E1515" i="26" s="1"/>
  <c r="D1411" i="26"/>
  <c r="E1411" i="26" s="1"/>
  <c r="D1590" i="26"/>
  <c r="E1590" i="26" s="1"/>
  <c r="D1773" i="26"/>
  <c r="E1773" i="26" s="1"/>
  <c r="D1787" i="26"/>
  <c r="E1787" i="26" s="1"/>
  <c r="D1801" i="26"/>
  <c r="E1801" i="26" s="1"/>
  <c r="D1828" i="26"/>
  <c r="E1828" i="26" s="1"/>
  <c r="D1661" i="26"/>
  <c r="E1661" i="26" s="1"/>
  <c r="D2442" i="26"/>
  <c r="E2442" i="26" s="1"/>
  <c r="D1946" i="26"/>
  <c r="E1946" i="26" s="1"/>
  <c r="D1924" i="26"/>
  <c r="E1924" i="26" s="1"/>
  <c r="D2191" i="26"/>
  <c r="E2191" i="26" s="1"/>
  <c r="D1552" i="26"/>
  <c r="E1552" i="26" s="1"/>
  <c r="D2198" i="26"/>
  <c r="E2198" i="26" s="1"/>
  <c r="D2004" i="26"/>
  <c r="E2004" i="26" s="1"/>
  <c r="D2360" i="26"/>
  <c r="E2360" i="26" s="1"/>
  <c r="D2321" i="26"/>
  <c r="E2321" i="26" s="1"/>
  <c r="D2390" i="26"/>
  <c r="E2390" i="26" s="1"/>
  <c r="D2003" i="26"/>
  <c r="E2003" i="26" s="1"/>
  <c r="D2372" i="26"/>
  <c r="E2372" i="26" s="1"/>
  <c r="D2642" i="26"/>
  <c r="E2642" i="26" s="1"/>
  <c r="D2088" i="26"/>
  <c r="E2088" i="26" s="1"/>
  <c r="D2422" i="26"/>
  <c r="E2422" i="26" s="1"/>
  <c r="D2612" i="26"/>
  <c r="E2612" i="26" s="1"/>
  <c r="D2585" i="26"/>
  <c r="E2585" i="26" s="1"/>
  <c r="D2034" i="26"/>
  <c r="D2560" i="26"/>
  <c r="E2560" i="26" s="1"/>
  <c r="D2488" i="26"/>
  <c r="E2488" i="26" s="1"/>
  <c r="D2658" i="26"/>
  <c r="E2658" i="26" s="1"/>
  <c r="D1913" i="26"/>
  <c r="E1913" i="26" s="1"/>
  <c r="D2679" i="26"/>
  <c r="E2679" i="26" s="1"/>
  <c r="D2765" i="26"/>
  <c r="E2765" i="26" s="1"/>
  <c r="D2972" i="26"/>
  <c r="E2972" i="26" s="1"/>
  <c r="D2536" i="26"/>
  <c r="E2536" i="26" s="1"/>
  <c r="D2865" i="26"/>
  <c r="E2865" i="26" s="1"/>
  <c r="D2764" i="26"/>
  <c r="E2764" i="26" s="1"/>
  <c r="D2815" i="26"/>
  <c r="E2815" i="26" s="1"/>
  <c r="D2852" i="26"/>
  <c r="E2852" i="26" s="1"/>
  <c r="D2941" i="26"/>
  <c r="E2941" i="26" s="1"/>
  <c r="D2592" i="26"/>
  <c r="E2592" i="26" s="1"/>
  <c r="D2948" i="26"/>
  <c r="E2948" i="26" s="1"/>
  <c r="D3008" i="26"/>
  <c r="E3008" i="26" s="1"/>
  <c r="D2995" i="26"/>
  <c r="D3297" i="26"/>
  <c r="D3207" i="26"/>
  <c r="E3207" i="26" s="1"/>
  <c r="D2661" i="26"/>
  <c r="E2661" i="26" s="1"/>
  <c r="D2745" i="26"/>
  <c r="E2745" i="26" s="1"/>
  <c r="D3078" i="26"/>
  <c r="E3078" i="26" s="1"/>
  <c r="D3175" i="26"/>
  <c r="E3175" i="26" s="1"/>
  <c r="D3328" i="26"/>
  <c r="E3328" i="26" s="1"/>
  <c r="D2549" i="26"/>
  <c r="E2549" i="26" s="1"/>
  <c r="D3042" i="26"/>
  <c r="E3042" i="26" s="1"/>
  <c r="D1461" i="26"/>
  <c r="E1461" i="26" s="1"/>
  <c r="D3347" i="26"/>
  <c r="E3347" i="26" s="1"/>
  <c r="D3047" i="26"/>
  <c r="E3047" i="26" s="1"/>
  <c r="D3295" i="26"/>
  <c r="E3295" i="26" s="1"/>
  <c r="D3401" i="26"/>
  <c r="E3401" i="26" s="1"/>
  <c r="D3477" i="26"/>
  <c r="E3477" i="26" s="1"/>
  <c r="D3718" i="26"/>
  <c r="E3718" i="26" s="1"/>
  <c r="D3657" i="26"/>
  <c r="E3657" i="26" s="1"/>
  <c r="D3418" i="26"/>
  <c r="E3418" i="26" s="1"/>
  <c r="D3742" i="26"/>
  <c r="E3742" i="26" s="1"/>
  <c r="D3679" i="26"/>
  <c r="D282" i="26"/>
  <c r="E282" i="26" s="1"/>
  <c r="D437" i="26"/>
  <c r="E437" i="26" s="1"/>
  <c r="D1726" i="26"/>
  <c r="E1726" i="26" s="1"/>
  <c r="D2365" i="26"/>
  <c r="E2365" i="26" s="1"/>
  <c r="D2742" i="26"/>
  <c r="D2639" i="26"/>
  <c r="E2639" i="26" s="1"/>
  <c r="D987" i="26"/>
  <c r="E987" i="26" s="1"/>
  <c r="D3303" i="26"/>
  <c r="E3303" i="26" s="1"/>
  <c r="D3364" i="26"/>
  <c r="E3364" i="26" s="1"/>
  <c r="D1511" i="26"/>
  <c r="E1511" i="26" s="1"/>
  <c r="D3280" i="26"/>
  <c r="E3280" i="26" s="1"/>
  <c r="D219" i="26"/>
  <c r="E219" i="26" s="1"/>
  <c r="D318" i="26"/>
  <c r="E318" i="26" s="1"/>
  <c r="D274" i="26"/>
  <c r="E274" i="26" s="1"/>
  <c r="D452" i="26"/>
  <c r="E452" i="26" s="1"/>
  <c r="D1727" i="26"/>
  <c r="E1727" i="26" s="1"/>
  <c r="D1143" i="26"/>
  <c r="E1143" i="26" s="1"/>
  <c r="D700" i="26"/>
  <c r="E700" i="26" s="1"/>
  <c r="D871" i="26"/>
  <c r="E871" i="26" s="1"/>
  <c r="D836" i="26"/>
  <c r="E836" i="26" s="1"/>
  <c r="D3233" i="26"/>
  <c r="E3233" i="26" s="1"/>
  <c r="D921" i="26"/>
  <c r="E921" i="26" s="1"/>
  <c r="D935" i="26"/>
  <c r="E935" i="26" s="1"/>
  <c r="D1282" i="26"/>
  <c r="E1282" i="26" s="1"/>
  <c r="D842" i="26"/>
  <c r="E842" i="26" s="1"/>
  <c r="D1287" i="26"/>
  <c r="E1287" i="26" s="1"/>
  <c r="D927" i="26"/>
  <c r="E927" i="26" s="1"/>
  <c r="D963" i="26"/>
  <c r="E963" i="26" s="1"/>
  <c r="D1237" i="26"/>
  <c r="E1237" i="26" s="1"/>
  <c r="D1346" i="26"/>
  <c r="E1346" i="26" s="1"/>
  <c r="D1370" i="26"/>
  <c r="E1370" i="26" s="1"/>
  <c r="D812" i="26"/>
  <c r="E812" i="26" s="1"/>
  <c r="D1516" i="26"/>
  <c r="E1516" i="26" s="1"/>
  <c r="D1421" i="26"/>
  <c r="E1421" i="26" s="1"/>
  <c r="D1377" i="26"/>
  <c r="E1377" i="26" s="1"/>
  <c r="D1610" i="26"/>
  <c r="E1610" i="26" s="1"/>
  <c r="D1798" i="26"/>
  <c r="E1798" i="26" s="1"/>
  <c r="D877" i="26"/>
  <c r="E877" i="26" s="1"/>
  <c r="D1556" i="26"/>
  <c r="E1556" i="26" s="1"/>
  <c r="D2076" i="26"/>
  <c r="E2076" i="26" s="1"/>
  <c r="D1863" i="26"/>
  <c r="E1863" i="26" s="1"/>
  <c r="D1902" i="26"/>
  <c r="E1902" i="26" s="1"/>
  <c r="D1567" i="26"/>
  <c r="E1567" i="26" s="1"/>
  <c r="D2619" i="26"/>
  <c r="E2619" i="26" s="1"/>
  <c r="D3528" i="26"/>
  <c r="E3528" i="26" s="1"/>
  <c r="D2582" i="26"/>
  <c r="E2582" i="26" s="1"/>
  <c r="D3112" i="26"/>
  <c r="E3112" i="26" s="1"/>
  <c r="D2222" i="26"/>
  <c r="E2222" i="26" s="1"/>
  <c r="D3163" i="26"/>
  <c r="E3163" i="26" s="1"/>
  <c r="D3140" i="26"/>
  <c r="E3140" i="26" s="1"/>
  <c r="D3226" i="26"/>
  <c r="E3226" i="26" s="1"/>
  <c r="D3003" i="26"/>
  <c r="E3003" i="26" s="1"/>
  <c r="D3315" i="26"/>
  <c r="E3315" i="26" s="1"/>
  <c r="D3467" i="26"/>
  <c r="E3467" i="26" s="1"/>
  <c r="D1990" i="26"/>
  <c r="E1990" i="26" s="1"/>
  <c r="D2424" i="26"/>
  <c r="E2424" i="26" s="1"/>
  <c r="D851" i="26"/>
  <c r="E851" i="26" s="1"/>
  <c r="D371" i="26"/>
  <c r="E371" i="26" s="1"/>
  <c r="D1350" i="26"/>
  <c r="E1350" i="26" s="1"/>
  <c r="D1758" i="26"/>
  <c r="E1758" i="26" s="1"/>
  <c r="D1344" i="26"/>
  <c r="E1344" i="26" s="1"/>
  <c r="D1813" i="26"/>
  <c r="E1813" i="26" s="1"/>
  <c r="D3061" i="26"/>
  <c r="E3061" i="26" s="1"/>
  <c r="D841" i="26"/>
  <c r="E841" i="26" s="1"/>
  <c r="D797" i="26"/>
  <c r="E797" i="26" s="1"/>
  <c r="D1048" i="26"/>
  <c r="E1048" i="26" s="1"/>
  <c r="D949" i="26"/>
  <c r="E949" i="26" s="1"/>
  <c r="D1089" i="26"/>
  <c r="E1089" i="26" s="1"/>
  <c r="D1722" i="26"/>
  <c r="E1722" i="26" s="1"/>
  <c r="D1575" i="26"/>
  <c r="E1575" i="26" s="1"/>
  <c r="D1799" i="26"/>
  <c r="E1799" i="26" s="1"/>
  <c r="D2277" i="26"/>
  <c r="D2330" i="26"/>
  <c r="E2330" i="26" s="1"/>
  <c r="D3383" i="26"/>
  <c r="E3383" i="26" s="1"/>
  <c r="D2743" i="26"/>
  <c r="E2743" i="26" s="1"/>
  <c r="D1993" i="26"/>
  <c r="E1993" i="26" s="1"/>
  <c r="D3019" i="26"/>
  <c r="E3019" i="26" s="1"/>
  <c r="D2826" i="26"/>
  <c r="E2826" i="26" s="1"/>
  <c r="D3106" i="26"/>
  <c r="E3106" i="26" s="1"/>
  <c r="D3187" i="26"/>
  <c r="E3187" i="26" s="1"/>
  <c r="D1504" i="26"/>
  <c r="E1504" i="26" s="1"/>
  <c r="D1440" i="26"/>
  <c r="E1440" i="26" s="1"/>
  <c r="D3334" i="26"/>
  <c r="E3334" i="26" s="1"/>
  <c r="D3148" i="26"/>
  <c r="D3362" i="26"/>
  <c r="E3362" i="26" s="1"/>
  <c r="D3586" i="26"/>
  <c r="E3586" i="26" s="1"/>
  <c r="D3616" i="26"/>
  <c r="E3616" i="26" s="1"/>
  <c r="D2323" i="26"/>
  <c r="E2323" i="26" s="1"/>
  <c r="D441" i="26"/>
  <c r="E441" i="26" s="1"/>
  <c r="D450" i="26"/>
  <c r="E450" i="26" s="1"/>
  <c r="D480" i="26"/>
  <c r="E480" i="26" s="1"/>
  <c r="D2130" i="26"/>
  <c r="E2130" i="26" s="1"/>
  <c r="D557" i="26"/>
  <c r="E557" i="26" s="1"/>
  <c r="D615" i="26"/>
  <c r="E615" i="26" s="1"/>
  <c r="D822" i="26"/>
  <c r="E822" i="26" s="1"/>
  <c r="D778" i="26"/>
  <c r="E778" i="26" s="1"/>
  <c r="D893" i="26"/>
  <c r="E893" i="26" s="1"/>
  <c r="D1121" i="26"/>
  <c r="E1121" i="26" s="1"/>
  <c r="D962" i="26"/>
  <c r="E962" i="26" s="1"/>
  <c r="D1233" i="26"/>
  <c r="E1233" i="26" s="1"/>
  <c r="D1268" i="26"/>
  <c r="E1268" i="26" s="1"/>
  <c r="D1417" i="26"/>
  <c r="E1417" i="26" s="1"/>
  <c r="D1144" i="26"/>
  <c r="E1144" i="26" s="1"/>
  <c r="D1269" i="26"/>
  <c r="E1269" i="26" s="1"/>
  <c r="D1508" i="26"/>
  <c r="E1508" i="26" s="1"/>
  <c r="D1671" i="26"/>
  <c r="E1671" i="26" s="1"/>
  <c r="D1899" i="26"/>
  <c r="E1899" i="26" s="1"/>
  <c r="D2183" i="26"/>
  <c r="E2183" i="26" s="1"/>
  <c r="D2065" i="26"/>
  <c r="E2065" i="26" s="1"/>
  <c r="D3006" i="26"/>
  <c r="E3006" i="26" s="1"/>
  <c r="D2587" i="26"/>
  <c r="E2587" i="26" s="1"/>
  <c r="D2694" i="26"/>
  <c r="E2694" i="26" s="1"/>
  <c r="D2741" i="26"/>
  <c r="E2741" i="26" s="1"/>
  <c r="D3569" i="26"/>
  <c r="E3569" i="26" s="1"/>
  <c r="D3166" i="26"/>
  <c r="E3166" i="26" s="1"/>
  <c r="D2345" i="26"/>
  <c r="E2345" i="26" s="1"/>
  <c r="D2856" i="26"/>
  <c r="E2856" i="26" s="1"/>
  <c r="D953" i="26"/>
  <c r="E953" i="26" s="1"/>
  <c r="D3684" i="26"/>
  <c r="E3684" i="26" s="1"/>
  <c r="D186" i="26"/>
  <c r="E186" i="26" s="1"/>
  <c r="D252" i="26"/>
  <c r="E252" i="26" s="1"/>
  <c r="D415" i="26"/>
  <c r="E415" i="26" s="1"/>
  <c r="D2005" i="26"/>
  <c r="E2005" i="26" s="1"/>
  <c r="D311" i="26"/>
  <c r="E311" i="26" s="1"/>
  <c r="D1987" i="26"/>
  <c r="E1987" i="26" s="1"/>
  <c r="D379" i="26"/>
  <c r="E379" i="26" s="1"/>
  <c r="D427" i="26"/>
  <c r="E427" i="26" s="1"/>
  <c r="D262" i="26"/>
  <c r="E262" i="26" s="1"/>
  <c r="D3444" i="26"/>
  <c r="E3444" i="26" s="1"/>
  <c r="D1958" i="26"/>
  <c r="E1958" i="26" s="1"/>
  <c r="D751" i="26"/>
  <c r="E751" i="26" s="1"/>
  <c r="D763" i="26"/>
  <c r="E763" i="26" s="1"/>
  <c r="D623" i="26"/>
  <c r="E623" i="26" s="1"/>
  <c r="D640" i="26"/>
  <c r="E640" i="26" s="1"/>
  <c r="D661" i="26"/>
  <c r="E661" i="26" s="1"/>
  <c r="D679" i="26"/>
  <c r="E679" i="26" s="1"/>
  <c r="D341" i="26"/>
  <c r="E341" i="26" s="1"/>
  <c r="D747" i="26"/>
  <c r="E747" i="26" s="1"/>
  <c r="D713" i="26"/>
  <c r="E713" i="26" s="1"/>
  <c r="D1097" i="26"/>
  <c r="E1097" i="26" s="1"/>
  <c r="D652" i="26"/>
  <c r="E652" i="26" s="1"/>
  <c r="D722" i="26"/>
  <c r="E722" i="26" s="1"/>
  <c r="D939" i="26"/>
  <c r="E939" i="26" s="1"/>
  <c r="D951" i="26"/>
  <c r="E951" i="26" s="1"/>
  <c r="D991" i="26"/>
  <c r="E991" i="26" s="1"/>
  <c r="D868" i="26"/>
  <c r="E868" i="26" s="1"/>
  <c r="D384" i="26"/>
  <c r="E384" i="26" s="1"/>
  <c r="D1050" i="26"/>
  <c r="E1050" i="26" s="1"/>
  <c r="D1025" i="26"/>
  <c r="E1025" i="26" s="1"/>
  <c r="D1053" i="26"/>
  <c r="E1053" i="26" s="1"/>
  <c r="D1305" i="26"/>
  <c r="E1305" i="26" s="1"/>
  <c r="D614" i="26"/>
  <c r="E614" i="26" s="1"/>
  <c r="D1169" i="26"/>
  <c r="E1169" i="26" s="1"/>
  <c r="D1213" i="26"/>
  <c r="E1213" i="26" s="1"/>
  <c r="D1162" i="26"/>
  <c r="E1162" i="26" s="1"/>
  <c r="D1232" i="26"/>
  <c r="E1232" i="26" s="1"/>
  <c r="D1244" i="26"/>
  <c r="E1244" i="26" s="1"/>
  <c r="D1148" i="26"/>
  <c r="E1148" i="26" s="1"/>
  <c r="D773" i="26"/>
  <c r="E773" i="26" s="1"/>
  <c r="D1349" i="26"/>
  <c r="E1349" i="26" s="1"/>
  <c r="D1372" i="26"/>
  <c r="E1372" i="26" s="1"/>
  <c r="D1384" i="26"/>
  <c r="E1384" i="26" s="1"/>
  <c r="D1395" i="26"/>
  <c r="E1395" i="26" s="1"/>
  <c r="D1429" i="26"/>
  <c r="E1429" i="26" s="1"/>
  <c r="D1401" i="26"/>
  <c r="E1401" i="26" s="1"/>
  <c r="D1472" i="26"/>
  <c r="E1472" i="26" s="1"/>
  <c r="D1137" i="26"/>
  <c r="E1137" i="26" s="1"/>
  <c r="D1486" i="26"/>
  <c r="E1486" i="26" s="1"/>
  <c r="D1221" i="26"/>
  <c r="E1221" i="26" s="1"/>
  <c r="D1224" i="26"/>
  <c r="E1224" i="26" s="1"/>
  <c r="D1049" i="26"/>
  <c r="E1049" i="26" s="1"/>
  <c r="D1524" i="26"/>
  <c r="E1524" i="26" s="1"/>
  <c r="D1829" i="26"/>
  <c r="E1829" i="26" s="1"/>
  <c r="D1337" i="26"/>
  <c r="E1337" i="26" s="1"/>
  <c r="D1314" i="26"/>
  <c r="E1314" i="26" s="1"/>
  <c r="D1636" i="26"/>
  <c r="E1636" i="26" s="1"/>
  <c r="D1692" i="26"/>
  <c r="E1692" i="26" s="1"/>
  <c r="D3808" i="26"/>
  <c r="E3808" i="26" s="1"/>
  <c r="D1950" i="26"/>
  <c r="E1950" i="26" s="1"/>
  <c r="D1766" i="26"/>
  <c r="E1766" i="26" s="1"/>
  <c r="D1650" i="26"/>
  <c r="E1650" i="26" s="1"/>
  <c r="D2652" i="26"/>
  <c r="E2652" i="26" s="1"/>
  <c r="D1807" i="26"/>
  <c r="E1807" i="26" s="1"/>
  <c r="D1991" i="26"/>
  <c r="E1991" i="26" s="1"/>
  <c r="D1854" i="26"/>
  <c r="E1854" i="26" s="1"/>
  <c r="D1747" i="26"/>
  <c r="E1747" i="26" s="1"/>
  <c r="D2136" i="26"/>
  <c r="E2136" i="26" s="1"/>
  <c r="D1584" i="26"/>
  <c r="E1584" i="26" s="1"/>
  <c r="D1446" i="26"/>
  <c r="E1446" i="26" s="1"/>
  <c r="D2417" i="26"/>
  <c r="E2417" i="26" s="1"/>
  <c r="D2482" i="26"/>
  <c r="E2482" i="26" s="1"/>
  <c r="D2228" i="26"/>
  <c r="E2228" i="26" s="1"/>
  <c r="D2195" i="26"/>
  <c r="E2195" i="26" s="1"/>
  <c r="D2112" i="26"/>
  <c r="E2112" i="26" s="1"/>
  <c r="D2081" i="26"/>
  <c r="E2081" i="26" s="1"/>
  <c r="D2170" i="26"/>
  <c r="E2170" i="26" s="1"/>
  <c r="D2445" i="26"/>
  <c r="E2445" i="26" s="1"/>
  <c r="D2450" i="26"/>
  <c r="E2450" i="26" s="1"/>
  <c r="D1791" i="26"/>
  <c r="E1791" i="26" s="1"/>
  <c r="D2552" i="26"/>
  <c r="E2552" i="26" s="1"/>
  <c r="D2547" i="26"/>
  <c r="E2547" i="26" s="1"/>
  <c r="D2613" i="26"/>
  <c r="E2613" i="26" s="1"/>
  <c r="D2114" i="26"/>
  <c r="E2114" i="26" s="1"/>
  <c r="D986" i="26"/>
  <c r="E986" i="26" s="1"/>
  <c r="D2618" i="26"/>
  <c r="E2618" i="26" s="1"/>
  <c r="D2634" i="26"/>
  <c r="E2634" i="26" s="1"/>
  <c r="D2641" i="26"/>
  <c r="E2641" i="26" s="1"/>
  <c r="D2680" i="26"/>
  <c r="E2680" i="26" s="1"/>
  <c r="D2690" i="26"/>
  <c r="E2690" i="26" s="1"/>
  <c r="D3542" i="26"/>
  <c r="E3542" i="26" s="1"/>
  <c r="D2388" i="26"/>
  <c r="E2388" i="26" s="1"/>
  <c r="D2772" i="26"/>
  <c r="E2772" i="26" s="1"/>
  <c r="D1830" i="26"/>
  <c r="E1830" i="26" s="1"/>
  <c r="D2877" i="26"/>
  <c r="E2877" i="26" s="1"/>
  <c r="D2911" i="26"/>
  <c r="E2911" i="26" s="1"/>
  <c r="D2859" i="26"/>
  <c r="E2859" i="26" s="1"/>
  <c r="D2903" i="26"/>
  <c r="E2903" i="26" s="1"/>
  <c r="D2713" i="26"/>
  <c r="E2713" i="26" s="1"/>
  <c r="D2999" i="26"/>
  <c r="E2999" i="26" s="1"/>
  <c r="D2929" i="26"/>
  <c r="E2929" i="26" s="1"/>
  <c r="D2916" i="26"/>
  <c r="E2916" i="26" s="1"/>
  <c r="D2937" i="26"/>
  <c r="E2937" i="26" s="1"/>
  <c r="D2980" i="26"/>
  <c r="E2980" i="26" s="1"/>
  <c r="D558" i="26"/>
  <c r="E558" i="26" s="1"/>
  <c r="D2982" i="26"/>
  <c r="E2982" i="26" s="1"/>
  <c r="D2964" i="26"/>
  <c r="E2964" i="26" s="1"/>
  <c r="D3172" i="26"/>
  <c r="E3172" i="26" s="1"/>
  <c r="D2712" i="26"/>
  <c r="E2712" i="26" s="1"/>
  <c r="D3797" i="26"/>
  <c r="E3797" i="26" s="1"/>
  <c r="D3261" i="26"/>
  <c r="D3269" i="26"/>
  <c r="E3269" i="26" s="1"/>
  <c r="D3300" i="26"/>
  <c r="E3300" i="26" s="1"/>
  <c r="D1985" i="26"/>
  <c r="E1985" i="26" s="1"/>
  <c r="D3365" i="26"/>
  <c r="E3365" i="26" s="1"/>
  <c r="D3209" i="26"/>
  <c r="E3209" i="26" s="1"/>
  <c r="D3432" i="26"/>
  <c r="E3432" i="26" s="1"/>
  <c r="D3543" i="26"/>
  <c r="E3543" i="26" s="1"/>
  <c r="D3612" i="26"/>
  <c r="D3620" i="26"/>
  <c r="E3620" i="26" s="1"/>
  <c r="D3572" i="26"/>
  <c r="E3572" i="26" s="1"/>
  <c r="D3748" i="26"/>
  <c r="E3748" i="26" s="1"/>
  <c r="D3502" i="26"/>
  <c r="E3502" i="26" s="1"/>
  <c r="D3738" i="26"/>
  <c r="E3738" i="26" s="1"/>
  <c r="D3755" i="26"/>
  <c r="D2495" i="26"/>
  <c r="E2495" i="26" s="1"/>
  <c r="D3761" i="26"/>
  <c r="E3761" i="26" s="1"/>
  <c r="D847" i="26"/>
  <c r="E847" i="26" s="1"/>
  <c r="D3627" i="26"/>
  <c r="E3627" i="26" s="1"/>
  <c r="D422" i="26"/>
  <c r="E422" i="26" s="1"/>
  <c r="D693" i="26"/>
  <c r="E693" i="26" s="1"/>
  <c r="D3192" i="26"/>
  <c r="E3192" i="26" s="1"/>
  <c r="D447" i="26"/>
  <c r="E447" i="26" s="1"/>
  <c r="D3547" i="26"/>
  <c r="E3547" i="26" s="1"/>
  <c r="D757" i="26"/>
  <c r="E757" i="26" s="1"/>
  <c r="D880" i="26"/>
  <c r="E880" i="26" s="1"/>
  <c r="D162" i="26"/>
  <c r="E162" i="26" s="1"/>
  <c r="D648" i="26"/>
  <c r="E648" i="26" s="1"/>
  <c r="D1272" i="26"/>
  <c r="E1272" i="26" s="1"/>
  <c r="D1335" i="26"/>
  <c r="E1335" i="26" s="1"/>
  <c r="D1565" i="26"/>
  <c r="E1565" i="26" s="1"/>
  <c r="D1626" i="26"/>
  <c r="E1626" i="26" s="1"/>
  <c r="D1962" i="26"/>
  <c r="E1962" i="26" s="1"/>
  <c r="D1646" i="26"/>
  <c r="E1646" i="26" s="1"/>
  <c r="D3830" i="26"/>
  <c r="E3830" i="26" s="1"/>
  <c r="D1763" i="26"/>
  <c r="E1763" i="26" s="1"/>
  <c r="D2454" i="26"/>
  <c r="E2454" i="26" s="1"/>
  <c r="D2494" i="26"/>
  <c r="E2494" i="26" s="1"/>
  <c r="D2723" i="26"/>
  <c r="E2723" i="26" s="1"/>
  <c r="D2782" i="26"/>
  <c r="E2782" i="26" s="1"/>
  <c r="D3062" i="26"/>
  <c r="E3062" i="26" s="1"/>
  <c r="D2985" i="26"/>
  <c r="E2985" i="26" s="1"/>
  <c r="D1968" i="26"/>
  <c r="E1968" i="26" s="1"/>
  <c r="D3208" i="26"/>
  <c r="E3208" i="26" s="1"/>
  <c r="D3342" i="26"/>
  <c r="E3342" i="26" s="1"/>
  <c r="D3653" i="26"/>
  <c r="E3653" i="26" s="1"/>
  <c r="D3806" i="26"/>
  <c r="D2071" i="26"/>
  <c r="E2071" i="26" s="1"/>
  <c r="D3317" i="26"/>
  <c r="E3317" i="26" s="1"/>
  <c r="D622" i="26"/>
  <c r="E622" i="26" s="1"/>
  <c r="D1953" i="26"/>
  <c r="E1953" i="26" s="1"/>
  <c r="D205" i="26"/>
  <c r="E205" i="26" s="1"/>
  <c r="D95" i="26"/>
  <c r="E95" i="26" s="1"/>
  <c r="D565" i="26"/>
  <c r="E565" i="26" s="1"/>
  <c r="D519" i="26"/>
  <c r="E519" i="26" s="1"/>
  <c r="D917" i="26"/>
  <c r="E917" i="26" s="1"/>
  <c r="D605" i="26"/>
  <c r="E605" i="26" s="1"/>
  <c r="D1300" i="26"/>
  <c r="E1300" i="26" s="1"/>
  <c r="D1785" i="26"/>
  <c r="E1785" i="26" s="1"/>
  <c r="D1883" i="26"/>
  <c r="E1883" i="26" s="1"/>
  <c r="D2483" i="26"/>
  <c r="E2483" i="26" s="1"/>
  <c r="D2086" i="26"/>
  <c r="D3845" i="26"/>
  <c r="E3845" i="26" s="1"/>
  <c r="D2310" i="26"/>
  <c r="E2310" i="26" s="1"/>
  <c r="D2746" i="26"/>
  <c r="E2746" i="26" s="1"/>
  <c r="D2676" i="26"/>
  <c r="E2676" i="26" s="1"/>
  <c r="D2286" i="26"/>
  <c r="E2286" i="26" s="1"/>
  <c r="D2165" i="26"/>
  <c r="E2165" i="26" s="1"/>
  <c r="D2697" i="26"/>
  <c r="E2697" i="26" s="1"/>
  <c r="D2812" i="26"/>
  <c r="E2812" i="26" s="1"/>
  <c r="D2875" i="26"/>
  <c r="E2875" i="26" s="1"/>
  <c r="D3105" i="26"/>
  <c r="E3105" i="26" s="1"/>
  <c r="D3117" i="26"/>
  <c r="E3117" i="26" s="1"/>
  <c r="D3439" i="26"/>
  <c r="E3439" i="26" s="1"/>
  <c r="D2458" i="26"/>
  <c r="E2458" i="26" s="1"/>
  <c r="D707" i="26"/>
  <c r="E707" i="26" s="1"/>
  <c r="D1319" i="26"/>
  <c r="E1319" i="26" s="1"/>
  <c r="D3333" i="26"/>
  <c r="E3333" i="26" s="1"/>
  <c r="D158" i="26"/>
  <c r="E158" i="26" s="1"/>
  <c r="D220" i="26"/>
  <c r="E220" i="26" s="1"/>
  <c r="D268" i="26"/>
  <c r="E268" i="26" s="1"/>
  <c r="D518" i="26"/>
  <c r="E518" i="26" s="1"/>
  <c r="D463" i="26"/>
  <c r="E463" i="26" s="1"/>
  <c r="D1072" i="26"/>
  <c r="E1072" i="26" s="1"/>
  <c r="D818" i="26"/>
  <c r="E818" i="26" s="1"/>
  <c r="D852" i="26"/>
  <c r="E852" i="26" s="1"/>
  <c r="D918" i="26"/>
  <c r="E918" i="26" s="1"/>
  <c r="D1198" i="26"/>
  <c r="E1198" i="26" s="1"/>
  <c r="D758" i="26"/>
  <c r="E758" i="26" s="1"/>
  <c r="D902" i="26"/>
  <c r="E902" i="26" s="1"/>
  <c r="D1352" i="26"/>
  <c r="E1352" i="26" s="1"/>
  <c r="D1389" i="26"/>
  <c r="E1389" i="26" s="1"/>
  <c r="D1803" i="26"/>
  <c r="E1803" i="26" s="1"/>
  <c r="D2018" i="26"/>
  <c r="E2018" i="26" s="1"/>
  <c r="D1797" i="26"/>
  <c r="E1797" i="26" s="1"/>
  <c r="D3396" i="26"/>
  <c r="E3396" i="26" s="1"/>
  <c r="D2201" i="26"/>
  <c r="E2201" i="26" s="1"/>
  <c r="D959" i="26"/>
  <c r="E959" i="26" s="1"/>
  <c r="D2207" i="26"/>
  <c r="E2207" i="26" s="1"/>
  <c r="D1559" i="26"/>
  <c r="E1559" i="26" s="1"/>
  <c r="D3178" i="26"/>
  <c r="E3178" i="26" s="1"/>
  <c r="D2621" i="26"/>
  <c r="E2621" i="26" s="1"/>
  <c r="D1562" i="26"/>
  <c r="E1562" i="26" s="1"/>
  <c r="D2545" i="26"/>
  <c r="E2545" i="26" s="1"/>
  <c r="D2169" i="26"/>
  <c r="E2169" i="26" s="1"/>
  <c r="D2586" i="26"/>
  <c r="E2586" i="26" s="1"/>
  <c r="D2650" i="26"/>
  <c r="E2650" i="26" s="1"/>
  <c r="D2883" i="26"/>
  <c r="E2883" i="26" s="1"/>
  <c r="D3197" i="26"/>
  <c r="E3197" i="26" s="1"/>
  <c r="D3312" i="26"/>
  <c r="D2910" i="26"/>
  <c r="E2910" i="26" s="1"/>
  <c r="D2551" i="26"/>
  <c r="E2551" i="26" s="1"/>
  <c r="D3292" i="26"/>
  <c r="E3292" i="26" s="1"/>
  <c r="D3571" i="26"/>
  <c r="E3571" i="26" s="1"/>
  <c r="D254" i="26"/>
  <c r="E254" i="26" s="1"/>
  <c r="D2118" i="26"/>
  <c r="E2118" i="26" s="1"/>
  <c r="D3408" i="26"/>
  <c r="E3408" i="26" s="1"/>
  <c r="D3506" i="26"/>
  <c r="E3506" i="26" s="1"/>
  <c r="D3594" i="26"/>
  <c r="E3594" i="26" s="1"/>
  <c r="D2783" i="26"/>
  <c r="E2783" i="26" s="1"/>
  <c r="D1114" i="26"/>
  <c r="E1114" i="26" s="1"/>
  <c r="D1977" i="26"/>
  <c r="E1977" i="26" s="1"/>
  <c r="D1856" i="26"/>
  <c r="E1856" i="26" s="1"/>
  <c r="D2056" i="26"/>
  <c r="E2056" i="26" s="1"/>
  <c r="D964" i="26"/>
  <c r="E964" i="26" s="1"/>
  <c r="D848" i="26"/>
  <c r="E848" i="26" s="1"/>
  <c r="D2092" i="26"/>
  <c r="E2092" i="26" s="1"/>
  <c r="D833" i="26"/>
  <c r="E833" i="26" s="1"/>
  <c r="D1146" i="26"/>
  <c r="E1146" i="26" s="1"/>
  <c r="D283" i="26"/>
  <c r="E283" i="26" s="1"/>
  <c r="D1277" i="26"/>
  <c r="E1277" i="26" s="1"/>
  <c r="D1759" i="26"/>
  <c r="E1759" i="26" s="1"/>
  <c r="D1718" i="26"/>
  <c r="E1718" i="26" s="1"/>
  <c r="D2258" i="26"/>
  <c r="E2258" i="26" s="1"/>
  <c r="D2699" i="26"/>
  <c r="E2699" i="26" s="1"/>
  <c r="D2355" i="26"/>
  <c r="E2355" i="26" s="1"/>
  <c r="D3102" i="26"/>
  <c r="E3102" i="26" s="1"/>
  <c r="D1757" i="26"/>
  <c r="E1757" i="26" s="1"/>
  <c r="D3831" i="26"/>
  <c r="E3831" i="26" s="1"/>
  <c r="D3580" i="26"/>
  <c r="E3580" i="26" s="1"/>
  <c r="D1098" i="26"/>
  <c r="E1098" i="26" s="1"/>
  <c r="D3490" i="26"/>
  <c r="E3490" i="26" s="1"/>
  <c r="D115" i="26"/>
  <c r="E115" i="26" s="1"/>
  <c r="D165" i="26"/>
  <c r="E165" i="26" s="1"/>
  <c r="D267" i="26"/>
  <c r="E267" i="26" s="1"/>
  <c r="D2012" i="26"/>
  <c r="E2012" i="26" s="1"/>
  <c r="D334" i="26"/>
  <c r="E334" i="26" s="1"/>
  <c r="D478" i="26"/>
  <c r="E478" i="26" s="1"/>
  <c r="D253" i="26"/>
  <c r="E253" i="26" s="1"/>
  <c r="D289" i="26"/>
  <c r="E289" i="26" s="1"/>
  <c r="D306" i="26"/>
  <c r="E306" i="26" s="1"/>
  <c r="D356" i="26"/>
  <c r="E356" i="26" s="1"/>
  <c r="D394" i="26"/>
  <c r="E394" i="26" s="1"/>
  <c r="D255" i="26"/>
  <c r="E255" i="26" s="1"/>
  <c r="D801" i="26"/>
  <c r="E801" i="26" s="1"/>
  <c r="D445" i="26"/>
  <c r="E445" i="26" s="1"/>
  <c r="D483" i="26"/>
  <c r="E483" i="26" s="1"/>
  <c r="D911" i="26"/>
  <c r="E911" i="26" s="1"/>
  <c r="D494" i="26"/>
  <c r="E494" i="26" s="1"/>
  <c r="D1173" i="26"/>
  <c r="E1173" i="26" s="1"/>
  <c r="D461" i="26"/>
  <c r="E461" i="26" s="1"/>
  <c r="D581" i="26"/>
  <c r="E581" i="26" s="1"/>
  <c r="D639" i="26"/>
  <c r="E639" i="26" s="1"/>
  <c r="D720" i="26"/>
  <c r="E720" i="26" s="1"/>
  <c r="D725" i="26"/>
  <c r="E725" i="26" s="1"/>
  <c r="D672" i="26"/>
  <c r="E672" i="26" s="1"/>
  <c r="D727" i="26"/>
  <c r="E727" i="26" s="1"/>
  <c r="D729" i="26"/>
  <c r="E729" i="26" s="1"/>
  <c r="D604" i="26"/>
  <c r="E604" i="26" s="1"/>
  <c r="D740" i="26"/>
  <c r="E740" i="26" s="1"/>
  <c r="D863" i="26"/>
  <c r="E863" i="26" s="1"/>
  <c r="D866" i="26"/>
  <c r="E866" i="26" s="1"/>
  <c r="D788" i="26"/>
  <c r="E788" i="26" s="1"/>
  <c r="D873" i="26"/>
  <c r="E873" i="26" s="1"/>
  <c r="D916" i="26"/>
  <c r="E916" i="26" s="1"/>
  <c r="D875" i="26"/>
  <c r="E875" i="26" s="1"/>
  <c r="D1441" i="26"/>
  <c r="E1441" i="26" s="1"/>
  <c r="D1007" i="26"/>
  <c r="E1007" i="26" s="1"/>
  <c r="D1099" i="26"/>
  <c r="E1099" i="26" s="1"/>
  <c r="D1167" i="26"/>
  <c r="E1167" i="26" s="1"/>
  <c r="D947" i="26"/>
  <c r="E947" i="26" s="1"/>
  <c r="D1236" i="26"/>
  <c r="E1236" i="26" s="1"/>
  <c r="D1116" i="26"/>
  <c r="E1116" i="26" s="1"/>
  <c r="D1163" i="26"/>
  <c r="E1163" i="26" s="1"/>
  <c r="D1154" i="26"/>
  <c r="E1154" i="26" s="1"/>
  <c r="D1171" i="26"/>
  <c r="E1171" i="26" s="1"/>
  <c r="D1242" i="26"/>
  <c r="E1242" i="26" s="1"/>
  <c r="D1250" i="26"/>
  <c r="E1250" i="26" s="1"/>
  <c r="D1197" i="26"/>
  <c r="E1197" i="26" s="1"/>
  <c r="D1554" i="26"/>
  <c r="E1554" i="26" s="1"/>
  <c r="D1280" i="26"/>
  <c r="E1280" i="26" s="1"/>
  <c r="D1328" i="26"/>
  <c r="E1328" i="26" s="1"/>
  <c r="D1908" i="26"/>
  <c r="E1908" i="26" s="1"/>
  <c r="D646" i="26"/>
  <c r="E646" i="26" s="1"/>
  <c r="D1376" i="26"/>
  <c r="E1376" i="26" s="1"/>
  <c r="D1378" i="26"/>
  <c r="E1378" i="26" s="1"/>
  <c r="D1387" i="26"/>
  <c r="E1387" i="26" s="1"/>
  <c r="D1189" i="26"/>
  <c r="E1189" i="26" s="1"/>
  <c r="D2232" i="26"/>
  <c r="E2232" i="26" s="1"/>
  <c r="D1188" i="26"/>
  <c r="E1188" i="26" s="1"/>
  <c r="D1464" i="26"/>
  <c r="E1464" i="26" s="1"/>
  <c r="D1405" i="26"/>
  <c r="E1405" i="26" s="1"/>
  <c r="D1561" i="26"/>
  <c r="E1561" i="26" s="1"/>
  <c r="D2037" i="26"/>
  <c r="E2037" i="26" s="1"/>
  <c r="D775" i="26"/>
  <c r="E775" i="26" s="1"/>
  <c r="D1453" i="26"/>
  <c r="E1453" i="26" s="1"/>
  <c r="D1298" i="26"/>
  <c r="E1298" i="26" s="1"/>
  <c r="D1656" i="26"/>
  <c r="E1656" i="26" s="1"/>
  <c r="D1614" i="26"/>
  <c r="E1614" i="26" s="1"/>
  <c r="D1640" i="26"/>
  <c r="E1640" i="26" s="1"/>
  <c r="D1666" i="26"/>
  <c r="E1666" i="26" s="1"/>
  <c r="D1454" i="26"/>
  <c r="E1454" i="26" s="1"/>
  <c r="D1393" i="26"/>
  <c r="E1393" i="26" s="1"/>
  <c r="D1824" i="26"/>
  <c r="E1824" i="26" s="1"/>
  <c r="D804" i="26"/>
  <c r="E804" i="26" s="1"/>
  <c r="D1927" i="26"/>
  <c r="E1927" i="26" s="1"/>
  <c r="D1700" i="26"/>
  <c r="E1700" i="26" s="1"/>
  <c r="D1817" i="26"/>
  <c r="E1817" i="26" s="1"/>
  <c r="D2770" i="26"/>
  <c r="E2770" i="26" s="1"/>
  <c r="D1945" i="26"/>
  <c r="E1945" i="26" s="1"/>
  <c r="D1495" i="26"/>
  <c r="E1495" i="26" s="1"/>
  <c r="D2015" i="26"/>
  <c r="E2015" i="26" s="1"/>
  <c r="D40" i="26"/>
  <c r="E40" i="26" s="1"/>
  <c r="D2845" i="26"/>
  <c r="D1808" i="26"/>
  <c r="E1808" i="26" s="1"/>
  <c r="D2105" i="26"/>
  <c r="E2105" i="26" s="1"/>
  <c r="D2945" i="26"/>
  <c r="E2945" i="26" s="1"/>
  <c r="D2596" i="26"/>
  <c r="D2051" i="26"/>
  <c r="E2051" i="26" s="1"/>
  <c r="D1738" i="26"/>
  <c r="E1738" i="26" s="1"/>
  <c r="D2189" i="26"/>
  <c r="E2189" i="26" s="1"/>
  <c r="D2208" i="26"/>
  <c r="E2208" i="26" s="1"/>
  <c r="D1572" i="26"/>
  <c r="E1572" i="26" s="1"/>
  <c r="D2163" i="26"/>
  <c r="E2163" i="26" s="1"/>
  <c r="D2210" i="26"/>
  <c r="E2210" i="26" s="1"/>
  <c r="D2237" i="26"/>
  <c r="E2237" i="26" s="1"/>
  <c r="D2835" i="26"/>
  <c r="E2835" i="26" s="1"/>
  <c r="D2339" i="26"/>
  <c r="E2339" i="26" s="1"/>
  <c r="D2308" i="26"/>
  <c r="E2308" i="26" s="1"/>
  <c r="D2344" i="26"/>
  <c r="E2344" i="26" s="1"/>
  <c r="D355" i="26"/>
  <c r="E355" i="26" s="1"/>
  <c r="D2367" i="26"/>
  <c r="E2367" i="26" s="1"/>
  <c r="D2361" i="26"/>
  <c r="E2361" i="26" s="1"/>
  <c r="D2991" i="26"/>
  <c r="E2991" i="26" s="1"/>
  <c r="D2673" i="26"/>
  <c r="E2673" i="26" s="1"/>
  <c r="D2624" i="26"/>
  <c r="D2478" i="26"/>
  <c r="E2478" i="26" s="1"/>
  <c r="D2466" i="26"/>
  <c r="E2466" i="26" s="1"/>
  <c r="D2438" i="26"/>
  <c r="E2438" i="26" s="1"/>
  <c r="D3132" i="26"/>
  <c r="E3132" i="26" s="1"/>
  <c r="D2492" i="26"/>
  <c r="E2492" i="26" s="1"/>
  <c r="D2516" i="26"/>
  <c r="E2516" i="26" s="1"/>
  <c r="D2515" i="26"/>
  <c r="E2515" i="26" s="1"/>
  <c r="D2922" i="26"/>
  <c r="E2922" i="26" s="1"/>
  <c r="D2674" i="26"/>
  <c r="D2580" i="26"/>
  <c r="E2580" i="26" s="1"/>
  <c r="D2528" i="26"/>
  <c r="E2528" i="26" s="1"/>
  <c r="D2696" i="26"/>
  <c r="E2696" i="26" s="1"/>
  <c r="D2601" i="26"/>
  <c r="E2601" i="26" s="1"/>
  <c r="D2627" i="26"/>
  <c r="E2627" i="26" s="1"/>
  <c r="D2692" i="26"/>
  <c r="E2692" i="26" s="1"/>
  <c r="D2701" i="26"/>
  <c r="E2701" i="26" s="1"/>
  <c r="D2562" i="26"/>
  <c r="E2562" i="26" s="1"/>
  <c r="D2750" i="26"/>
  <c r="E2750" i="26" s="1"/>
  <c r="D2756" i="26"/>
  <c r="E2756" i="26" s="1"/>
  <c r="D2491" i="26"/>
  <c r="E2491" i="26" s="1"/>
  <c r="D2753" i="26"/>
  <c r="E2753" i="26" s="1"/>
  <c r="D2832" i="26"/>
  <c r="E2832" i="26" s="1"/>
  <c r="D2848" i="26"/>
  <c r="E2848" i="26" s="1"/>
  <c r="D2952" i="26"/>
  <c r="E2952" i="26" s="1"/>
  <c r="D2880" i="26"/>
  <c r="E2880" i="26" s="1"/>
  <c r="D3223" i="26"/>
  <c r="E3223" i="26" s="1"/>
  <c r="D2978" i="26"/>
  <c r="E2978" i="26" s="1"/>
  <c r="D2983" i="26"/>
  <c r="E2983" i="26" s="1"/>
  <c r="D2979" i="26"/>
  <c r="E2979" i="26" s="1"/>
  <c r="D3038" i="26"/>
  <c r="E3038" i="26" s="1"/>
  <c r="D2901" i="26"/>
  <c r="E2901" i="26" s="1"/>
  <c r="D2643" i="26"/>
  <c r="E2643" i="26" s="1"/>
  <c r="D3045" i="26"/>
  <c r="E3045" i="26" s="1"/>
  <c r="D3125" i="26"/>
  <c r="E3125" i="26" s="1"/>
  <c r="D3098" i="26"/>
  <c r="E3098" i="26" s="1"/>
  <c r="D2577" i="26"/>
  <c r="E2577" i="26" s="1"/>
  <c r="D3108" i="26"/>
  <c r="E3108" i="26" s="1"/>
  <c r="D3021" i="26"/>
  <c r="E3021" i="26" s="1"/>
  <c r="D2563" i="26"/>
  <c r="E2563" i="26" s="1"/>
  <c r="D3144" i="26"/>
  <c r="E3144" i="26" s="1"/>
  <c r="D3219" i="26"/>
  <c r="E3219" i="26" s="1"/>
  <c r="D3215" i="26"/>
  <c r="E3215" i="26" s="1"/>
  <c r="D3225" i="26"/>
  <c r="E3225" i="26" s="1"/>
  <c r="D3170" i="26"/>
  <c r="E3170" i="26" s="1"/>
  <c r="D3287" i="26"/>
  <c r="E3287" i="26" s="1"/>
  <c r="D3310" i="26"/>
  <c r="E3310" i="26" s="1"/>
  <c r="D3332" i="26"/>
  <c r="E3332" i="26" s="1"/>
  <c r="D3348" i="26"/>
  <c r="E3348" i="26" s="1"/>
  <c r="D3388" i="26"/>
  <c r="E3388" i="26" s="1"/>
  <c r="D3827" i="26"/>
  <c r="E3827" i="26" s="1"/>
  <c r="D3440" i="26"/>
  <c r="E3440" i="26" s="1"/>
  <c r="D3473" i="26"/>
  <c r="E3473" i="26" s="1"/>
  <c r="D2098" i="26"/>
  <c r="E2098" i="26" s="1"/>
  <c r="D3447" i="26"/>
  <c r="E3447" i="26" s="1"/>
  <c r="D3504" i="26"/>
  <c r="E3504" i="26" s="1"/>
  <c r="D3550" i="26"/>
  <c r="E3550" i="26" s="1"/>
  <c r="D3643" i="26"/>
  <c r="E3643" i="26" s="1"/>
  <c r="D3603" i="26"/>
  <c r="E3603" i="26" s="1"/>
  <c r="D3560" i="26"/>
  <c r="E3560" i="26" s="1"/>
  <c r="D3561" i="26"/>
  <c r="E3561" i="26" s="1"/>
  <c r="D3844" i="26"/>
  <c r="E3844" i="26" s="1"/>
  <c r="D3674" i="26"/>
  <c r="E3674" i="26" s="1"/>
  <c r="D3693" i="26"/>
  <c r="E3693" i="26" s="1"/>
  <c r="D3824" i="26"/>
  <c r="E3824" i="26" s="1"/>
  <c r="D3553" i="26"/>
  <c r="E3553" i="26" s="1"/>
  <c r="D3753" i="26"/>
  <c r="E3753" i="26" s="1"/>
  <c r="D3702" i="26"/>
  <c r="E3702" i="26" s="1"/>
  <c r="D2963" i="26"/>
  <c r="E2963" i="26" s="1"/>
  <c r="D3654" i="26"/>
  <c r="E3654" i="26" s="1"/>
  <c r="D196" i="26"/>
  <c r="E196" i="26" s="1"/>
  <c r="D366" i="26"/>
  <c r="E366" i="26" s="1"/>
  <c r="D655" i="26"/>
  <c r="E655" i="26" s="1"/>
  <c r="D802" i="26"/>
  <c r="E802" i="26" s="1"/>
  <c r="D256" i="26"/>
  <c r="E256" i="26" s="1"/>
  <c r="D1031" i="26"/>
  <c r="E1031" i="26" s="1"/>
  <c r="D142" i="26"/>
  <c r="E142" i="26" s="1"/>
  <c r="D999" i="26"/>
  <c r="E999" i="26" s="1"/>
  <c r="D489" i="26"/>
  <c r="E489" i="26" s="1"/>
  <c r="D1483" i="26"/>
  <c r="E1483" i="26" s="1"/>
  <c r="D647" i="26"/>
  <c r="E647" i="26" s="1"/>
  <c r="D3492" i="26"/>
  <c r="E3492" i="26" s="1"/>
  <c r="D2270" i="26"/>
  <c r="E2270" i="26" s="1"/>
  <c r="D1119" i="26"/>
  <c r="E1119" i="26" s="1"/>
  <c r="D2748" i="26"/>
  <c r="E2748" i="26" s="1"/>
  <c r="D3072" i="26"/>
  <c r="E3072" i="26" s="1"/>
  <c r="D1858" i="26"/>
  <c r="E1858" i="26" s="1"/>
  <c r="D2909" i="26"/>
  <c r="E2909" i="26" s="1"/>
  <c r="D3834" i="26"/>
  <c r="E3834" i="26" s="1"/>
  <c r="D3141" i="26"/>
  <c r="E3141" i="26" s="1"/>
  <c r="D3451" i="26"/>
  <c r="E3451" i="26" s="1"/>
  <c r="D3526" i="26"/>
  <c r="E3526" i="26" s="1"/>
  <c r="D578" i="26"/>
  <c r="E578" i="26" s="1"/>
  <c r="D1805" i="26"/>
  <c r="D1563" i="26"/>
  <c r="E1563" i="26" s="1"/>
  <c r="D2665" i="26"/>
  <c r="E2665" i="26" s="1"/>
  <c r="D2035" i="26"/>
  <c r="E2035" i="26" s="1"/>
  <c r="D198" i="26"/>
  <c r="E198" i="26" s="1"/>
  <c r="D263" i="26"/>
  <c r="E263" i="26" s="1"/>
  <c r="D277" i="26"/>
  <c r="E277" i="26" s="1"/>
  <c r="D241" i="26"/>
  <c r="E241" i="26" s="1"/>
  <c r="D345" i="26"/>
  <c r="E345" i="26" s="1"/>
  <c r="D413" i="26"/>
  <c r="E413" i="26" s="1"/>
  <c r="D523" i="26"/>
  <c r="E523" i="26" s="1"/>
  <c r="D502" i="26"/>
  <c r="E502" i="26" s="1"/>
  <c r="D2211" i="26"/>
  <c r="E2211" i="26" s="1"/>
  <c r="D3053" i="26"/>
  <c r="E3053" i="26" s="1"/>
  <c r="D544" i="26"/>
  <c r="E544" i="26" s="1"/>
  <c r="D595" i="26"/>
  <c r="E595" i="26" s="1"/>
  <c r="D635" i="26"/>
  <c r="E635" i="26" s="1"/>
  <c r="D597" i="26"/>
  <c r="E597" i="26" s="1"/>
  <c r="D834" i="26"/>
  <c r="E834" i="26" s="1"/>
  <c r="D487" i="26"/>
  <c r="E487" i="26" s="1"/>
  <c r="D710" i="26"/>
  <c r="E710" i="26" s="1"/>
  <c r="D978" i="26"/>
  <c r="E978" i="26" s="1"/>
  <c r="D363" i="26"/>
  <c r="E363" i="26" s="1"/>
  <c r="D865" i="26"/>
  <c r="E865" i="26" s="1"/>
  <c r="D1039" i="26"/>
  <c r="E1039" i="26" s="1"/>
  <c r="D920" i="26"/>
  <c r="E920" i="26" s="1"/>
  <c r="D897" i="26"/>
  <c r="E897" i="26" s="1"/>
  <c r="D1181" i="26"/>
  <c r="E1181" i="26" s="1"/>
  <c r="D1026" i="26"/>
  <c r="E1026" i="26" s="1"/>
  <c r="D1751" i="26"/>
  <c r="E1751" i="26" s="1"/>
  <c r="D1462" i="26"/>
  <c r="E1462" i="26" s="1"/>
  <c r="D1456" i="26"/>
  <c r="E1456" i="26" s="1"/>
  <c r="D69" i="26"/>
  <c r="E69" i="26" s="1"/>
  <c r="D860" i="26"/>
  <c r="E860" i="26" s="1"/>
  <c r="D1603" i="26"/>
  <c r="E1603" i="26" s="1"/>
  <c r="D1479" i="26"/>
  <c r="E1479" i="26" s="1"/>
  <c r="D3792" i="26"/>
  <c r="E3792" i="26" s="1"/>
  <c r="D1677" i="26"/>
  <c r="E1677" i="26" s="1"/>
  <c r="D3247" i="26"/>
  <c r="E3247" i="26" s="1"/>
  <c r="D1712" i="26"/>
  <c r="E1712" i="26" s="1"/>
  <c r="D2002" i="26"/>
  <c r="E2002" i="26" s="1"/>
  <c r="D2100" i="26"/>
  <c r="E2100" i="26" s="1"/>
  <c r="D2091" i="26"/>
  <c r="E2091" i="26" s="1"/>
  <c r="D1414" i="26"/>
  <c r="E1414" i="26" s="1"/>
  <c r="D2129" i="26"/>
  <c r="E2129" i="26" s="1"/>
  <c r="D2224" i="26"/>
  <c r="E2224" i="26" s="1"/>
  <c r="D2625" i="26"/>
  <c r="E2625" i="26" s="1"/>
  <c r="D2288" i="26"/>
  <c r="E2288" i="26" s="1"/>
  <c r="D2249" i="26"/>
  <c r="E2249" i="26" s="1"/>
  <c r="D2900" i="26"/>
  <c r="E2900" i="26" s="1"/>
  <c r="D2395" i="26"/>
  <c r="E2395" i="26" s="1"/>
  <c r="D2644" i="26"/>
  <c r="E2644" i="26" s="1"/>
  <c r="D2917" i="26"/>
  <c r="E2917" i="26" s="1"/>
  <c r="D2266" i="26"/>
  <c r="E2266" i="26" s="1"/>
  <c r="D2854" i="26"/>
  <c r="E2854" i="26" s="1"/>
  <c r="D2934" i="26"/>
  <c r="E2934" i="26" s="1"/>
  <c r="D2996" i="26"/>
  <c r="E2996" i="26" s="1"/>
  <c r="D3088" i="26"/>
  <c r="E3088" i="26" s="1"/>
  <c r="D2794" i="26"/>
  <c r="E2794" i="26" s="1"/>
  <c r="D3099" i="26"/>
  <c r="E3099" i="26" s="1"/>
  <c r="D2403" i="26"/>
  <c r="E2403" i="26" s="1"/>
  <c r="D3173" i="26"/>
  <c r="E3173" i="26" s="1"/>
  <c r="D3113" i="26"/>
  <c r="D3210" i="26"/>
  <c r="E3210" i="26" s="1"/>
  <c r="D3238" i="26"/>
  <c r="E3238" i="26" s="1"/>
  <c r="D3298" i="26"/>
  <c r="E3298" i="26" s="1"/>
  <c r="D3344" i="26"/>
  <c r="E3344" i="26" s="1"/>
  <c r="D3235" i="26"/>
  <c r="E3235" i="26" s="1"/>
  <c r="D3335" i="26"/>
  <c r="E3335" i="26" s="1"/>
  <c r="D1648" i="26"/>
  <c r="E1648" i="26" s="1"/>
  <c r="D3600" i="26"/>
  <c r="E3600" i="26" s="1"/>
  <c r="D3668" i="26"/>
  <c r="E3668" i="26" s="1"/>
  <c r="D3766" i="26"/>
  <c r="D291" i="26"/>
  <c r="E291" i="26" s="1"/>
  <c r="D827" i="26"/>
  <c r="E827" i="26" s="1"/>
  <c r="D697" i="26"/>
  <c r="E697" i="26" s="1"/>
  <c r="D1591" i="26"/>
  <c r="E1591" i="26" s="1"/>
  <c r="D1343" i="26"/>
  <c r="E1343" i="26" s="1"/>
  <c r="D2987" i="26"/>
  <c r="E2987" i="26" s="1"/>
  <c r="D3675" i="26"/>
  <c r="E3675" i="26" s="1"/>
  <c r="D322" i="26"/>
  <c r="E322" i="26" s="1"/>
  <c r="D399" i="26"/>
  <c r="E399" i="26" s="1"/>
  <c r="D443" i="26"/>
  <c r="E443" i="26" s="1"/>
  <c r="D439" i="26"/>
  <c r="E439" i="26" s="1"/>
  <c r="D382" i="26"/>
  <c r="E382" i="26" s="1"/>
  <c r="D300" i="26"/>
  <c r="E300" i="26" s="1"/>
  <c r="D1903" i="26"/>
  <c r="E1903" i="26" s="1"/>
  <c r="D11" i="26"/>
  <c r="E11" i="26" s="1"/>
  <c r="D969" i="26"/>
  <c r="E969" i="26" s="1"/>
  <c r="D459" i="26"/>
  <c r="E459" i="26" s="1"/>
  <c r="D1029" i="26"/>
  <c r="E1029" i="26" s="1"/>
  <c r="D926" i="26"/>
  <c r="E926" i="26" s="1"/>
  <c r="D954" i="26"/>
  <c r="E954" i="26" s="1"/>
  <c r="D2017" i="26"/>
  <c r="E2017" i="26" s="1"/>
  <c r="D1238" i="26"/>
  <c r="E1238" i="26" s="1"/>
  <c r="D1351" i="26"/>
  <c r="E1351" i="26" s="1"/>
  <c r="D734" i="26"/>
  <c r="E734" i="26" s="1"/>
  <c r="D1597" i="26"/>
  <c r="E1597" i="26" s="1"/>
  <c r="D786" i="26"/>
  <c r="E786" i="26" s="1"/>
  <c r="D509" i="26"/>
  <c r="E509" i="26" s="1"/>
  <c r="D2654" i="26"/>
  <c r="E2654" i="26" s="1"/>
  <c r="D2083" i="26"/>
  <c r="E2083" i="26" s="1"/>
  <c r="D2398" i="26"/>
  <c r="E2398" i="26" s="1"/>
  <c r="D493" i="26"/>
  <c r="E493" i="26" s="1"/>
  <c r="D2486" i="26"/>
  <c r="E2486" i="26" s="1"/>
  <c r="D1381" i="26"/>
  <c r="E1381" i="26" s="1"/>
  <c r="D629" i="26"/>
  <c r="E629" i="26" s="1"/>
  <c r="D2791" i="26"/>
  <c r="E2791" i="26" s="1"/>
  <c r="D3028" i="26"/>
  <c r="E3028" i="26" s="1"/>
  <c r="D2137" i="26"/>
  <c r="E2137" i="26" s="1"/>
  <c r="D2981" i="26"/>
  <c r="E2981" i="26" s="1"/>
  <c r="D3405" i="26"/>
  <c r="E3405" i="26" s="1"/>
  <c r="D845" i="26"/>
  <c r="E845" i="26" s="1"/>
  <c r="D3441" i="26"/>
  <c r="E3441" i="26" s="1"/>
  <c r="D3488" i="26"/>
  <c r="E3488" i="26" s="1"/>
  <c r="D3749" i="26"/>
  <c r="E3749" i="26" s="1"/>
  <c r="D3690" i="26"/>
  <c r="E3690" i="26" s="1"/>
  <c r="D3162" i="26"/>
  <c r="E3162" i="26" s="1"/>
  <c r="D539" i="26"/>
  <c r="E539" i="26" s="1"/>
  <c r="D3705" i="26"/>
  <c r="E3705" i="26" s="1"/>
  <c r="D695" i="26"/>
  <c r="E695" i="26" s="1"/>
  <c r="D795" i="26"/>
  <c r="E795" i="26" s="1"/>
  <c r="D1857" i="26"/>
  <c r="E1857" i="26" s="1"/>
  <c r="D2449" i="26"/>
  <c r="E2449" i="26" s="1"/>
  <c r="D2221" i="26"/>
  <c r="E2221" i="26" s="1"/>
  <c r="D308" i="26"/>
  <c r="E308" i="26" s="1"/>
  <c r="D210" i="26"/>
  <c r="E210" i="26" s="1"/>
  <c r="D310" i="26"/>
  <c r="E310" i="26" s="1"/>
  <c r="D579" i="26"/>
  <c r="E579" i="26" s="1"/>
  <c r="D421" i="26"/>
  <c r="E421" i="26" s="1"/>
  <c r="D599" i="26"/>
  <c r="E599" i="26" s="1"/>
  <c r="D677" i="26"/>
  <c r="E677" i="26" s="1"/>
  <c r="D771" i="26"/>
  <c r="E771" i="26" s="1"/>
  <c r="D716" i="26"/>
  <c r="E716" i="26" s="1"/>
  <c r="D850" i="26"/>
  <c r="E850" i="26" s="1"/>
  <c r="D3064" i="26"/>
  <c r="E3064" i="26" s="1"/>
  <c r="D826" i="26"/>
  <c r="E826" i="26" s="1"/>
  <c r="D733" i="26"/>
  <c r="E733" i="26" s="1"/>
  <c r="D2094" i="26"/>
  <c r="E2094" i="26" s="1"/>
  <c r="D1226" i="26"/>
  <c r="E1226" i="26" s="1"/>
  <c r="D909" i="26"/>
  <c r="E909" i="26" s="1"/>
  <c r="D1426" i="26"/>
  <c r="E1426" i="26" s="1"/>
  <c r="D1090" i="26"/>
  <c r="E1090" i="26" s="1"/>
  <c r="D684" i="26"/>
  <c r="E684" i="26" s="1"/>
  <c r="D1359" i="26"/>
  <c r="E1359" i="26" s="1"/>
  <c r="D1455" i="26"/>
  <c r="E1455" i="26" s="1"/>
  <c r="D1653" i="26"/>
  <c r="E1653" i="26" s="1"/>
  <c r="D1996" i="26"/>
  <c r="E1996" i="26" s="1"/>
  <c r="D2013" i="26"/>
  <c r="E2013" i="26" s="1"/>
  <c r="D2078" i="26"/>
  <c r="E2078" i="26" s="1"/>
  <c r="D2134" i="26"/>
  <c r="E2134" i="26" s="1"/>
  <c r="D1784" i="26"/>
  <c r="E1784" i="26" s="1"/>
  <c r="D2200" i="26"/>
  <c r="E2200" i="26" s="1"/>
  <c r="D2473" i="26"/>
  <c r="E2473" i="26" s="1"/>
  <c r="D678" i="26"/>
  <c r="E678" i="26" s="1"/>
  <c r="D2070" i="26"/>
  <c r="E2070" i="26" s="1"/>
  <c r="D3115" i="26"/>
  <c r="E3115" i="26" s="1"/>
  <c r="D3139" i="26"/>
  <c r="E3139" i="26" s="1"/>
  <c r="D3183" i="26"/>
  <c r="E3183" i="26" s="1"/>
  <c r="D3039" i="26"/>
  <c r="E3039" i="26" s="1"/>
  <c r="D3343" i="26"/>
  <c r="E3343" i="26" s="1"/>
  <c r="D3460" i="26"/>
  <c r="E3460" i="26" s="1"/>
  <c r="D3431" i="26"/>
  <c r="E3431" i="26" s="1"/>
  <c r="D3463" i="26"/>
  <c r="E3463" i="26" s="1"/>
  <c r="D3445" i="26"/>
  <c r="E3445" i="26" s="1"/>
  <c r="D2217" i="26"/>
  <c r="E2217" i="26" s="1"/>
  <c r="D3813" i="26"/>
  <c r="E3813" i="26" s="1"/>
  <c r="D3641" i="26"/>
  <c r="E3641" i="26" s="1"/>
  <c r="D3846" i="26"/>
  <c r="E3846" i="26" s="1"/>
  <c r="D3381" i="26"/>
  <c r="E3381" i="26" s="1"/>
  <c r="D2218" i="26"/>
  <c r="E2218" i="26" s="1"/>
  <c r="D3510" i="26"/>
  <c r="E3510" i="26" s="1"/>
  <c r="D3757" i="26"/>
  <c r="E3757" i="26" s="1"/>
  <c r="D2808" i="26"/>
  <c r="E2808" i="26" s="1"/>
  <c r="D91" i="26"/>
  <c r="E91" i="26" s="1"/>
  <c r="D98" i="26"/>
  <c r="E98" i="26" s="1"/>
  <c r="D101" i="26"/>
  <c r="E101" i="26" s="1"/>
  <c r="D206" i="26"/>
  <c r="E206" i="26" s="1"/>
  <c r="D131" i="26"/>
  <c r="E131" i="26" s="1"/>
  <c r="D192" i="26"/>
  <c r="E192" i="26" s="1"/>
  <c r="D190" i="26"/>
  <c r="E190" i="26" s="1"/>
  <c r="D173" i="26"/>
  <c r="E173" i="26" s="1"/>
  <c r="D226" i="26"/>
  <c r="E226" i="26" s="1"/>
  <c r="D3664" i="26"/>
  <c r="D284" i="26"/>
  <c r="E284" i="26" s="1"/>
  <c r="D271" i="26"/>
  <c r="E271" i="26" s="1"/>
  <c r="D249" i="26"/>
  <c r="E249" i="26" s="1"/>
  <c r="D438" i="26"/>
  <c r="E438" i="26" s="1"/>
  <c r="D549" i="26"/>
  <c r="E549" i="26" s="1"/>
  <c r="D470" i="26"/>
  <c r="E470" i="26" s="1"/>
  <c r="D261" i="26"/>
  <c r="E261" i="26" s="1"/>
  <c r="D316" i="26"/>
  <c r="E316" i="26" s="1"/>
  <c r="D378" i="26"/>
  <c r="E378" i="26" s="1"/>
  <c r="D535" i="26"/>
  <c r="E535" i="26" s="1"/>
  <c r="D596" i="26"/>
  <c r="E596" i="26" s="1"/>
  <c r="D625" i="26"/>
  <c r="E625" i="26" s="1"/>
  <c r="D628" i="26"/>
  <c r="E628" i="26" s="1"/>
  <c r="D630" i="26"/>
  <c r="E630" i="26" s="1"/>
  <c r="D709" i="26"/>
  <c r="E709" i="26" s="1"/>
  <c r="D832" i="26"/>
  <c r="E832" i="26" s="1"/>
  <c r="D711" i="26"/>
  <c r="E711" i="26" s="1"/>
  <c r="D718" i="26"/>
  <c r="E718" i="26" s="1"/>
  <c r="D768" i="26"/>
  <c r="E768" i="26" s="1"/>
  <c r="D414" i="26"/>
  <c r="E414" i="26" s="1"/>
  <c r="D892" i="26"/>
  <c r="E892" i="26" s="1"/>
  <c r="D307" i="26"/>
  <c r="E307" i="26" s="1"/>
  <c r="D2671" i="26"/>
  <c r="E2671" i="26" s="1"/>
  <c r="D907" i="26"/>
  <c r="E907" i="26" s="1"/>
  <c r="D876" i="26"/>
  <c r="E876" i="26" s="1"/>
  <c r="D1003" i="26"/>
  <c r="E1003" i="26" s="1"/>
  <c r="D946" i="26"/>
  <c r="E946" i="26" s="1"/>
  <c r="D2990" i="26"/>
  <c r="E2990" i="26" s="1"/>
  <c r="D961" i="26"/>
  <c r="E961" i="26" s="1"/>
  <c r="D823" i="26"/>
  <c r="E823" i="26" s="1"/>
  <c r="D982" i="26"/>
  <c r="E982" i="26" s="1"/>
  <c r="D1022" i="26"/>
  <c r="E1022" i="26" s="1"/>
  <c r="D1078" i="26"/>
  <c r="E1078" i="26" s="1"/>
  <c r="D1631" i="26"/>
  <c r="E1631" i="26" s="1"/>
  <c r="D1140" i="26"/>
  <c r="E1140" i="26" s="1"/>
  <c r="D1082" i="26"/>
  <c r="E1082" i="26" s="1"/>
  <c r="D904" i="26"/>
  <c r="E904" i="26" s="1"/>
  <c r="D1123" i="26"/>
  <c r="E1123" i="26" s="1"/>
  <c r="D1132" i="26"/>
  <c r="E1132" i="26" s="1"/>
  <c r="D1149" i="26"/>
  <c r="E1149" i="26" s="1"/>
  <c r="D1087" i="26"/>
  <c r="E1087" i="26" s="1"/>
  <c r="D908" i="26"/>
  <c r="E908" i="26" s="1"/>
  <c r="D1199" i="26"/>
  <c r="E1199" i="26" s="1"/>
  <c r="D1174" i="26"/>
  <c r="E1174" i="26" s="1"/>
  <c r="D944" i="26"/>
  <c r="E944" i="26" s="1"/>
  <c r="D1257" i="26"/>
  <c r="E1257" i="26" s="1"/>
  <c r="D1339" i="26"/>
  <c r="E1339" i="26" s="1"/>
  <c r="D1420" i="26"/>
  <c r="E1420" i="26" s="1"/>
  <c r="D1275" i="26"/>
  <c r="E1275" i="26" s="1"/>
  <c r="D1096" i="26"/>
  <c r="E1096" i="26" s="1"/>
  <c r="D1261" i="26"/>
  <c r="E1261" i="26" s="1"/>
  <c r="D1469" i="26"/>
  <c r="E1469" i="26" s="1"/>
  <c r="D1525" i="26"/>
  <c r="E1525" i="26" s="1"/>
  <c r="D1531" i="26"/>
  <c r="E1531" i="26" s="1"/>
  <c r="D1425" i="26"/>
  <c r="E1425" i="26" s="1"/>
  <c r="D1669" i="26"/>
  <c r="E1669" i="26" s="1"/>
  <c r="D2110" i="26"/>
  <c r="E2110" i="26" s="1"/>
  <c r="D1555" i="26"/>
  <c r="E1555" i="26" s="1"/>
  <c r="D1581" i="26"/>
  <c r="E1581" i="26" s="1"/>
  <c r="D1823" i="26"/>
  <c r="E1823" i="26" s="1"/>
  <c r="D1505" i="26"/>
  <c r="E1505" i="26" s="1"/>
  <c r="D1336" i="26"/>
  <c r="E1336" i="26" s="1"/>
  <c r="D1897" i="26"/>
  <c r="E1897" i="26" s="1"/>
  <c r="D1964" i="26"/>
  <c r="E1964" i="26" s="1"/>
  <c r="D2022" i="26"/>
  <c r="E2022" i="26" s="1"/>
  <c r="D2036" i="26"/>
  <c r="E2036" i="26" s="1"/>
  <c r="D1834" i="26"/>
  <c r="E1834" i="26" s="1"/>
  <c r="D2099" i="26"/>
  <c r="E2099" i="26" s="1"/>
  <c r="D2253" i="26"/>
  <c r="E2253" i="26" s="1"/>
  <c r="D2238" i="26"/>
  <c r="E2238" i="26" s="1"/>
  <c r="D2271" i="26"/>
  <c r="E2271" i="26" s="1"/>
  <c r="D2144" i="26"/>
  <c r="E2144" i="26" s="1"/>
  <c r="D2219" i="26"/>
  <c r="E2219" i="26" s="1"/>
  <c r="D2303" i="26"/>
  <c r="E2303" i="26" s="1"/>
  <c r="D2359" i="26"/>
  <c r="E2359" i="26" s="1"/>
  <c r="D2521" i="26"/>
  <c r="E2521" i="26" s="1"/>
  <c r="D2434" i="26"/>
  <c r="E2434" i="26" s="1"/>
  <c r="D2401" i="26"/>
  <c r="E2401" i="26" s="1"/>
  <c r="D1972" i="26"/>
  <c r="E1972" i="26" s="1"/>
  <c r="D2468" i="26"/>
  <c r="E2468" i="26" s="1"/>
  <c r="D2464" i="26"/>
  <c r="E2464" i="26" s="1"/>
  <c r="D2525" i="26"/>
  <c r="E2525" i="26" s="1"/>
  <c r="D2471" i="26"/>
  <c r="E2471" i="26" s="1"/>
  <c r="D1819" i="26"/>
  <c r="E1819" i="26" s="1"/>
  <c r="D2570" i="26"/>
  <c r="E2570" i="26" s="1"/>
  <c r="D2610" i="26"/>
  <c r="E2610" i="26" s="1"/>
  <c r="D2662" i="26"/>
  <c r="E2662" i="26" s="1"/>
  <c r="D2647" i="26"/>
  <c r="E2647" i="26" s="1"/>
  <c r="D2936" i="26"/>
  <c r="E2936" i="26" s="1"/>
  <c r="D2691" i="26"/>
  <c r="E2691" i="26" s="1"/>
  <c r="D2733" i="26"/>
  <c r="E2733" i="26" s="1"/>
  <c r="D2781" i="26"/>
  <c r="E2781" i="26" s="1"/>
  <c r="D2598" i="26"/>
  <c r="E2598" i="26" s="1"/>
  <c r="D2942" i="26"/>
  <c r="E2942" i="26" s="1"/>
  <c r="D2946" i="26"/>
  <c r="E2946" i="26" s="1"/>
  <c r="D2803" i="26"/>
  <c r="E2803" i="26" s="1"/>
  <c r="D3057" i="26"/>
  <c r="E3057" i="26" s="1"/>
  <c r="D3066" i="26"/>
  <c r="E3066" i="26" s="1"/>
  <c r="D3083" i="26"/>
  <c r="E3083" i="26" s="1"/>
  <c r="D3092" i="26"/>
  <c r="E3092" i="26" s="1"/>
  <c r="D3180" i="26"/>
  <c r="E3180" i="26" s="1"/>
  <c r="D3309" i="26"/>
  <c r="E3309" i="26" s="1"/>
  <c r="D2842" i="26"/>
  <c r="E2842" i="26" s="1"/>
  <c r="D3386" i="26"/>
  <c r="E3386" i="26" s="1"/>
  <c r="D3370" i="26"/>
  <c r="E3370" i="26" s="1"/>
  <c r="D3387" i="26"/>
  <c r="E3387" i="26" s="1"/>
  <c r="D3417" i="26"/>
  <c r="E3417" i="26" s="1"/>
  <c r="D3416" i="26"/>
  <c r="E3416" i="26" s="1"/>
  <c r="D3500" i="26"/>
  <c r="E3500" i="26" s="1"/>
  <c r="D3767" i="26"/>
  <c r="E3767" i="26" s="1"/>
  <c r="D3475" i="26"/>
  <c r="E3475" i="26" s="1"/>
  <c r="D3513" i="26"/>
  <c r="E3513" i="26" s="1"/>
  <c r="D3590" i="26"/>
  <c r="E3590" i="26" s="1"/>
  <c r="D3655" i="26"/>
  <c r="E3655" i="26" s="1"/>
  <c r="D3842" i="26"/>
  <c r="E3842" i="26" s="1"/>
  <c r="D3763" i="26"/>
  <c r="E3763" i="26" s="1"/>
  <c r="D3804" i="26"/>
  <c r="E3804" i="26" s="1"/>
  <c r="D3828" i="26"/>
  <c r="E3828" i="26" s="1"/>
  <c r="D3815" i="26"/>
  <c r="E3815" i="26" s="1"/>
  <c r="D380" i="26"/>
  <c r="E380" i="26" s="1"/>
  <c r="D417" i="26"/>
  <c r="E417" i="26" s="1"/>
  <c r="D624" i="26"/>
  <c r="E624" i="26" s="1"/>
  <c r="D2370" i="26"/>
  <c r="E2370" i="26" s="1"/>
  <c r="D245" i="26"/>
  <c r="E245" i="26" s="1"/>
  <c r="D3760" i="26"/>
  <c r="E3760" i="26" s="1"/>
  <c r="D170" i="26"/>
  <c r="E170" i="26" s="1"/>
  <c r="D139" i="26"/>
  <c r="E139" i="26" s="1"/>
  <c r="D125" i="26"/>
  <c r="E125" i="26" s="1"/>
  <c r="D251" i="26"/>
  <c r="E251" i="26" s="1"/>
  <c r="D368" i="26"/>
  <c r="E368" i="26" s="1"/>
  <c r="D400" i="26"/>
  <c r="E400" i="26" s="1"/>
  <c r="D570" i="26"/>
  <c r="E570" i="26" s="1"/>
  <c r="D423" i="26"/>
  <c r="E423" i="26" s="1"/>
  <c r="D592" i="26"/>
  <c r="E592" i="26" s="1"/>
  <c r="D755" i="26"/>
  <c r="E755" i="26" s="1"/>
  <c r="D846" i="26"/>
  <c r="E846" i="26" s="1"/>
  <c r="D979" i="26"/>
  <c r="E979" i="26" s="1"/>
  <c r="D919" i="26"/>
  <c r="E919" i="26" s="1"/>
  <c r="D1204" i="26"/>
  <c r="E1204" i="26" s="1"/>
  <c r="D1111" i="26"/>
  <c r="E1111" i="26" s="1"/>
  <c r="D1211" i="26"/>
  <c r="E1211" i="26" s="1"/>
  <c r="D2038" i="26"/>
  <c r="E2038" i="26" s="1"/>
  <c r="D1818" i="26"/>
  <c r="E1818" i="26" s="1"/>
  <c r="D1884" i="26"/>
  <c r="E1884" i="26" s="1"/>
  <c r="D1887" i="26"/>
  <c r="E1887" i="26" s="1"/>
  <c r="D1491" i="26"/>
  <c r="E1491" i="26" s="1"/>
  <c r="D1917" i="26"/>
  <c r="E1917" i="26" s="1"/>
  <c r="D1777" i="26"/>
  <c r="E1777" i="26" s="1"/>
  <c r="D1235" i="26"/>
  <c r="E1235" i="26" s="1"/>
  <c r="D2063" i="26"/>
  <c r="E2063" i="26" s="1"/>
  <c r="D1839" i="26"/>
  <c r="E1839" i="26" s="1"/>
  <c r="D2324" i="26"/>
  <c r="E2324" i="26" s="1"/>
  <c r="D2402" i="26"/>
  <c r="E2402" i="26" s="1"/>
  <c r="D2512" i="26"/>
  <c r="E2512" i="26" s="1"/>
  <c r="D3291" i="26"/>
  <c r="E3291" i="26" s="1"/>
  <c r="D3286" i="26"/>
  <c r="E3286" i="26" s="1"/>
  <c r="D3077" i="26"/>
  <c r="E3077" i="26" s="1"/>
  <c r="D3129" i="26"/>
  <c r="E3129" i="26" s="1"/>
  <c r="D3266" i="26"/>
  <c r="E3266" i="26" s="1"/>
  <c r="D3346" i="26"/>
  <c r="E3346" i="26" s="1"/>
  <c r="D3520" i="26"/>
  <c r="E3520" i="26" s="1"/>
  <c r="D2839" i="26"/>
  <c r="E2839" i="26" s="1"/>
  <c r="D3791" i="26"/>
  <c r="E3791" i="26" s="1"/>
  <c r="D3714" i="26"/>
  <c r="E3714" i="26" s="1"/>
  <c r="D3779" i="26"/>
  <c r="E3779" i="26" s="1"/>
  <c r="D3430" i="26"/>
  <c r="E3430" i="26" s="1"/>
  <c r="D304" i="26"/>
  <c r="E304" i="26" s="1"/>
  <c r="D1433" i="26"/>
  <c r="E1433" i="26" s="1"/>
  <c r="D395" i="26"/>
  <c r="E395" i="26" s="1"/>
  <c r="D1804" i="26"/>
  <c r="E1804" i="26" s="1"/>
  <c r="D2203" i="26"/>
  <c r="E2203" i="26" s="1"/>
  <c r="D2769" i="26"/>
  <c r="E2769" i="26" s="1"/>
  <c r="D2033" i="26"/>
  <c r="E2033" i="26" s="1"/>
  <c r="D2975" i="26"/>
  <c r="E2975" i="26" s="1"/>
  <c r="D3294" i="26"/>
  <c r="E3294" i="26" s="1"/>
  <c r="D168" i="26"/>
  <c r="E168" i="26" s="1"/>
  <c r="D3713" i="26"/>
  <c r="E3713" i="26" s="1"/>
  <c r="D329" i="26"/>
  <c r="E329" i="26" s="1"/>
  <c r="D201" i="26"/>
  <c r="E201" i="26" s="1"/>
  <c r="D2633" i="26"/>
  <c r="E2633" i="26" s="1"/>
  <c r="D419" i="26"/>
  <c r="E419" i="26" s="1"/>
  <c r="D247" i="26"/>
  <c r="E247" i="26" s="1"/>
  <c r="D244" i="26"/>
  <c r="E244" i="26" s="1"/>
  <c r="D392" i="26"/>
  <c r="E392" i="26" s="1"/>
  <c r="D546" i="26"/>
  <c r="E546" i="26" s="1"/>
  <c r="D568" i="26"/>
  <c r="E568" i="26" s="1"/>
  <c r="D575" i="26"/>
  <c r="E575" i="26" s="1"/>
  <c r="D496" i="26"/>
  <c r="E496" i="26" s="1"/>
  <c r="D879" i="26"/>
  <c r="E879" i="26" s="1"/>
  <c r="D957" i="26"/>
  <c r="E957" i="26" s="1"/>
  <c r="D574" i="26"/>
  <c r="E574" i="26" s="1"/>
  <c r="D627" i="26"/>
  <c r="E627" i="26" s="1"/>
  <c r="D3805" i="26"/>
  <c r="E3805" i="26" s="1"/>
  <c r="D398" i="26"/>
  <c r="E398" i="26" s="1"/>
  <c r="D520" i="26"/>
  <c r="E520" i="26" s="1"/>
  <c r="D1448" i="26"/>
  <c r="E1448" i="26" s="1"/>
  <c r="D1042" i="26"/>
  <c r="E1042" i="26" s="1"/>
  <c r="D1059" i="26"/>
  <c r="E1059" i="26" s="1"/>
  <c r="D975" i="26"/>
  <c r="E975" i="26" s="1"/>
  <c r="D488" i="26"/>
  <c r="E488" i="26" s="1"/>
  <c r="D1509" i="26"/>
  <c r="E1509" i="26" s="1"/>
  <c r="D1309" i="26"/>
  <c r="E1309" i="26" s="1"/>
  <c r="D1262" i="26"/>
  <c r="E1262" i="26" s="1"/>
  <c r="D532" i="26"/>
  <c r="E532" i="26" s="1"/>
  <c r="D674" i="26"/>
  <c r="E674" i="26" s="1"/>
  <c r="D1749" i="26"/>
  <c r="E1749" i="26" s="1"/>
  <c r="D2425" i="26"/>
  <c r="E2425" i="26" s="1"/>
  <c r="D2257" i="26"/>
  <c r="E2257" i="26" s="1"/>
  <c r="D2584" i="26"/>
  <c r="E2584" i="26" s="1"/>
  <c r="D1861" i="26"/>
  <c r="E1861" i="26" s="1"/>
  <c r="D2373" i="26"/>
  <c r="E2373" i="26" s="1"/>
  <c r="D2603" i="26"/>
  <c r="E2603" i="26" s="1"/>
  <c r="D2844" i="26"/>
  <c r="E2844" i="26" s="1"/>
  <c r="D2890" i="26"/>
  <c r="E2890" i="26" s="1"/>
  <c r="D1673" i="26"/>
  <c r="E1673" i="26" s="1"/>
  <c r="D3009" i="26"/>
  <c r="E3009" i="26" s="1"/>
  <c r="D3024" i="26"/>
  <c r="E3024" i="26" s="1"/>
  <c r="D1104" i="26"/>
  <c r="E1104" i="26" s="1"/>
  <c r="D3033" i="26"/>
  <c r="E3033" i="26" s="1"/>
  <c r="D3239" i="26"/>
  <c r="E3239" i="26" s="1"/>
  <c r="D1535" i="26"/>
  <c r="E1535" i="26" s="1"/>
  <c r="D3622" i="26"/>
  <c r="E3622" i="26" s="1"/>
  <c r="D3184" i="26"/>
  <c r="E3184" i="26" s="1"/>
  <c r="D3367" i="26"/>
  <c r="E3367" i="26" s="1"/>
  <c r="D1900" i="26"/>
  <c r="E1900" i="26" s="1"/>
  <c r="D3493" i="26"/>
  <c r="E3493" i="26" s="1"/>
  <c r="D1560" i="26"/>
  <c r="E1560" i="26" s="1"/>
  <c r="D2989" i="26"/>
  <c r="E2989" i="26" s="1"/>
  <c r="D3495" i="26"/>
  <c r="E3495" i="26" s="1"/>
  <c r="D3669" i="26"/>
  <c r="D3307" i="26"/>
  <c r="E3307" i="26" s="1"/>
  <c r="D3508" i="26"/>
  <c r="E3508" i="26" s="1"/>
  <c r="D3656" i="26"/>
  <c r="E3656" i="26" s="1"/>
  <c r="D486" i="26"/>
  <c r="E486" i="26" s="1"/>
  <c r="D3793" i="26"/>
  <c r="E3793" i="26" s="1"/>
  <c r="D980" i="26"/>
  <c r="E980" i="26" s="1"/>
  <c r="D3376" i="26"/>
  <c r="E3376" i="26" s="1"/>
  <c r="D1312" i="26"/>
  <c r="E1312" i="26" s="1"/>
  <c r="D1867" i="26"/>
  <c r="E1867" i="26" s="1"/>
  <c r="D2104" i="26"/>
  <c r="E2104" i="26" s="1"/>
  <c r="D2235" i="26"/>
  <c r="E2235" i="26" s="1"/>
  <c r="D3685" i="26"/>
  <c r="E3685" i="26" s="1"/>
  <c r="D2397" i="26"/>
  <c r="E2397" i="26" s="1"/>
  <c r="D2816" i="26"/>
  <c r="E2816" i="26" s="1"/>
  <c r="D2427" i="26"/>
  <c r="E2427" i="26" s="1"/>
  <c r="D3103" i="26"/>
  <c r="E3103" i="26" s="1"/>
  <c r="D3485" i="26"/>
  <c r="D3479" i="26"/>
  <c r="E3479" i="26" s="1"/>
  <c r="D3160" i="26"/>
  <c r="E3160" i="26" s="1"/>
  <c r="D821" i="26"/>
  <c r="E821" i="26" s="1"/>
  <c r="D3524" i="26"/>
  <c r="E3524" i="26" s="1"/>
  <c r="D506" i="26"/>
  <c r="E506" i="26" s="1"/>
  <c r="D3498" i="26"/>
  <c r="E3498" i="26" s="1"/>
  <c r="D3497" i="26"/>
  <c r="E3497" i="26" s="1"/>
  <c r="D56" i="26"/>
  <c r="E56" i="26" s="1"/>
  <c r="D44" i="26"/>
  <c r="E44" i="26" s="1"/>
  <c r="D174" i="26"/>
  <c r="E174" i="26" s="1"/>
  <c r="D3736" i="26"/>
  <c r="E3736" i="26" s="1"/>
  <c r="D626" i="26"/>
  <c r="E626" i="26" s="1"/>
  <c r="D223" i="26"/>
  <c r="E223" i="26" s="1"/>
  <c r="D287" i="26"/>
  <c r="E287" i="26" s="1"/>
  <c r="D237" i="26"/>
  <c r="E237" i="26" s="1"/>
  <c r="D294" i="26"/>
  <c r="E294" i="26" s="1"/>
  <c r="D266" i="26"/>
  <c r="E266" i="26" s="1"/>
  <c r="D336" i="26"/>
  <c r="E336" i="26" s="1"/>
  <c r="D309" i="26"/>
  <c r="E309" i="26" s="1"/>
  <c r="D338" i="26"/>
  <c r="E338" i="26" s="1"/>
  <c r="D346" i="26"/>
  <c r="E346" i="26" s="1"/>
  <c r="D600" i="26"/>
  <c r="E600" i="26" s="1"/>
  <c r="D632" i="26"/>
  <c r="E632" i="26" s="1"/>
  <c r="D339" i="26"/>
  <c r="E339" i="26" s="1"/>
  <c r="D820" i="26"/>
  <c r="E820" i="26" s="1"/>
  <c r="D194" i="26"/>
  <c r="E194" i="26" s="1"/>
  <c r="D651" i="26"/>
  <c r="E651" i="26" s="1"/>
  <c r="D407" i="26"/>
  <c r="E407" i="26" s="1"/>
  <c r="D780" i="26"/>
  <c r="E780" i="26" s="1"/>
  <c r="D779" i="26"/>
  <c r="E779" i="26" s="1"/>
  <c r="D785" i="26"/>
  <c r="E785" i="26" s="1"/>
  <c r="D789" i="26"/>
  <c r="E789" i="26" s="1"/>
  <c r="D790" i="26"/>
  <c r="E790" i="26" s="1"/>
  <c r="D933" i="26"/>
  <c r="E933" i="26" s="1"/>
  <c r="D1875" i="26"/>
  <c r="E1875" i="26" s="1"/>
  <c r="D1001" i="26"/>
  <c r="E1001" i="26" s="1"/>
  <c r="D1024" i="26"/>
  <c r="E1024" i="26" s="1"/>
  <c r="D150" i="26"/>
  <c r="E150" i="26" s="1"/>
  <c r="D1150" i="26"/>
  <c r="E1150" i="26" s="1"/>
  <c r="D1021" i="26"/>
  <c r="E1021" i="26" s="1"/>
  <c r="D1258" i="26"/>
  <c r="E1258" i="26" s="1"/>
  <c r="D642" i="26"/>
  <c r="E642" i="26" s="1"/>
  <c r="D1040" i="26"/>
  <c r="E1040" i="26" s="1"/>
  <c r="D1412" i="26"/>
  <c r="E1412" i="26" s="1"/>
  <c r="D770" i="26"/>
  <c r="E770" i="26" s="1"/>
  <c r="D1477" i="26"/>
  <c r="E1477" i="26" s="1"/>
  <c r="D1365" i="26"/>
  <c r="E1365" i="26" s="1"/>
  <c r="D1498" i="26"/>
  <c r="E1498" i="26" s="1"/>
  <c r="D1569" i="26"/>
  <c r="E1569" i="26" s="1"/>
  <c r="D913" i="26"/>
  <c r="E913" i="26" s="1"/>
  <c r="D1920" i="26"/>
  <c r="E1920" i="26" s="1"/>
  <c r="D2296" i="26"/>
  <c r="E2296" i="26" s="1"/>
  <c r="D2246" i="26"/>
  <c r="E2246" i="26" s="1"/>
  <c r="D1675" i="26"/>
  <c r="E1675" i="26" s="1"/>
  <c r="D3454" i="26"/>
  <c r="E3454" i="26" s="1"/>
  <c r="D2532" i="26"/>
  <c r="E2532" i="26" s="1"/>
  <c r="D1176" i="26"/>
  <c r="E1176" i="26" s="1"/>
  <c r="D2497" i="26"/>
  <c r="E2497" i="26" s="1"/>
  <c r="D2467" i="26"/>
  <c r="E2467" i="26" s="1"/>
  <c r="D2265" i="26"/>
  <c r="E2265" i="26" s="1"/>
  <c r="D2876" i="26"/>
  <c r="E2876" i="26" s="1"/>
  <c r="D2955" i="26"/>
  <c r="E2955" i="26" s="1"/>
  <c r="D2681" i="26"/>
  <c r="E2681" i="26" s="1"/>
  <c r="D2968" i="26"/>
  <c r="E2968" i="26" s="1"/>
  <c r="D2971" i="26"/>
  <c r="E2971" i="26" s="1"/>
  <c r="D3000" i="26"/>
  <c r="E3000" i="26" s="1"/>
  <c r="D3213" i="26"/>
  <c r="E3213" i="26" s="1"/>
  <c r="D3325" i="26"/>
  <c r="E3325" i="26" s="1"/>
  <c r="D3356" i="26"/>
  <c r="E3356" i="26" s="1"/>
  <c r="D3096" i="26"/>
  <c r="E3096" i="26" s="1"/>
  <c r="D3126" i="26"/>
  <c r="E3126" i="26" s="1"/>
  <c r="D3385" i="26"/>
  <c r="E3385" i="26" s="1"/>
  <c r="D3399" i="26"/>
  <c r="E3399" i="26" s="1"/>
  <c r="D3660" i="26"/>
  <c r="E3660" i="26" s="1"/>
  <c r="D3429" i="26"/>
  <c r="E3429" i="26" s="1"/>
  <c r="D3519" i="26"/>
  <c r="E3519" i="26" s="1"/>
  <c r="D3579" i="26"/>
  <c r="E3579" i="26" s="1"/>
  <c r="D3583" i="26"/>
  <c r="E3583" i="26" s="1"/>
  <c r="D3631" i="26"/>
  <c r="E3631" i="26" s="1"/>
  <c r="D3716" i="26"/>
  <c r="E3716" i="26" s="1"/>
  <c r="D3599" i="26"/>
  <c r="E3599" i="26" s="1"/>
  <c r="D3680" i="26"/>
  <c r="E3680" i="26" s="1"/>
  <c r="D3850" i="26"/>
  <c r="E3850" i="26" s="1"/>
  <c r="D3697" i="26"/>
  <c r="E3697" i="26" s="1"/>
  <c r="D3725" i="26"/>
  <c r="E3725" i="26" s="1"/>
  <c r="D1623" i="26"/>
  <c r="E1623" i="26" s="1"/>
  <c r="D3829" i="26"/>
  <c r="E3829" i="26" s="1"/>
  <c r="D3818" i="26"/>
  <c r="E3818" i="26" s="1"/>
  <c r="D224" i="26"/>
  <c r="E224" i="26" s="1"/>
  <c r="D365" i="26"/>
  <c r="E365" i="26" s="1"/>
  <c r="D369" i="26"/>
  <c r="E369" i="26" s="1"/>
  <c r="D3770" i="26"/>
  <c r="E3770" i="26" s="1"/>
  <c r="D114" i="26"/>
  <c r="E114" i="26" s="1"/>
  <c r="D37" i="26"/>
  <c r="E37" i="26" s="1"/>
  <c r="D653" i="26"/>
  <c r="E653" i="26" s="1"/>
  <c r="D152" i="26"/>
  <c r="E152" i="26" s="1"/>
  <c r="D200" i="26"/>
  <c r="E200" i="26" s="1"/>
  <c r="D527" i="26"/>
  <c r="E527" i="26" s="1"/>
  <c r="D387" i="26"/>
  <c r="E387" i="26" s="1"/>
  <c r="D401" i="26"/>
  <c r="E401" i="26" s="1"/>
  <c r="D410" i="26"/>
  <c r="E410" i="26" s="1"/>
  <c r="D547" i="26"/>
  <c r="E547" i="26" s="1"/>
  <c r="D525" i="26"/>
  <c r="E525" i="26" s="1"/>
  <c r="D553" i="26"/>
  <c r="E553" i="26" s="1"/>
  <c r="D538" i="26"/>
  <c r="E538" i="26" s="1"/>
  <c r="D830" i="26"/>
  <c r="E830" i="26" s="1"/>
  <c r="D571" i="26"/>
  <c r="E571" i="26" s="1"/>
  <c r="D985" i="26"/>
  <c r="E985" i="26" s="1"/>
  <c r="D1240" i="26"/>
  <c r="E1240" i="26" s="1"/>
  <c r="D2976" i="26"/>
  <c r="E2976" i="26" s="1"/>
  <c r="D562" i="26"/>
  <c r="E562" i="26" s="1"/>
  <c r="D1686" i="26"/>
  <c r="E1686" i="26" s="1"/>
  <c r="D1724" i="26"/>
  <c r="E1724" i="26" s="1"/>
  <c r="D1329" i="26"/>
  <c r="E1329" i="26" s="1"/>
  <c r="D1728" i="26"/>
  <c r="E1728" i="26" s="1"/>
  <c r="D1783" i="26"/>
  <c r="E1783" i="26" s="1"/>
  <c r="D665" i="26"/>
  <c r="E665" i="26" s="1"/>
  <c r="D2127" i="26"/>
  <c r="E2127" i="26" s="1"/>
  <c r="D2197" i="26"/>
  <c r="D2914" i="26"/>
  <c r="E2914" i="26" s="1"/>
  <c r="D2276" i="26"/>
  <c r="E2276" i="26" s="1"/>
  <c r="D3244" i="26"/>
  <c r="E3244" i="26" s="1"/>
  <c r="D3076" i="26"/>
  <c r="E3076" i="26" s="1"/>
  <c r="D3189" i="26"/>
  <c r="E3189" i="26" s="1"/>
  <c r="D3218" i="26"/>
  <c r="E3218" i="26" s="1"/>
  <c r="D1764" i="26"/>
  <c r="E1764" i="26" s="1"/>
  <c r="D621" i="26"/>
  <c r="E621" i="26" s="1"/>
  <c r="D3220" i="26"/>
  <c r="E3220" i="26" s="1"/>
  <c r="D3619" i="26"/>
  <c r="E3619" i="26" s="1"/>
  <c r="D240" i="26"/>
  <c r="E240" i="26" s="1"/>
  <c r="D348" i="26"/>
  <c r="E348" i="26" s="1"/>
  <c r="D3634" i="26"/>
  <c r="E3634" i="26" s="1"/>
  <c r="D3765" i="26"/>
  <c r="E3765" i="26" s="1"/>
  <c r="D1609" i="26"/>
  <c r="E1609" i="26" s="1"/>
  <c r="D3777" i="26"/>
  <c r="E3777" i="26" s="1"/>
  <c r="D1034" i="26"/>
  <c r="E1034" i="26" s="1"/>
  <c r="D393" i="26"/>
  <c r="E393" i="26" s="1"/>
  <c r="D38" i="26"/>
  <c r="E38" i="26" s="1"/>
  <c r="D1890" i="26"/>
  <c r="E1890" i="26" s="1"/>
  <c r="D3715" i="26"/>
  <c r="E3715" i="26" s="1"/>
  <c r="D2762" i="26"/>
  <c r="E2762" i="26" s="1"/>
  <c r="D109" i="26"/>
  <c r="E109" i="26" s="1"/>
  <c r="D207" i="26"/>
  <c r="E207" i="26" s="1"/>
  <c r="D193" i="26"/>
  <c r="E193" i="26" s="1"/>
  <c r="D258" i="26"/>
  <c r="E258" i="26" s="1"/>
  <c r="D215" i="26"/>
  <c r="E215" i="26" s="1"/>
  <c r="D280" i="26"/>
  <c r="E280" i="26" s="1"/>
  <c r="D391" i="26"/>
  <c r="E391" i="26" s="1"/>
  <c r="D281" i="26"/>
  <c r="E281" i="26" s="1"/>
  <c r="D330" i="26"/>
  <c r="E330" i="26" s="1"/>
  <c r="D149" i="26"/>
  <c r="E149" i="26" s="1"/>
  <c r="D516" i="26"/>
  <c r="E516" i="26" s="1"/>
  <c r="D362" i="26"/>
  <c r="E362" i="26" s="1"/>
  <c r="D143" i="26"/>
  <c r="E143" i="26" s="1"/>
  <c r="D617" i="26"/>
  <c r="E617" i="26" s="1"/>
  <c r="D526" i="26"/>
  <c r="E526" i="26" s="1"/>
  <c r="D476" i="26"/>
  <c r="E476" i="26" s="1"/>
  <c r="D1317" i="26"/>
  <c r="E1317" i="26" s="1"/>
  <c r="D397" i="26"/>
  <c r="E397" i="26" s="1"/>
  <c r="D1383" i="26"/>
  <c r="E1383" i="26" s="1"/>
  <c r="D688" i="26"/>
  <c r="E688" i="26" s="1"/>
  <c r="D548" i="26"/>
  <c r="E548" i="26" s="1"/>
  <c r="D586" i="26"/>
  <c r="E586" i="26" s="1"/>
  <c r="D1345" i="26"/>
  <c r="E1345" i="26" s="1"/>
  <c r="D351" i="26"/>
  <c r="E351" i="26" s="1"/>
  <c r="D601" i="26"/>
  <c r="E601" i="26" s="1"/>
  <c r="D618" i="26"/>
  <c r="E618" i="26" s="1"/>
  <c r="D560" i="26"/>
  <c r="E560" i="26" s="1"/>
  <c r="D658" i="26"/>
  <c r="E658" i="26" s="1"/>
  <c r="D663" i="26"/>
  <c r="E663" i="26" s="1"/>
  <c r="D685" i="26"/>
  <c r="E685" i="26" s="1"/>
  <c r="D1253" i="26"/>
  <c r="E1253" i="26" s="1"/>
  <c r="D690" i="26"/>
  <c r="E690" i="26" s="1"/>
  <c r="D584" i="26"/>
  <c r="E584" i="26" s="1"/>
  <c r="D890" i="26"/>
  <c r="E890" i="26" s="1"/>
  <c r="D819" i="26"/>
  <c r="E819" i="26" s="1"/>
  <c r="D807" i="26"/>
  <c r="D739" i="26"/>
  <c r="E739" i="26" s="1"/>
  <c r="D1500" i="26"/>
  <c r="E1500" i="26" s="1"/>
  <c r="D1061" i="26"/>
  <c r="E1061" i="26" s="1"/>
  <c r="D813" i="26"/>
  <c r="E813" i="26" s="1"/>
  <c r="D1067" i="26"/>
  <c r="E1067" i="26" s="1"/>
  <c r="D1202" i="26"/>
  <c r="E1202" i="26" s="1"/>
  <c r="D1156" i="26"/>
  <c r="E1156" i="26" s="1"/>
  <c r="D1006" i="26"/>
  <c r="E1006" i="26" s="1"/>
  <c r="D598" i="26"/>
  <c r="E598" i="26" s="1"/>
  <c r="D1255" i="26"/>
  <c r="E1255" i="26" s="1"/>
  <c r="D2542" i="26"/>
  <c r="E2542" i="26" s="1"/>
  <c r="D1369" i="26"/>
  <c r="E1369" i="26" s="1"/>
  <c r="D1375" i="26"/>
  <c r="E1375" i="26" s="1"/>
  <c r="D1442" i="26"/>
  <c r="E1442" i="26" s="1"/>
  <c r="D1736" i="26"/>
  <c r="E1736" i="26" s="1"/>
  <c r="D2798" i="26"/>
  <c r="E2798" i="26" s="1"/>
  <c r="D995" i="26"/>
  <c r="E995" i="26" s="1"/>
  <c r="D1066" i="26"/>
  <c r="E1066" i="26" s="1"/>
  <c r="D704" i="26"/>
  <c r="E704" i="26" s="1"/>
  <c r="D406" i="26"/>
  <c r="E406" i="26" s="1"/>
  <c r="D929" i="26"/>
  <c r="E929" i="26" s="1"/>
  <c r="D1696" i="26"/>
  <c r="E1696" i="26" s="1"/>
  <c r="D1706" i="26"/>
  <c r="E1706" i="26" s="1"/>
  <c r="D187" i="26"/>
  <c r="E187" i="26" s="1"/>
  <c r="D1806" i="26"/>
  <c r="E1806" i="26" s="1"/>
  <c r="D2759" i="26"/>
  <c r="E2759" i="26" s="1"/>
  <c r="D1910" i="26"/>
  <c r="E1910" i="26" s="1"/>
  <c r="D1949" i="26"/>
  <c r="E1949" i="26" s="1"/>
  <c r="D1490" i="26"/>
  <c r="E1490" i="26" s="1"/>
  <c r="D2058" i="26"/>
  <c r="E2058" i="26" s="1"/>
  <c r="D2315" i="26"/>
  <c r="E2315" i="26" s="1"/>
  <c r="D2256" i="26"/>
  <c r="E2256" i="26" s="1"/>
  <c r="D2309" i="26"/>
  <c r="E2309" i="26" s="1"/>
  <c r="D1473" i="26"/>
  <c r="E1473" i="26" s="1"/>
  <c r="D2505" i="26"/>
  <c r="E2505" i="26" s="1"/>
  <c r="D2384" i="26"/>
  <c r="E2384" i="26" s="1"/>
  <c r="D2526" i="26"/>
  <c r="E2526" i="26" s="1"/>
  <c r="D2177" i="26"/>
  <c r="E2177" i="26" s="1"/>
  <c r="D2487" i="26"/>
  <c r="E2487" i="26" s="1"/>
  <c r="D2544" i="26"/>
  <c r="E2544" i="26" s="1"/>
  <c r="D2101" i="26"/>
  <c r="E2101" i="26" s="1"/>
  <c r="D2581" i="26"/>
  <c r="E2581" i="26" s="1"/>
  <c r="D2609" i="26"/>
  <c r="E2609" i="26" s="1"/>
  <c r="D2353" i="26"/>
  <c r="E2353" i="26" s="1"/>
  <c r="D872" i="26"/>
  <c r="E872" i="26" s="1"/>
  <c r="D3195" i="26"/>
  <c r="E3195" i="26" s="1"/>
  <c r="D2708" i="26"/>
  <c r="E2708" i="26" s="1"/>
  <c r="D2738" i="26"/>
  <c r="E2738" i="26" s="1"/>
  <c r="D2947" i="26"/>
  <c r="E2947" i="26" s="1"/>
  <c r="D2811" i="26"/>
  <c r="E2811" i="26" s="1"/>
  <c r="D3087" i="26"/>
  <c r="E3087" i="26" s="1"/>
  <c r="D3174" i="26"/>
  <c r="E3174" i="26" s="1"/>
  <c r="D3055" i="26"/>
  <c r="E3055" i="26" s="1"/>
  <c r="D195" i="26"/>
  <c r="E195" i="26" s="1"/>
  <c r="D3133" i="26"/>
  <c r="E3133" i="26" s="1"/>
  <c r="D3130" i="26"/>
  <c r="E3130" i="26" s="1"/>
  <c r="D3459" i="26"/>
  <c r="E3459" i="26" s="1"/>
  <c r="D3253" i="26"/>
  <c r="E3253" i="26" s="1"/>
  <c r="D3276" i="26"/>
  <c r="E3276" i="26" s="1"/>
  <c r="D774" i="26"/>
  <c r="E774" i="26" s="1"/>
  <c r="D3556" i="26"/>
  <c r="D2380" i="26"/>
  <c r="E2380" i="26" s="1"/>
  <c r="D3352" i="26"/>
  <c r="E3352" i="26" s="1"/>
  <c r="D3299" i="26"/>
  <c r="E3299" i="26" s="1"/>
  <c r="D3363" i="26"/>
  <c r="E3363" i="26" s="1"/>
  <c r="D3415" i="26"/>
  <c r="E3415" i="26" s="1"/>
  <c r="D3324" i="26"/>
  <c r="E3324" i="26" s="1"/>
  <c r="D3423" i="26"/>
  <c r="E3423" i="26" s="1"/>
  <c r="D3340" i="26"/>
  <c r="D3152" i="26"/>
  <c r="E3152" i="26" s="1"/>
  <c r="D3470" i="26"/>
  <c r="E3470" i="26" s="1"/>
  <c r="D3494" i="26"/>
  <c r="E3494" i="26" s="1"/>
  <c r="D3499" i="26"/>
  <c r="E3499" i="26" s="1"/>
  <c r="D3548" i="26"/>
  <c r="E3548" i="26" s="1"/>
  <c r="D3555" i="26"/>
  <c r="E3555" i="26" s="1"/>
  <c r="D3568" i="26"/>
  <c r="E3568" i="26" s="1"/>
  <c r="D3605" i="26"/>
  <c r="E3605" i="26" s="1"/>
  <c r="D3774" i="26"/>
  <c r="E3774" i="26" s="1"/>
  <c r="D2583" i="26"/>
  <c r="E2583" i="26" s="1"/>
  <c r="D3557" i="26"/>
  <c r="E3557" i="26" s="1"/>
  <c r="D3658" i="26"/>
  <c r="E3658" i="26" s="1"/>
  <c r="D3633" i="26"/>
  <c r="E3633" i="26" s="1"/>
  <c r="D3704" i="26"/>
  <c r="E3704" i="26" s="1"/>
  <c r="D3666" i="26"/>
  <c r="E3666" i="26" s="1"/>
  <c r="D3681" i="26"/>
  <c r="E3681" i="26" s="1"/>
  <c r="D3812" i="26"/>
  <c r="E3812" i="26" s="1"/>
  <c r="D3802" i="26"/>
  <c r="E3802" i="26" s="1"/>
  <c r="D3711" i="26"/>
  <c r="E3711" i="26" s="1"/>
  <c r="D3676" i="26"/>
  <c r="E3676" i="26" s="1"/>
  <c r="D3835" i="26"/>
  <c r="D3841" i="26"/>
  <c r="E3841" i="26" s="1"/>
  <c r="D3719" i="26"/>
  <c r="E3719" i="26" s="1"/>
  <c r="D3820" i="26"/>
  <c r="E3820" i="26" s="1"/>
  <c r="D3708" i="26"/>
  <c r="E3708" i="26" s="1"/>
  <c r="D3216" i="26"/>
  <c r="E3216" i="26" s="1"/>
  <c r="D293" i="26"/>
  <c r="E293" i="26" s="1"/>
  <c r="D409" i="26"/>
  <c r="E409" i="26" s="1"/>
  <c r="D3644" i="26"/>
  <c r="E3644" i="26" s="1"/>
  <c r="D1586" i="26"/>
  <c r="E1586" i="26" s="1"/>
  <c r="D375" i="26"/>
  <c r="E375" i="26" s="1"/>
  <c r="D2920" i="26"/>
  <c r="E2920" i="26" s="1"/>
  <c r="D3789" i="26"/>
  <c r="E3789" i="26" s="1"/>
  <c r="D2970" i="26"/>
  <c r="E2970" i="26" s="1"/>
  <c r="D2950" i="26"/>
  <c r="E2950" i="26" s="1"/>
  <c r="D238" i="26"/>
  <c r="E238" i="26" s="1"/>
  <c r="D6" i="26"/>
  <c r="E6" i="26" s="1"/>
  <c r="D3052" i="26"/>
  <c r="E3052" i="26" s="1"/>
  <c r="D331" i="26"/>
  <c r="E331" i="26" s="1"/>
  <c r="D243" i="26"/>
  <c r="E243" i="26" s="1"/>
  <c r="D481" i="26"/>
  <c r="E481" i="26" s="1"/>
  <c r="D517" i="26"/>
  <c r="E517" i="26" s="1"/>
  <c r="D533" i="26"/>
  <c r="E533" i="26" s="1"/>
  <c r="D753" i="26"/>
  <c r="E753" i="26" s="1"/>
  <c r="D211" i="26"/>
  <c r="E211" i="26" s="1"/>
  <c r="D960" i="26"/>
  <c r="E960" i="26" s="1"/>
  <c r="D1073" i="26"/>
  <c r="E1073" i="26" s="1"/>
  <c r="D2188" i="26"/>
  <c r="E2188" i="26" s="1"/>
  <c r="D1017" i="26"/>
  <c r="E1017" i="26" s="1"/>
  <c r="D1220" i="26"/>
  <c r="E1220" i="26" s="1"/>
  <c r="D1862" i="26"/>
  <c r="E1862" i="26" s="1"/>
  <c r="D2446" i="26"/>
  <c r="E2446" i="26" s="1"/>
  <c r="D2775" i="26"/>
  <c r="E2775" i="26" s="1"/>
  <c r="D2716" i="26"/>
  <c r="E2716" i="26" s="1"/>
  <c r="D3097" i="26"/>
  <c r="E3097" i="26" s="1"/>
  <c r="D3358" i="26"/>
  <c r="E3358" i="26" s="1"/>
  <c r="D2720" i="26"/>
  <c r="E2720" i="26" s="1"/>
  <c r="D1618" i="26"/>
  <c r="E1618" i="26" s="1"/>
  <c r="D3821" i="26"/>
  <c r="E3821" i="26" s="1"/>
  <c r="D3598" i="26"/>
  <c r="E3598" i="26" s="1"/>
  <c r="D3712" i="26"/>
  <c r="E3712" i="26" s="1"/>
  <c r="D3478" i="26"/>
  <c r="E3478" i="26" s="1"/>
  <c r="D3819" i="26"/>
  <c r="E3819" i="26" s="1"/>
  <c r="D3780" i="26"/>
  <c r="E3780" i="26" s="1"/>
  <c r="D3443" i="26"/>
  <c r="E3443" i="26" s="1"/>
  <c r="D76" i="26"/>
  <c r="E76" i="26" s="1"/>
  <c r="D1327" i="26"/>
  <c r="E1327" i="26" s="1"/>
  <c r="D3852" i="26"/>
  <c r="E3852" i="26" s="1"/>
  <c r="D327" i="26"/>
  <c r="E327" i="26" s="1"/>
  <c r="D569" i="26"/>
  <c r="E569" i="26" s="1"/>
  <c r="D816" i="26"/>
  <c r="E816" i="26" s="1"/>
  <c r="D1177" i="26"/>
  <c r="E1177" i="26" s="1"/>
  <c r="D484" i="26"/>
  <c r="E484" i="26" s="1"/>
  <c r="D3321" i="26"/>
  <c r="E3321" i="26" s="1"/>
  <c r="D2771" i="26"/>
  <c r="E2771" i="26" s="1"/>
  <c r="D3082" i="26"/>
  <c r="D2470" i="26"/>
  <c r="E2470" i="26" s="1"/>
  <c r="D3228" i="26"/>
  <c r="E3228" i="26" s="1"/>
  <c r="D137" i="26"/>
  <c r="E137" i="26" s="1"/>
  <c r="D3686" i="26"/>
  <c r="E3686" i="26" s="1"/>
  <c r="D113" i="26"/>
  <c r="E113" i="26" s="1"/>
  <c r="D514" i="26"/>
  <c r="E514" i="26" s="1"/>
  <c r="D2638" i="26"/>
  <c r="E2638" i="26" s="1"/>
  <c r="D74" i="26"/>
  <c r="E74" i="26" s="1"/>
  <c r="D189" i="26"/>
  <c r="E189" i="26" s="1"/>
  <c r="D225" i="26"/>
  <c r="E225" i="26" s="1"/>
  <c r="D269" i="26"/>
  <c r="E269" i="26" s="1"/>
  <c r="D328" i="26"/>
  <c r="E328" i="26" s="1"/>
  <c r="D367" i="26"/>
  <c r="E367" i="26" s="1"/>
  <c r="D405" i="26"/>
  <c r="E405" i="26" s="1"/>
  <c r="D572" i="26"/>
  <c r="E572" i="26" s="1"/>
  <c r="D429" i="26"/>
  <c r="E429" i="26" s="1"/>
  <c r="D426" i="26"/>
  <c r="E426" i="26" s="1"/>
  <c r="D612" i="26"/>
  <c r="E612" i="26" s="1"/>
  <c r="D610" i="26"/>
  <c r="E610" i="26" s="1"/>
  <c r="D726" i="26"/>
  <c r="E726" i="26" s="1"/>
  <c r="D609" i="26"/>
  <c r="E609" i="26" s="1"/>
  <c r="D938" i="26"/>
  <c r="E938" i="26" s="1"/>
  <c r="D955" i="26"/>
  <c r="E955" i="26" s="1"/>
  <c r="D994" i="26"/>
  <c r="E994" i="26" s="1"/>
  <c r="D1036" i="26"/>
  <c r="E1036" i="26" s="1"/>
  <c r="D2007" i="26"/>
  <c r="E2007" i="26" s="1"/>
  <c r="D1000" i="26"/>
  <c r="E1000" i="26" s="1"/>
  <c r="D730" i="26"/>
  <c r="E730" i="26" s="1"/>
  <c r="D1658" i="26"/>
  <c r="E1658" i="26" s="1"/>
  <c r="D976" i="26"/>
  <c r="E976" i="26" s="1"/>
  <c r="D232" i="26"/>
  <c r="E232" i="26" s="1"/>
  <c r="D1980" i="26"/>
  <c r="E1980" i="26" s="1"/>
  <c r="D1689" i="26"/>
  <c r="E1689" i="26" s="1"/>
  <c r="D2631" i="26"/>
  <c r="E2631" i="26" s="1"/>
  <c r="D2567" i="26"/>
  <c r="E2567" i="26" s="1"/>
  <c r="D2932" i="26"/>
  <c r="E2932" i="26" s="1"/>
  <c r="D3109" i="26"/>
  <c r="E3109" i="26" s="1"/>
  <c r="D3011" i="26"/>
  <c r="E3011" i="26" s="1"/>
  <c r="D3176" i="26"/>
  <c r="E3176" i="26" s="1"/>
  <c r="D3263" i="26"/>
  <c r="E3263" i="26" s="1"/>
  <c r="D2335" i="26"/>
  <c r="E2335" i="26" s="1"/>
  <c r="D3379" i="26"/>
  <c r="E3379" i="26" s="1"/>
  <c r="D3410" i="26"/>
  <c r="E3410" i="26" s="1"/>
  <c r="D3532" i="26"/>
  <c r="E3532" i="26" s="1"/>
  <c r="D3458" i="26"/>
  <c r="E3458" i="26" s="1"/>
  <c r="D1076" i="26"/>
  <c r="E1076" i="26" s="1"/>
  <c r="D3521" i="26"/>
  <c r="E3521" i="26" s="1"/>
  <c r="D3565" i="26"/>
  <c r="E3565" i="26" s="1"/>
  <c r="D3589" i="26"/>
  <c r="E3589" i="26" s="1"/>
  <c r="D3601" i="26"/>
  <c r="E3601" i="26" s="1"/>
  <c r="D3691" i="26"/>
  <c r="E3691" i="26" s="1"/>
  <c r="D3696" i="26"/>
  <c r="E3696" i="26" s="1"/>
  <c r="D3700" i="26"/>
  <c r="E3700" i="26" s="1"/>
  <c r="D3743" i="26"/>
  <c r="E3743" i="26" s="1"/>
  <c r="D3837" i="26"/>
  <c r="E3837" i="26" s="1"/>
  <c r="D3745" i="26"/>
  <c r="E3745" i="26" s="1"/>
  <c r="D3838" i="26"/>
  <c r="E3838" i="26" s="1"/>
  <c r="D3501" i="26"/>
  <c r="E3501" i="26" s="1"/>
  <c r="D3496" i="26"/>
  <c r="E3496" i="26" s="1"/>
  <c r="D107" i="26"/>
  <c r="E107" i="26" s="1"/>
  <c r="D312" i="26"/>
  <c r="E312" i="26" s="1"/>
  <c r="D433" i="26"/>
  <c r="E433" i="26" s="1"/>
  <c r="D510" i="26"/>
  <c r="E510" i="26" s="1"/>
  <c r="D1264" i="26"/>
  <c r="E1264" i="26" s="1"/>
  <c r="D732" i="26"/>
  <c r="E732" i="26" s="1"/>
  <c r="D2493" i="26"/>
  <c r="E2493" i="26" s="1"/>
  <c r="D1528" i="26"/>
  <c r="E1528" i="26" s="1"/>
  <c r="D2677" i="26"/>
  <c r="E2677" i="26" s="1"/>
  <c r="D2703" i="26"/>
  <c r="E2703" i="26" s="1"/>
  <c r="D2898" i="26"/>
  <c r="E2898" i="26" s="1"/>
  <c r="D1576" i="26"/>
  <c r="E1576" i="26" s="1"/>
  <c r="D3769" i="26"/>
  <c r="E3769" i="26" s="1"/>
  <c r="D3637" i="26"/>
  <c r="E3637" i="26" s="1"/>
  <c r="D3027" i="26"/>
  <c r="E3027" i="26" s="1"/>
  <c r="D3391" i="26"/>
  <c r="E3391" i="26" s="1"/>
  <c r="D2594" i="26"/>
  <c r="E2594" i="26" s="1"/>
  <c r="D3329" i="26"/>
  <c r="E3329" i="26" s="1"/>
  <c r="D3231" i="26"/>
  <c r="E3231" i="26" s="1"/>
  <c r="D1635" i="26"/>
  <c r="E1635" i="26" s="1"/>
  <c r="D1316" i="26"/>
  <c r="E1316" i="26" s="1"/>
  <c r="D78" i="26"/>
  <c r="E78" i="26" s="1"/>
  <c r="D290" i="26"/>
  <c r="E290" i="26" s="1"/>
  <c r="D65" i="26"/>
  <c r="E65" i="26" s="1"/>
  <c r="D61" i="26"/>
  <c r="E61" i="26" s="1"/>
  <c r="D431" i="26"/>
  <c r="E431" i="26" s="1"/>
  <c r="D319" i="26"/>
  <c r="E319" i="26" s="1"/>
  <c r="D94" i="26"/>
  <c r="E94" i="26" s="1"/>
  <c r="D696" i="26"/>
  <c r="E696" i="26" s="1"/>
  <c r="D364" i="26"/>
  <c r="E364" i="26" s="1"/>
  <c r="D259" i="26"/>
  <c r="E259" i="26" s="1"/>
  <c r="D324" i="26"/>
  <c r="E324" i="26" s="1"/>
  <c r="D1544" i="26"/>
  <c r="E1544" i="26" s="1"/>
  <c r="D451" i="26"/>
  <c r="E451" i="26" s="1"/>
  <c r="D465" i="26"/>
  <c r="E465" i="26" s="1"/>
  <c r="D536" i="26"/>
  <c r="E536" i="26" s="1"/>
  <c r="D736" i="26"/>
  <c r="E736" i="26" s="1"/>
  <c r="D1368" i="26"/>
  <c r="E1368" i="26" s="1"/>
  <c r="D703" i="26"/>
  <c r="E703" i="26" s="1"/>
  <c r="D227" i="26"/>
  <c r="E227" i="26" s="1"/>
  <c r="D942" i="26"/>
  <c r="E942" i="26" s="1"/>
  <c r="D1009" i="26"/>
  <c r="E1009" i="26" s="1"/>
  <c r="D869" i="26"/>
  <c r="E869" i="26" s="1"/>
  <c r="D840" i="26"/>
  <c r="E840" i="26" s="1"/>
  <c r="D1095" i="26"/>
  <c r="E1095" i="26" s="1"/>
  <c r="D1437" i="26"/>
  <c r="E1437" i="26" s="1"/>
  <c r="D1225" i="26"/>
  <c r="E1225" i="26" s="1"/>
  <c r="D1625" i="26"/>
  <c r="E1625" i="26" s="1"/>
  <c r="D1737" i="26"/>
  <c r="E1737" i="26" s="1"/>
  <c r="D1643" i="26"/>
  <c r="E1643" i="26" s="1"/>
  <c r="D1035" i="26"/>
  <c r="E1035" i="26" s="1"/>
  <c r="D1627" i="26"/>
  <c r="E1627" i="26" s="1"/>
  <c r="D1776" i="26"/>
  <c r="E1776" i="26" s="1"/>
  <c r="D1969" i="26"/>
  <c r="E1969" i="26" s="1"/>
  <c r="D2108" i="26"/>
  <c r="E2108" i="26" s="1"/>
  <c r="D1988" i="26"/>
  <c r="E1988" i="26" s="1"/>
  <c r="D2306" i="26"/>
  <c r="E2306" i="26" s="1"/>
  <c r="D2354" i="26"/>
  <c r="E2354" i="26" s="1"/>
  <c r="D2508" i="26"/>
  <c r="E2508" i="26" s="1"/>
  <c r="D2956" i="26"/>
  <c r="E2956" i="26" s="1"/>
  <c r="D3081" i="26"/>
  <c r="E3081" i="26" s="1"/>
  <c r="D1935" i="26"/>
  <c r="E1935" i="26" s="1"/>
  <c r="D3128" i="26"/>
  <c r="E3128" i="26" s="1"/>
  <c r="D3153" i="26"/>
  <c r="E3153" i="26" s="1"/>
  <c r="D3246" i="26"/>
  <c r="E3246" i="26" s="1"/>
  <c r="D3232" i="26"/>
  <c r="E3232" i="26" s="1"/>
  <c r="D3203" i="26"/>
  <c r="E3203" i="26" s="1"/>
  <c r="D3257" i="26"/>
  <c r="E3257" i="26" s="1"/>
  <c r="D3453" i="26"/>
  <c r="E3453" i="26" s="1"/>
  <c r="D3698" i="26"/>
  <c r="E3698" i="26" s="1"/>
  <c r="D3222" i="26"/>
  <c r="E3222" i="26" s="1"/>
  <c r="D3621" i="26"/>
  <c r="E3621" i="26" s="1"/>
  <c r="D3559" i="26"/>
  <c r="E3559" i="26" s="1"/>
  <c r="D3527" i="26"/>
  <c r="E3527" i="26" s="1"/>
  <c r="D3630" i="26"/>
  <c r="E3630" i="26" s="1"/>
  <c r="D3511" i="26"/>
  <c r="E3511" i="26" s="1"/>
  <c r="D3535" i="26"/>
  <c r="E3535" i="26" s="1"/>
  <c r="D3744" i="26"/>
  <c r="E3744" i="26" s="1"/>
  <c r="D3615" i="26"/>
  <c r="E3615" i="26" s="1"/>
  <c r="D295" i="26"/>
  <c r="E295" i="26" s="1"/>
  <c r="D1825" i="26"/>
  <c r="E1825" i="26" s="1"/>
  <c r="D3545" i="26"/>
  <c r="E3545" i="26" s="1"/>
  <c r="D3741" i="26"/>
  <c r="E3741" i="26" s="1"/>
  <c r="D3810" i="26"/>
  <c r="E3810" i="26" s="1"/>
  <c r="D402" i="26"/>
  <c r="E402" i="26" s="1"/>
  <c r="D2021" i="26"/>
  <c r="E2021" i="26" s="1"/>
  <c r="D3582" i="26"/>
  <c r="E3582" i="26" s="1"/>
  <c r="D3801" i="26"/>
  <c r="E3801" i="26" s="1"/>
  <c r="D121" i="26"/>
  <c r="E121" i="26" s="1"/>
  <c r="D3682" i="26"/>
  <c r="E3682" i="26" s="1"/>
  <c r="D166" i="26"/>
  <c r="E166" i="26" s="1"/>
  <c r="D197" i="26"/>
  <c r="E197" i="26" s="1"/>
  <c r="D377" i="26"/>
  <c r="E377" i="26" s="1"/>
  <c r="D531" i="26"/>
  <c r="E531" i="26" s="1"/>
  <c r="D793" i="26"/>
  <c r="E793" i="26" s="1"/>
  <c r="D1055" i="26"/>
  <c r="E1055" i="26" s="1"/>
  <c r="D1400" i="26"/>
  <c r="E1400" i="26" s="1"/>
  <c r="D2199" i="26"/>
  <c r="E2199" i="26" s="1"/>
  <c r="D2588" i="26"/>
  <c r="E2588" i="26" s="1"/>
  <c r="D2637" i="26"/>
  <c r="E2637" i="26" s="1"/>
  <c r="D3124" i="26"/>
  <c r="E3124" i="26" s="1"/>
  <c r="D3065" i="26"/>
  <c r="E3065" i="26" s="1"/>
  <c r="D3374" i="26"/>
  <c r="E3374" i="26" s="1"/>
  <c r="D3726" i="26"/>
  <c r="E3726" i="26" s="1"/>
  <c r="D3721" i="26"/>
  <c r="E3721" i="26" s="1"/>
  <c r="D3326" i="26"/>
  <c r="E3326" i="26" s="1"/>
  <c r="D305" i="26"/>
  <c r="E305" i="26" s="1"/>
  <c r="D2254" i="26"/>
  <c r="E2254" i="26" s="1"/>
  <c r="D3581" i="26"/>
  <c r="E3581" i="26" s="1"/>
  <c r="D3058" i="26"/>
  <c r="E3058" i="26" s="1"/>
  <c r="D49" i="26"/>
  <c r="E49" i="26" s="1"/>
  <c r="D62" i="26"/>
  <c r="E62" i="26" s="1"/>
  <c r="D75" i="26"/>
  <c r="E75" i="26" s="1"/>
  <c r="D88" i="26"/>
  <c r="E88" i="26" s="1"/>
  <c r="D89" i="26"/>
  <c r="E89" i="26" s="1"/>
  <c r="D176" i="26"/>
  <c r="E176" i="26" s="1"/>
  <c r="D3278" i="26"/>
  <c r="E3278" i="26" s="1"/>
  <c r="D233" i="26"/>
  <c r="E233" i="26" s="1"/>
  <c r="D265" i="26"/>
  <c r="E265" i="26" s="1"/>
  <c r="D403" i="26"/>
  <c r="E403" i="26" s="1"/>
  <c r="D454" i="26"/>
  <c r="E454" i="26" s="1"/>
  <c r="D500" i="26"/>
  <c r="E500" i="26" s="1"/>
  <c r="D742" i="26"/>
  <c r="E742" i="26" s="1"/>
  <c r="D559" i="26"/>
  <c r="E559" i="26" s="1"/>
  <c r="D424" i="26"/>
  <c r="E424" i="26" s="1"/>
  <c r="D811" i="26"/>
  <c r="E811" i="26" s="1"/>
  <c r="D650" i="26"/>
  <c r="E650" i="26" s="1"/>
  <c r="D448" i="26"/>
  <c r="E448" i="26" s="1"/>
  <c r="D952" i="26"/>
  <c r="E952" i="26" s="1"/>
  <c r="D971" i="26"/>
  <c r="E971" i="26" s="1"/>
  <c r="D1008" i="26"/>
  <c r="E1008" i="26" s="1"/>
  <c r="D1615" i="26"/>
  <c r="E1615" i="26" s="1"/>
  <c r="D1110" i="26"/>
  <c r="E1110" i="26" s="1"/>
  <c r="D691" i="26"/>
  <c r="E691" i="26" s="1"/>
  <c r="D499" i="26"/>
  <c r="E499" i="26" s="1"/>
  <c r="D1191" i="26"/>
  <c r="E1191" i="26" s="1"/>
  <c r="D1702" i="26"/>
  <c r="D1501" i="26"/>
  <c r="E1501" i="26" s="1"/>
  <c r="D1842" i="26"/>
  <c r="E1842" i="26" s="1"/>
  <c r="D1152" i="26"/>
  <c r="E1152" i="26" s="1"/>
  <c r="D2052" i="26"/>
  <c r="E2052" i="26" s="1"/>
  <c r="D1879" i="26"/>
  <c r="E1879" i="26" s="1"/>
  <c r="D2182" i="26"/>
  <c r="E2182" i="26" s="1"/>
  <c r="D2429" i="26"/>
  <c r="E2429" i="26" s="1"/>
  <c r="D2311" i="26"/>
  <c r="E2311" i="26" s="1"/>
  <c r="D2381" i="26"/>
  <c r="E2381" i="26" s="1"/>
  <c r="D2622" i="26"/>
  <c r="E2622" i="26" s="1"/>
  <c r="D2413" i="26"/>
  <c r="E2413" i="26" s="1"/>
  <c r="D2801" i="26"/>
  <c r="E2801" i="26" s="1"/>
  <c r="D2714" i="26"/>
  <c r="E2714" i="26" s="1"/>
  <c r="D3040" i="26"/>
  <c r="E3040" i="26" s="1"/>
  <c r="D3080" i="26"/>
  <c r="E3080" i="26" s="1"/>
  <c r="D3067" i="26"/>
  <c r="E3067" i="26" s="1"/>
  <c r="D3393" i="26"/>
  <c r="E3393" i="26" s="1"/>
  <c r="D3531" i="26"/>
  <c r="E3531" i="26" s="1"/>
  <c r="D3673" i="26"/>
  <c r="E3673" i="26" s="1"/>
  <c r="D3671" i="26"/>
  <c r="E3671" i="26" s="1"/>
  <c r="D3727" i="26"/>
  <c r="E3727" i="26" s="1"/>
  <c r="D3751" i="26"/>
  <c r="E3751" i="26" s="1"/>
  <c r="D3754" i="26"/>
  <c r="E3754" i="26" s="1"/>
  <c r="D2411" i="26"/>
  <c r="E2411" i="26" s="1"/>
  <c r="D3778" i="26"/>
  <c r="E3778" i="26" s="1"/>
  <c r="D2554" i="26"/>
  <c r="E2554" i="26" s="1"/>
  <c r="D3406" i="26"/>
  <c r="E3406" i="26" s="1"/>
  <c r="D3549" i="26"/>
  <c r="E3549" i="26" s="1"/>
  <c r="D172" i="26"/>
  <c r="E172" i="26" s="1"/>
  <c r="D2711" i="26"/>
  <c r="E2711" i="26" s="1"/>
  <c r="D1705" i="26"/>
  <c r="E1705" i="26" s="1"/>
  <c r="D3764" i="26"/>
  <c r="E3764" i="26" s="1"/>
  <c r="D51" i="26"/>
  <c r="E51" i="26" s="1"/>
  <c r="D147" i="26"/>
  <c r="E147" i="26" s="1"/>
  <c r="D175" i="26"/>
  <c r="E175" i="26" s="1"/>
  <c r="D270" i="26"/>
  <c r="E270" i="26" s="1"/>
  <c r="D203" i="26"/>
  <c r="E203" i="26" s="1"/>
  <c r="D2196" i="26"/>
  <c r="E2196" i="26" s="1"/>
  <c r="D3248" i="26"/>
  <c r="E3248" i="26" s="1"/>
  <c r="D2531" i="26"/>
  <c r="E2531" i="26" s="1"/>
  <c r="D1711" i="26"/>
  <c r="E1711" i="26" s="1"/>
  <c r="D3289" i="26"/>
  <c r="E3289" i="26" s="1"/>
  <c r="D442" i="26"/>
  <c r="E442" i="26" s="1"/>
  <c r="D3722" i="26"/>
  <c r="E3722" i="26" s="1"/>
  <c r="D3372" i="26"/>
  <c r="E3372" i="26" s="1"/>
  <c r="D3768" i="26"/>
  <c r="E3768" i="26" s="1"/>
  <c r="D3786" i="26"/>
  <c r="E3786" i="26" s="1"/>
  <c r="D3389" i="26"/>
  <c r="E3389" i="26" s="1"/>
  <c r="D3595" i="26"/>
  <c r="E3595" i="26" s="1"/>
  <c r="D3412" i="26"/>
  <c r="E3412" i="26" s="1"/>
  <c r="D93" i="26"/>
  <c r="E93" i="26" s="1"/>
  <c r="D67" i="26"/>
  <c r="E67" i="26" s="1"/>
  <c r="D388" i="26"/>
  <c r="E388" i="26" s="1"/>
  <c r="D123" i="26"/>
  <c r="E123" i="26" s="1"/>
  <c r="D133" i="26"/>
  <c r="E133" i="26" s="1"/>
  <c r="D72" i="26"/>
  <c r="E72" i="26" s="1"/>
  <c r="D151" i="26"/>
  <c r="E151" i="26" s="1"/>
  <c r="D157" i="26"/>
  <c r="E157" i="26" s="1"/>
  <c r="D188" i="26"/>
  <c r="E188" i="26" s="1"/>
  <c r="D182" i="26"/>
  <c r="E182" i="26" s="1"/>
  <c r="D144" i="26"/>
  <c r="E144" i="26" s="1"/>
  <c r="D234" i="26"/>
  <c r="E234" i="26" s="1"/>
  <c r="D467" i="26"/>
  <c r="E467" i="26" s="1"/>
  <c r="D221" i="26"/>
  <c r="E221" i="26" s="1"/>
  <c r="D273" i="26"/>
  <c r="E273" i="26" s="1"/>
  <c r="D335" i="26"/>
  <c r="E335" i="26" s="1"/>
  <c r="D217" i="26"/>
  <c r="E217" i="26" s="1"/>
  <c r="D719" i="26"/>
  <c r="E719" i="26" s="1"/>
  <c r="D332" i="26"/>
  <c r="E332" i="26" s="1"/>
  <c r="D386" i="26"/>
  <c r="E386" i="26" s="1"/>
  <c r="D420" i="26"/>
  <c r="E420" i="26" s="1"/>
  <c r="D434" i="26"/>
  <c r="E434" i="26" s="1"/>
  <c r="D501" i="26"/>
  <c r="E501" i="26" s="1"/>
  <c r="D498" i="26"/>
  <c r="E498" i="26" s="1"/>
  <c r="D458" i="26"/>
  <c r="E458" i="26" s="1"/>
  <c r="D370" i="26"/>
  <c r="E370" i="26" s="1"/>
  <c r="D359" i="26"/>
  <c r="E359" i="26" s="1"/>
  <c r="D440" i="26"/>
  <c r="E440" i="26" s="1"/>
  <c r="D563" i="26"/>
  <c r="E563" i="26" s="1"/>
  <c r="D849" i="26"/>
  <c r="E849" i="26" s="1"/>
  <c r="D529" i="26"/>
  <c r="E529" i="26" s="1"/>
  <c r="D708" i="26"/>
  <c r="E708" i="26" s="1"/>
  <c r="D31" i="26"/>
  <c r="E31" i="26" s="1"/>
  <c r="D723" i="26"/>
  <c r="E723" i="26" s="1"/>
  <c r="D666" i="26"/>
  <c r="E666" i="26" s="1"/>
  <c r="D260" i="26"/>
  <c r="E260" i="26" s="1"/>
  <c r="D582" i="26"/>
  <c r="E582" i="26" s="1"/>
  <c r="D769" i="26"/>
  <c r="E769" i="26" s="1"/>
  <c r="D776" i="26"/>
  <c r="E776" i="26" s="1"/>
  <c r="D552" i="26"/>
  <c r="E552" i="26" s="1"/>
  <c r="D794" i="26"/>
  <c r="E794" i="26" s="1"/>
  <c r="D724" i="26"/>
  <c r="E724" i="26" s="1"/>
  <c r="D858" i="26"/>
  <c r="E858" i="26" s="1"/>
  <c r="D555" i="26"/>
  <c r="E555" i="26" s="1"/>
  <c r="D1449" i="26"/>
  <c r="E1449" i="26" s="1"/>
  <c r="D337" i="26"/>
  <c r="E337" i="26" s="1"/>
  <c r="D906" i="26"/>
  <c r="E906" i="26" s="1"/>
  <c r="D1612" i="26"/>
  <c r="E1612" i="26" s="1"/>
  <c r="D1136" i="26"/>
  <c r="E1136" i="26" s="1"/>
  <c r="D1142" i="26"/>
  <c r="E1142" i="26" s="1"/>
  <c r="D1263" i="26"/>
  <c r="E1263" i="26" s="1"/>
  <c r="D2664" i="26"/>
  <c r="E2664" i="26" s="1"/>
  <c r="D1577" i="26"/>
  <c r="E1577" i="26" s="1"/>
  <c r="D1730" i="26"/>
  <c r="E1730" i="26" s="1"/>
  <c r="D1901" i="26"/>
  <c r="E1901" i="26" s="1"/>
  <c r="D1943" i="26"/>
  <c r="E1943" i="26" s="1"/>
  <c r="D2028" i="26"/>
  <c r="E2028" i="26" s="1"/>
  <c r="D2301" i="26"/>
  <c r="E2301" i="26" s="1"/>
  <c r="D2229" i="26"/>
  <c r="E2229" i="26" s="1"/>
  <c r="D2047" i="26"/>
  <c r="E2047" i="26" s="1"/>
  <c r="D2314" i="26"/>
  <c r="E2314" i="26" s="1"/>
  <c r="D2593" i="26"/>
  <c r="E2593" i="26" s="1"/>
  <c r="D2116" i="26"/>
  <c r="E2116" i="26" s="1"/>
  <c r="D2721" i="26"/>
  <c r="E2721" i="26" s="1"/>
  <c r="D2997" i="26"/>
  <c r="E2997" i="26" s="1"/>
  <c r="D3282" i="26"/>
  <c r="E3282" i="26" s="1"/>
  <c r="D3270" i="26"/>
  <c r="E3270" i="26" s="1"/>
  <c r="D2827" i="26"/>
  <c r="E2827" i="26" s="1"/>
  <c r="D2902" i="26"/>
  <c r="E2902" i="26" s="1"/>
  <c r="D3552" i="26"/>
  <c r="E3552" i="26" s="1"/>
  <c r="D2550" i="26"/>
  <c r="E2550" i="26" s="1"/>
  <c r="D3361" i="26"/>
  <c r="E3361" i="26" s="1"/>
  <c r="D3384" i="26"/>
  <c r="E3384" i="26" s="1"/>
  <c r="D3534" i="26"/>
  <c r="E3534" i="26" s="1"/>
  <c r="D3647" i="26"/>
  <c r="E3647" i="26" s="1"/>
  <c r="D3566" i="26"/>
  <c r="E3566" i="26" s="1"/>
  <c r="D120" i="26"/>
  <c r="E120" i="26" s="1"/>
  <c r="D3706" i="26"/>
  <c r="E3706" i="26" s="1"/>
  <c r="D3782" i="26"/>
  <c r="E3782" i="26" s="1"/>
  <c r="D3735" i="26"/>
  <c r="E3735" i="26" s="1"/>
  <c r="D3740" i="26"/>
  <c r="E3740" i="26" s="1"/>
  <c r="D3525" i="26"/>
  <c r="D53" i="26"/>
  <c r="E53" i="26" s="1"/>
  <c r="D159" i="26"/>
  <c r="E159" i="26" s="1"/>
  <c r="D2899" i="26"/>
  <c r="E2899" i="26" s="1"/>
  <c r="D3068" i="26"/>
  <c r="E3068" i="26" s="1"/>
  <c r="D3046" i="26"/>
  <c r="E3046" i="26" s="1"/>
  <c r="D1297" i="26"/>
  <c r="E1297" i="26" s="1"/>
  <c r="D3366" i="26"/>
  <c r="D3450" i="26"/>
  <c r="E3450" i="26" s="1"/>
  <c r="D3484" i="26"/>
  <c r="E3484" i="26" s="1"/>
  <c r="D83" i="26"/>
  <c r="E83" i="26" s="1"/>
  <c r="D132" i="26"/>
  <c r="E132" i="26" s="1"/>
  <c r="D2214" i="26"/>
  <c r="E2214" i="26" s="1"/>
  <c r="D2259" i="26"/>
  <c r="E2259" i="26" s="1"/>
  <c r="D2319" i="26"/>
  <c r="E2319" i="26" s="1"/>
  <c r="D3795" i="26"/>
  <c r="E3795" i="26" s="1"/>
  <c r="D1038" i="26"/>
  <c r="E1038" i="26" s="1"/>
  <c r="D3368" i="26"/>
  <c r="E3368" i="26" s="1"/>
  <c r="D3373" i="26"/>
  <c r="E3373" i="26" s="1"/>
  <c r="D3301" i="26"/>
  <c r="E3301" i="26" s="1"/>
  <c r="D3851" i="26"/>
  <c r="E3851" i="26" s="1"/>
  <c r="D3602" i="26"/>
  <c r="E3602" i="26" s="1"/>
  <c r="D3814" i="26"/>
  <c r="E3814" i="26" s="1"/>
  <c r="D3652" i="26"/>
  <c r="E3652" i="26" s="1"/>
  <c r="D57" i="26"/>
  <c r="E57" i="26" s="1"/>
  <c r="D3803" i="26"/>
  <c r="E3803" i="26" s="1"/>
  <c r="D3729" i="26"/>
  <c r="E3729" i="26" s="1"/>
  <c r="D566" i="26"/>
  <c r="E566" i="26" s="1"/>
  <c r="D3816" i="26"/>
  <c r="E3816" i="26" s="1"/>
  <c r="D3255" i="26"/>
  <c r="E3255" i="26" s="1"/>
  <c r="D3056" i="26"/>
  <c r="E3056" i="26" s="1"/>
  <c r="D54" i="26"/>
  <c r="E54" i="26" s="1"/>
  <c r="D55" i="26"/>
  <c r="E55" i="26" s="1"/>
  <c r="D3645" i="26"/>
  <c r="E3645" i="26" s="1"/>
  <c r="D141" i="26"/>
  <c r="E141" i="26" s="1"/>
  <c r="D161" i="26"/>
  <c r="E161" i="26" s="1"/>
  <c r="D180" i="26"/>
  <c r="E180" i="26" s="1"/>
  <c r="D2871" i="26"/>
  <c r="D218" i="26"/>
  <c r="E218" i="26" s="1"/>
  <c r="D3692" i="26"/>
  <c r="E3692" i="26" s="1"/>
  <c r="D183" i="26"/>
  <c r="E183" i="26" s="1"/>
  <c r="D184" i="26"/>
  <c r="E184" i="26" s="1"/>
  <c r="D302" i="26"/>
  <c r="E302" i="26" s="1"/>
  <c r="D611" i="26"/>
  <c r="E611" i="26" s="1"/>
  <c r="D664" i="26"/>
  <c r="E664" i="26" s="1"/>
  <c r="D279" i="26"/>
  <c r="E279" i="26" s="1"/>
  <c r="D782" i="26"/>
  <c r="E782" i="26" s="1"/>
  <c r="D1223" i="26"/>
  <c r="E1223" i="26" s="1"/>
  <c r="D824" i="26"/>
  <c r="E824" i="26" s="1"/>
  <c r="D1353" i="26"/>
  <c r="E1353" i="26" s="1"/>
  <c r="D798" i="26"/>
  <c r="E798" i="26" s="1"/>
  <c r="D1118" i="26"/>
  <c r="E1118" i="26" s="1"/>
  <c r="D1023" i="26"/>
  <c r="E1023" i="26" s="1"/>
  <c r="D430" i="26"/>
  <c r="E430" i="26" s="1"/>
  <c r="D1354" i="26"/>
  <c r="E1354" i="26" s="1"/>
  <c r="D1919" i="26"/>
  <c r="E1919" i="26" s="1"/>
  <c r="D2019" i="26"/>
  <c r="E2019" i="26" s="1"/>
  <c r="D2874" i="26"/>
  <c r="E2874" i="26" s="1"/>
  <c r="D2220" i="26"/>
  <c r="E2220" i="26" s="1"/>
  <c r="D2426" i="26"/>
  <c r="E2426" i="26" s="1"/>
  <c r="D2462" i="26"/>
  <c r="E2462" i="26" s="1"/>
  <c r="D2602" i="26"/>
  <c r="E2602" i="26" s="1"/>
  <c r="D3090" i="26"/>
  <c r="E3090" i="26" s="1"/>
  <c r="D3283" i="26"/>
  <c r="E3283" i="26" s="1"/>
  <c r="D2541" i="26"/>
  <c r="E2541" i="26" s="1"/>
  <c r="D3311" i="26"/>
  <c r="E3311" i="26" s="1"/>
  <c r="D3402" i="26"/>
  <c r="E3402" i="26" s="1"/>
  <c r="D3474" i="26"/>
  <c r="E3474" i="26" s="1"/>
  <c r="D3487" i="26"/>
  <c r="E3487" i="26" s="1"/>
  <c r="D3471" i="26"/>
  <c r="E3471" i="26" s="1"/>
  <c r="D3193" i="26"/>
  <c r="E3193" i="26" s="1"/>
  <c r="D3345" i="26"/>
  <c r="E3345" i="26" s="1"/>
  <c r="D3576" i="26"/>
  <c r="E3576" i="26" s="1"/>
  <c r="D3646" i="26"/>
  <c r="E3646" i="26" s="1"/>
  <c r="D3750" i="26"/>
  <c r="E3750" i="26" s="1"/>
  <c r="D3756" i="26"/>
  <c r="E3756" i="26" s="1"/>
  <c r="D3642" i="26"/>
  <c r="E3642" i="26" s="1"/>
  <c r="D3670" i="26"/>
  <c r="E3670" i="26" s="1"/>
  <c r="D3604" i="26"/>
  <c r="E3604" i="26" s="1"/>
  <c r="D3629" i="26"/>
  <c r="E3629" i="26" s="1"/>
  <c r="D3783" i="26"/>
  <c r="E3783" i="26" s="1"/>
  <c r="D3762" i="26"/>
  <c r="E3762" i="26" s="1"/>
  <c r="D3825" i="26"/>
  <c r="E3825" i="26" s="1"/>
  <c r="D30" i="26"/>
  <c r="E30" i="26" s="1"/>
  <c r="D3608" i="26"/>
  <c r="E3608" i="26" s="1"/>
  <c r="D3773" i="26"/>
  <c r="E3773" i="26" s="1"/>
  <c r="D1012" i="26"/>
  <c r="E1012" i="26" s="1"/>
  <c r="D3720" i="26"/>
  <c r="E3720" i="26" s="1"/>
  <c r="D2327" i="26"/>
  <c r="E2327" i="26" s="1"/>
  <c r="D3758" i="26"/>
  <c r="E3758" i="26" s="1"/>
  <c r="D1574" i="26"/>
  <c r="E1574" i="26" s="1"/>
  <c r="D1064" i="26"/>
  <c r="E1064" i="26" s="1"/>
  <c r="D118" i="26"/>
  <c r="E118" i="26" s="1"/>
  <c r="D59" i="26"/>
  <c r="E59" i="26" s="1"/>
  <c r="D208" i="26"/>
  <c r="E208" i="26" s="1"/>
  <c r="D209" i="26"/>
  <c r="E209" i="26" s="1"/>
  <c r="D485" i="26"/>
  <c r="E485" i="26" s="1"/>
  <c r="D235" i="26"/>
  <c r="E235" i="26" s="1"/>
  <c r="D686" i="26"/>
  <c r="E686" i="26" s="1"/>
  <c r="D762" i="26"/>
  <c r="E762" i="26" s="1"/>
  <c r="D1205" i="26"/>
  <c r="E1205" i="26" s="1"/>
  <c r="D153" i="26"/>
  <c r="E153" i="26" s="1"/>
  <c r="D1348" i="26"/>
  <c r="E1348" i="26" s="1"/>
  <c r="D1896" i="26"/>
  <c r="D3221" i="26"/>
  <c r="E3221" i="26" s="1"/>
  <c r="D3710" i="26"/>
  <c r="E3710" i="26" s="1"/>
  <c r="D3539" i="26"/>
  <c r="E3539" i="26" s="1"/>
  <c r="D2800" i="26"/>
  <c r="E2800" i="26" s="1"/>
  <c r="D3625" i="26"/>
  <c r="E3625" i="26" s="1"/>
  <c r="D3632" i="26"/>
  <c r="E3632" i="26" s="1"/>
  <c r="D3609" i="26"/>
  <c r="E3609" i="26" s="1"/>
  <c r="D3732" i="26"/>
  <c r="E3732" i="26" s="1"/>
  <c r="D164" i="26"/>
  <c r="E164" i="26" s="1"/>
  <c r="D1427" i="26"/>
  <c r="E1427" i="26" s="1"/>
  <c r="D2060" i="26"/>
  <c r="E2060" i="26" s="1"/>
  <c r="D490" i="26"/>
  <c r="E490" i="26" s="1"/>
  <c r="D924" i="26"/>
  <c r="E924" i="26" s="1"/>
  <c r="D3574" i="26"/>
  <c r="E3574" i="26" s="1"/>
  <c r="D3371" i="26"/>
  <c r="E3371" i="26" s="1"/>
  <c r="D854" i="26"/>
  <c r="E854" i="26" s="1"/>
  <c r="D3775" i="26"/>
  <c r="E3775" i="26" s="1"/>
  <c r="D989" i="26"/>
  <c r="E989" i="26" s="1"/>
  <c r="D1219" i="26"/>
  <c r="E1219" i="26" s="1"/>
  <c r="D33" i="26"/>
  <c r="E33" i="26" s="1"/>
  <c r="D90" i="26"/>
  <c r="E90" i="26" s="1"/>
  <c r="D396" i="26"/>
  <c r="E396" i="26" s="1"/>
  <c r="D126" i="26"/>
  <c r="E126" i="26" s="1"/>
  <c r="D52" i="26"/>
  <c r="E52" i="26" s="1"/>
  <c r="D199" i="26"/>
  <c r="E199" i="26" s="1"/>
  <c r="D344" i="26"/>
  <c r="E344" i="26" s="1"/>
  <c r="D111" i="26"/>
  <c r="E111" i="26" s="1"/>
  <c r="D248" i="26"/>
  <c r="E248" i="26" s="1"/>
  <c r="D68" i="26"/>
  <c r="E68" i="26" s="1"/>
  <c r="D96" i="26"/>
  <c r="E96" i="26" s="1"/>
  <c r="D275" i="26"/>
  <c r="E275" i="26" s="1"/>
  <c r="D202" i="26"/>
  <c r="E202" i="26" s="1"/>
  <c r="D272" i="26"/>
  <c r="E272" i="26" s="1"/>
  <c r="D177" i="26"/>
  <c r="E177" i="26" s="1"/>
  <c r="D358" i="26"/>
  <c r="E358" i="26" s="1"/>
  <c r="D278" i="26"/>
  <c r="E278" i="26" s="1"/>
  <c r="D495" i="26"/>
  <c r="E495" i="26" s="1"/>
  <c r="D594" i="26"/>
  <c r="E594" i="26" s="1"/>
  <c r="D895" i="26"/>
  <c r="E895" i="26" s="1"/>
  <c r="D759" i="26"/>
  <c r="E759" i="26" s="1"/>
  <c r="D781" i="26"/>
  <c r="E781" i="26" s="1"/>
  <c r="D862" i="26"/>
  <c r="E862" i="26" s="1"/>
  <c r="D1126" i="26"/>
  <c r="E1126" i="26" s="1"/>
  <c r="D974" i="26"/>
  <c r="E974" i="26" s="1"/>
  <c r="D1539" i="26"/>
  <c r="E1539" i="26" s="1"/>
  <c r="D1557" i="26"/>
  <c r="E1557" i="26" s="1"/>
  <c r="D1638" i="26"/>
  <c r="E1638" i="26" s="1"/>
  <c r="D1786" i="26"/>
  <c r="E1786" i="26" s="1"/>
  <c r="D2416" i="26"/>
  <c r="E2416" i="26" s="1"/>
  <c r="D2202" i="26"/>
  <c r="E2202" i="26" s="1"/>
  <c r="D2171" i="26"/>
  <c r="E2171" i="26" s="1"/>
  <c r="D2068" i="26"/>
  <c r="E2068" i="26" s="1"/>
  <c r="D2032" i="26"/>
  <c r="E2032" i="26" s="1"/>
  <c r="D2405" i="26"/>
  <c r="E2405" i="26" s="1"/>
  <c r="D2599" i="26"/>
  <c r="E2599" i="26" s="1"/>
  <c r="D2420" i="26"/>
  <c r="E2420" i="26" s="1"/>
  <c r="D2304" i="26"/>
  <c r="E2304" i="26" s="1"/>
  <c r="D3251" i="26"/>
  <c r="E3251" i="26" s="1"/>
  <c r="D1979" i="26"/>
  <c r="E1979" i="26" s="1"/>
  <c r="D3403" i="26"/>
  <c r="E3403" i="26" s="1"/>
  <c r="D3529" i="26"/>
  <c r="E3529" i="26" s="1"/>
  <c r="D1585" i="26"/>
  <c r="E1585" i="26" s="1"/>
  <c r="D3610" i="26"/>
  <c r="E3610" i="26" s="1"/>
  <c r="D3649" i="26"/>
  <c r="E3649" i="26" s="1"/>
  <c r="D3628" i="26"/>
  <c r="E3628" i="26" s="1"/>
  <c r="D3701" i="26"/>
  <c r="E3701" i="26" s="1"/>
  <c r="D3739" i="26"/>
  <c r="E3739" i="26" s="1"/>
  <c r="D1331" i="26"/>
  <c r="E1331" i="26" s="1"/>
  <c r="D3807" i="26"/>
  <c r="E3807" i="26" s="1"/>
  <c r="D1016" i="26"/>
  <c r="E1016" i="26" s="1"/>
  <c r="D1138" i="26"/>
  <c r="E1138" i="26" s="1"/>
  <c r="D1041" i="26"/>
  <c r="E1041" i="26" s="1"/>
  <c r="D3614" i="26"/>
  <c r="E3614" i="26" s="1"/>
  <c r="D1340" i="26"/>
  <c r="E1340" i="26" s="1"/>
  <c r="D738" i="26"/>
  <c r="E738" i="26" s="1"/>
  <c r="D191" i="26"/>
  <c r="E191" i="26" s="1"/>
  <c r="D257" i="26"/>
  <c r="E257" i="26" s="1"/>
  <c r="D212" i="26"/>
  <c r="E212" i="26" s="1"/>
  <c r="D47" i="26"/>
  <c r="E47" i="26" s="1"/>
  <c r="D2847" i="26"/>
  <c r="E2847" i="26" s="1"/>
  <c r="D588" i="26"/>
  <c r="E588" i="26" s="1"/>
  <c r="D34" i="26"/>
  <c r="E34" i="26" s="1"/>
  <c r="D81" i="26"/>
  <c r="E81" i="26" s="1"/>
  <c r="D1760" i="26"/>
  <c r="E1760" i="26" s="1"/>
  <c r="D3359" i="26"/>
  <c r="E3359" i="26" s="1"/>
  <c r="D3120" i="26"/>
  <c r="E3120" i="26" s="1"/>
  <c r="D3695" i="26"/>
  <c r="E3695" i="26" s="1"/>
  <c r="D97" i="26"/>
  <c r="E97" i="26" s="1"/>
  <c r="D116" i="26"/>
  <c r="E116" i="26" s="1"/>
  <c r="D2040" i="26"/>
  <c r="E2040" i="26" s="1"/>
  <c r="D315" i="26"/>
  <c r="E315" i="26" s="1"/>
  <c r="D122" i="26"/>
  <c r="E122" i="26" s="1"/>
  <c r="D805" i="26"/>
  <c r="E805" i="26" s="1"/>
  <c r="D146" i="26"/>
  <c r="E146" i="26" s="1"/>
  <c r="D993" i="26"/>
  <c r="E993" i="26" s="1"/>
  <c r="D2785" i="26"/>
  <c r="E2785" i="26" s="1"/>
  <c r="D1604" i="26"/>
  <c r="E1604" i="26" s="1"/>
  <c r="D3314" i="26"/>
  <c r="E3314" i="26" s="1"/>
  <c r="D750" i="26"/>
  <c r="E750" i="26" s="1"/>
  <c r="D160" i="26"/>
  <c r="E160" i="26" s="1"/>
  <c r="D353" i="26"/>
  <c r="E353" i="26" s="1"/>
  <c r="D3523" i="26"/>
  <c r="E3523" i="26" s="1"/>
  <c r="D3573" i="26"/>
  <c r="E3573" i="26" s="1"/>
  <c r="D321" i="26"/>
  <c r="E321" i="26" s="1"/>
  <c r="D3626" i="26"/>
  <c r="E3626" i="26" s="1"/>
  <c r="D3592" i="26"/>
  <c r="E3592" i="26" s="1"/>
  <c r="D3733" i="26"/>
  <c r="E3733" i="26" s="1"/>
  <c r="D3833" i="26"/>
  <c r="E3833" i="26" s="1"/>
  <c r="D3623" i="26"/>
  <c r="E3623" i="26" s="1"/>
  <c r="D3421" i="26"/>
  <c r="E3421" i="26" s="1"/>
  <c r="D878" i="26"/>
  <c r="E878" i="26" s="1"/>
  <c r="D2973" i="26"/>
  <c r="E2973" i="26" s="1"/>
  <c r="D3275" i="26"/>
  <c r="E3275" i="26" s="1"/>
  <c r="D3516" i="26"/>
  <c r="E3516" i="26" s="1"/>
  <c r="D43" i="26"/>
  <c r="E43" i="26" s="1"/>
  <c r="D178" i="26"/>
  <c r="E178" i="26" s="1"/>
  <c r="D163" i="26"/>
  <c r="E163" i="26" s="1"/>
  <c r="D3354" i="26"/>
  <c r="E3354" i="26" s="1"/>
  <c r="D325" i="26"/>
  <c r="E325" i="26" s="1"/>
  <c r="D138" i="26"/>
  <c r="E138" i="26" s="1"/>
  <c r="D3667" i="26"/>
  <c r="E3667" i="26" s="1"/>
  <c r="D3809" i="26"/>
  <c r="E3809" i="26" s="1"/>
  <c r="D129" i="26"/>
  <c r="E129" i="26" s="1"/>
  <c r="D3071" i="26"/>
  <c r="E3071" i="26" s="1"/>
  <c r="D231" i="26"/>
  <c r="E231" i="26" s="1"/>
  <c r="D411" i="26"/>
  <c r="E411" i="26" s="1"/>
  <c r="D313" i="26"/>
  <c r="E313" i="26" s="1"/>
  <c r="D314" i="26"/>
  <c r="E314" i="26" s="1"/>
  <c r="D285" i="26"/>
  <c r="E285" i="26" s="1"/>
  <c r="D326" i="26"/>
  <c r="E326" i="26" s="1"/>
  <c r="D87" i="26"/>
  <c r="E87" i="26" s="1"/>
  <c r="D2409" i="26"/>
  <c r="D585" i="26"/>
  <c r="E585" i="26" s="1"/>
  <c r="D1002" i="26"/>
  <c r="E1002" i="26" s="1"/>
  <c r="D765" i="26"/>
  <c r="E765" i="26" s="1"/>
  <c r="D657" i="26"/>
  <c r="E657" i="26" s="1"/>
  <c r="D608" i="26"/>
  <c r="E608" i="26" s="1"/>
  <c r="D1130" i="26"/>
  <c r="E1130" i="26" s="1"/>
  <c r="D1227" i="26"/>
  <c r="E1227" i="26" s="1"/>
  <c r="D1333" i="26"/>
  <c r="E1333" i="26" s="1"/>
  <c r="D1667" i="26"/>
  <c r="E1667" i="26" s="1"/>
  <c r="D1701" i="26"/>
  <c r="E1701" i="26" s="1"/>
  <c r="D534" i="26"/>
  <c r="E534" i="26" s="1"/>
  <c r="D2041" i="26"/>
  <c r="E2041" i="26" s="1"/>
  <c r="D1435" i="26"/>
  <c r="E1435" i="26" s="1"/>
  <c r="D2704" i="26"/>
  <c r="E2704" i="26" s="1"/>
  <c r="D2437" i="26"/>
  <c r="E2437" i="26" s="1"/>
  <c r="D2408" i="26"/>
  <c r="E2408" i="26" s="1"/>
  <c r="D2672" i="26"/>
  <c r="E2672" i="26" s="1"/>
  <c r="D3100" i="26"/>
  <c r="E3100" i="26" s="1"/>
  <c r="D3375" i="26"/>
  <c r="E3375" i="26" s="1"/>
  <c r="D3544" i="26"/>
  <c r="E3544" i="26" s="1"/>
  <c r="D3541" i="26"/>
  <c r="D3635" i="26"/>
  <c r="E3635" i="26" s="1"/>
  <c r="D3699" i="26"/>
  <c r="E3699" i="26" s="1"/>
  <c r="D3717" i="26"/>
  <c r="E3717" i="26" s="1"/>
  <c r="D2161" i="26"/>
  <c r="E2161" i="26" s="1"/>
  <c r="D3476" i="26"/>
  <c r="E3476" i="26" s="1"/>
  <c r="D3794" i="26"/>
  <c r="E3794" i="26" s="1"/>
  <c r="D3776" i="26"/>
  <c r="E3776" i="26" s="1"/>
  <c r="D3817" i="26"/>
  <c r="E3817" i="26" s="1"/>
  <c r="D867" i="26"/>
  <c r="E867" i="26" s="1"/>
  <c r="D2396" i="26"/>
  <c r="E2396" i="26" s="1"/>
  <c r="D3073" i="26"/>
  <c r="E3073" i="26" s="1"/>
  <c r="D3703" i="26"/>
  <c r="E3703" i="26" s="1"/>
  <c r="D1802" i="26"/>
  <c r="E1802" i="26" s="1"/>
  <c r="D104" i="26"/>
  <c r="E104" i="26" s="1"/>
  <c r="D681" i="26"/>
  <c r="E681" i="26" s="1"/>
  <c r="D3252" i="26"/>
  <c r="E3252" i="26" s="1"/>
  <c r="D63" i="26"/>
  <c r="E63" i="26" s="1"/>
  <c r="D633" i="26"/>
  <c r="E633" i="26" s="1"/>
  <c r="D242" i="26"/>
  <c r="E242" i="26" s="1"/>
  <c r="D1310" i="26"/>
  <c r="E1310" i="26" s="1"/>
  <c r="D2944" i="26"/>
  <c r="E2944" i="26" s="1"/>
  <c r="D3182" i="26"/>
  <c r="E3182" i="26" s="1"/>
  <c r="D1044" i="26"/>
  <c r="E1044" i="26" s="1"/>
  <c r="D3159" i="26"/>
  <c r="E3159" i="26" s="1"/>
  <c r="D71" i="26"/>
  <c r="E71" i="26" s="1"/>
  <c r="D3577" i="26"/>
  <c r="E3577" i="26" s="1"/>
  <c r="D1841" i="26"/>
  <c r="E1841" i="26" s="1"/>
  <c r="D2640" i="26"/>
  <c r="E2640" i="26" s="1"/>
  <c r="D444" i="26"/>
  <c r="E444" i="26" s="1"/>
  <c r="D2998" i="26"/>
  <c r="E2998" i="26" s="1"/>
  <c r="D669" i="26"/>
  <c r="E669" i="26" s="1"/>
  <c r="D2299" i="26"/>
  <c r="E2299" i="26" s="1"/>
  <c r="D3465" i="26"/>
  <c r="E3465" i="26" s="1"/>
  <c r="D3683" i="26"/>
  <c r="E3683" i="26" s="1"/>
  <c r="D3811" i="26"/>
  <c r="E3811" i="26" s="1"/>
  <c r="D936" i="26"/>
  <c r="E936" i="26" s="1"/>
  <c r="D167" i="26"/>
  <c r="E167" i="26" s="1"/>
  <c r="D145" i="26"/>
  <c r="E145" i="26" s="1"/>
  <c r="D373" i="26"/>
  <c r="E373" i="26" s="1"/>
  <c r="D376" i="26"/>
  <c r="E376" i="26" s="1"/>
  <c r="D246" i="26"/>
  <c r="E246" i="26" s="1"/>
  <c r="D803" i="26"/>
  <c r="E803" i="26" s="1"/>
  <c r="D1394" i="26"/>
  <c r="E1394" i="26" s="1"/>
  <c r="D41" i="26"/>
  <c r="E41" i="26" s="1"/>
  <c r="D2302" i="26"/>
  <c r="E2302" i="26" s="1"/>
  <c r="D2849" i="26"/>
  <c r="E2849" i="26" s="1"/>
  <c r="D922" i="26"/>
  <c r="E922" i="26" s="1"/>
  <c r="D3185" i="26"/>
  <c r="E3185" i="26" s="1"/>
  <c r="D3202" i="26"/>
  <c r="E3202" i="26" s="1"/>
  <c r="D3230" i="26"/>
  <c r="E3230" i="26" s="1"/>
  <c r="D3419" i="26"/>
  <c r="D3455" i="26"/>
  <c r="E3455" i="26" s="1"/>
  <c r="D3507" i="26"/>
  <c r="E3507" i="26" s="1"/>
  <c r="D3446" i="26"/>
  <c r="E3446" i="26" s="1"/>
  <c r="D3546" i="26"/>
  <c r="E3546" i="26" s="1"/>
  <c r="D3522" i="26"/>
  <c r="E3522" i="26" s="1"/>
  <c r="D3456" i="26"/>
  <c r="E3456" i="26" s="1"/>
  <c r="D3796" i="26"/>
  <c r="E3796" i="26" s="1"/>
  <c r="D3639" i="26"/>
  <c r="E3639" i="26" s="1"/>
  <c r="D2867" i="26"/>
  <c r="E2867" i="26" s="1"/>
  <c r="D1600" i="26"/>
  <c r="E1600" i="26" s="1"/>
  <c r="D18" i="26"/>
  <c r="E18" i="26" s="1"/>
  <c r="D3281" i="26"/>
  <c r="E3281" i="26" s="1"/>
  <c r="D3636" i="26"/>
  <c r="E3636" i="26" s="1"/>
  <c r="D513" i="26"/>
  <c r="E513" i="26" s="1"/>
  <c r="D1683" i="26"/>
  <c r="E1683" i="26" s="1"/>
  <c r="D2739" i="26"/>
  <c r="E2739" i="26" s="1"/>
  <c r="D2986" i="26"/>
  <c r="E2986" i="26" s="1"/>
  <c r="D2860" i="26"/>
  <c r="E2860" i="26" s="1"/>
  <c r="D3826" i="26"/>
  <c r="E3826" i="26" s="1"/>
  <c r="D2706" i="26"/>
  <c r="E2706" i="26" s="1"/>
  <c r="D3672" i="26"/>
  <c r="E3672" i="26" s="1"/>
  <c r="D3530" i="26"/>
  <c r="E3530" i="26" s="1"/>
  <c r="D100" i="26"/>
  <c r="E100" i="26" s="1"/>
  <c r="D264" i="26"/>
  <c r="E264" i="26" s="1"/>
  <c r="D73" i="26"/>
  <c r="E73" i="26" s="1"/>
  <c r="D35" i="26"/>
  <c r="E35" i="26" s="1"/>
  <c r="D99" i="26"/>
  <c r="E99" i="26" s="1"/>
  <c r="D3730" i="26"/>
  <c r="E3730" i="26" s="1"/>
  <c r="D2043" i="26"/>
  <c r="E2043" i="26" s="1"/>
  <c r="D1102" i="26"/>
  <c r="E1102" i="26" s="1"/>
  <c r="D222" i="26"/>
  <c r="E222" i="26" s="1"/>
  <c r="D2278" i="26"/>
  <c r="E2278" i="26" s="1"/>
  <c r="D1196" i="26"/>
  <c r="E1196" i="26" s="1"/>
  <c r="D883" i="26"/>
  <c r="E883" i="26" s="1"/>
  <c r="D901" i="26"/>
  <c r="E901" i="26" s="1"/>
  <c r="D361" i="26"/>
  <c r="E361" i="26" s="1"/>
  <c r="D3486" i="26"/>
  <c r="E3486" i="26" s="1"/>
  <c r="D2817" i="26"/>
  <c r="E2817" i="26" s="1"/>
  <c r="D3567" i="26"/>
  <c r="E3567" i="26" s="1"/>
  <c r="D3663" i="26"/>
  <c r="E3663" i="26" s="1"/>
  <c r="D3746" i="26"/>
  <c r="E3746" i="26" s="1"/>
  <c r="D3784" i="26"/>
  <c r="E3784" i="26" s="1"/>
  <c r="D1898" i="26"/>
  <c r="E1898" i="26" s="1"/>
  <c r="D340" i="26"/>
  <c r="E340" i="26" s="1"/>
  <c r="D3731" i="26"/>
  <c r="E3731" i="26" s="1"/>
  <c r="D1678" i="26"/>
  <c r="E1678" i="26" s="1"/>
  <c r="D3648" i="26"/>
  <c r="E3648" i="26" s="1"/>
  <c r="D3564" i="26"/>
  <c r="E3564" i="26" s="1"/>
  <c r="D528" i="26"/>
  <c r="E528" i="26" s="1"/>
  <c r="D14" i="26"/>
  <c r="E14" i="26" s="1"/>
  <c r="D70" i="26"/>
  <c r="E70" i="26" s="1"/>
  <c r="D46" i="26"/>
  <c r="E46" i="26" s="1"/>
  <c r="D84" i="26"/>
  <c r="E84" i="26" s="1"/>
  <c r="D105" i="26"/>
  <c r="E105" i="26" s="1"/>
  <c r="D80" i="26"/>
  <c r="E80" i="26" s="1"/>
  <c r="D106" i="26"/>
  <c r="E106" i="26" s="1"/>
  <c r="D456" i="26"/>
  <c r="E456" i="26" s="1"/>
  <c r="D154" i="26"/>
  <c r="E154" i="26" s="1"/>
  <c r="D3723" i="26"/>
  <c r="D741" i="26"/>
  <c r="E741" i="26" s="1"/>
  <c r="D179" i="26"/>
  <c r="E179" i="26" s="1"/>
  <c r="D27" i="26"/>
  <c r="E27" i="26" s="1"/>
  <c r="D156" i="26"/>
  <c r="E156" i="26" s="1"/>
  <c r="D1772" i="26"/>
  <c r="E1772" i="26" s="1"/>
  <c r="D296" i="26"/>
  <c r="E296" i="26" s="1"/>
  <c r="D576" i="26"/>
  <c r="E576" i="26" s="1"/>
  <c r="D79" i="26"/>
  <c r="E79" i="26" s="1"/>
  <c r="D835" i="26"/>
  <c r="E835" i="26" s="1"/>
  <c r="D372" i="26"/>
  <c r="E372" i="26" s="1"/>
  <c r="D1124" i="26"/>
  <c r="E1124" i="26" s="1"/>
  <c r="D1668" i="26"/>
  <c r="E1668" i="26" s="1"/>
  <c r="D1322" i="26"/>
  <c r="E1322" i="26" s="1"/>
  <c r="D1274" i="26"/>
  <c r="E1274" i="26" s="1"/>
  <c r="D1542" i="26"/>
  <c r="E1542" i="26" s="1"/>
  <c r="D2053" i="26"/>
  <c r="E2053" i="26" s="1"/>
  <c r="D2328" i="26"/>
  <c r="E2328" i="26" s="1"/>
  <c r="D2591" i="26"/>
  <c r="E2591" i="26" s="1"/>
  <c r="D2649" i="26"/>
  <c r="E2649" i="26" s="1"/>
  <c r="D3272" i="26"/>
  <c r="E3272" i="26" s="1"/>
  <c r="D2868" i="26"/>
  <c r="E2868" i="26" s="1"/>
  <c r="D2873" i="26"/>
  <c r="E2873" i="26" s="1"/>
  <c r="D2938" i="26"/>
  <c r="E2938" i="26" s="1"/>
  <c r="D3464" i="26"/>
  <c r="E3464" i="26" s="1"/>
  <c r="D3186" i="26"/>
  <c r="E3186" i="26" s="1"/>
  <c r="D2500" i="26"/>
  <c r="E2500" i="26" s="1"/>
  <c r="D2838" i="26"/>
  <c r="E2838" i="26" s="1"/>
  <c r="D3190" i="26"/>
  <c r="E3190" i="26" s="1"/>
  <c r="D3394" i="26"/>
  <c r="E3394" i="26" s="1"/>
  <c r="D3169" i="26"/>
  <c r="E3169" i="26" s="1"/>
  <c r="D3472" i="26"/>
  <c r="E3472" i="26" s="1"/>
  <c r="D3481" i="26"/>
  <c r="E3481" i="26" s="1"/>
  <c r="D3618" i="26"/>
  <c r="E3618" i="26" s="1"/>
  <c r="D3449" i="26"/>
  <c r="E3449" i="26" s="1"/>
  <c r="D3480" i="26"/>
  <c r="E3480" i="26" s="1"/>
  <c r="D3662" i="26"/>
  <c r="E3662" i="26" s="1"/>
  <c r="D3707" i="26"/>
  <c r="E3707" i="26" s="1"/>
  <c r="D3724" i="26"/>
  <c r="E3724" i="26" s="1"/>
  <c r="D3540" i="26"/>
  <c r="E3540" i="26" s="1"/>
  <c r="D3747" i="26"/>
  <c r="E3747" i="26" s="1"/>
  <c r="D3832" i="26"/>
  <c r="E3832" i="26" s="1"/>
  <c r="D3836" i="26"/>
  <c r="E3836" i="26" s="1"/>
  <c r="D148" i="26"/>
  <c r="E148" i="26" s="1"/>
  <c r="D3661" i="26"/>
  <c r="E3661" i="26" s="1"/>
  <c r="D1085" i="26"/>
  <c r="E1085" i="26" s="1"/>
  <c r="D1944" i="26"/>
  <c r="E1944" i="26" s="1"/>
  <c r="D2949" i="26"/>
  <c r="E2949" i="26" s="1"/>
  <c r="D85" i="26"/>
  <c r="E85" i="26" s="1"/>
  <c r="D3737" i="26"/>
  <c r="E3737" i="26" s="1"/>
  <c r="D2774" i="26"/>
  <c r="E2774" i="26" s="1"/>
  <c r="D712" i="26"/>
  <c r="E712" i="26" s="1"/>
  <c r="D2074" i="26"/>
  <c r="E2074" i="26" s="1"/>
  <c r="D1480" i="26"/>
  <c r="E1480" i="26" s="1"/>
  <c r="D3677" i="26"/>
  <c r="D108" i="26"/>
  <c r="E108" i="26" s="1"/>
  <c r="D299" i="26"/>
  <c r="E299" i="26" s="1"/>
  <c r="D1704" i="26"/>
  <c r="E1704" i="26" s="1"/>
  <c r="D792" i="26"/>
  <c r="E792" i="26" s="1"/>
  <c r="D3339" i="26"/>
  <c r="E3339" i="26" s="1"/>
  <c r="D3551" i="26"/>
  <c r="E3551" i="26" s="1"/>
  <c r="D3563" i="26"/>
  <c r="E3563" i="26" s="1"/>
  <c r="D1318" i="26"/>
  <c r="E1318" i="26" s="1"/>
  <c r="D13" i="26"/>
  <c r="E13" i="26" s="1"/>
  <c r="D229" i="26"/>
  <c r="E229" i="26" s="1"/>
  <c r="D343" i="26"/>
  <c r="E343" i="26" s="1"/>
  <c r="D3562" i="26"/>
  <c r="E3562" i="26" s="1"/>
  <c r="D3466" i="26"/>
  <c r="E3466" i="26" s="1"/>
  <c r="D772" i="26"/>
  <c r="E772" i="26" s="1"/>
  <c r="D3538" i="26"/>
  <c r="E3538" i="26" s="1"/>
  <c r="D3665" i="26"/>
  <c r="E3665" i="26" s="1"/>
  <c r="D140" i="26"/>
  <c r="E140" i="26" s="1"/>
  <c r="D1355" i="26"/>
  <c r="E1355" i="26" s="1"/>
  <c r="D1954" i="26"/>
  <c r="E1954" i="26" s="1"/>
  <c r="D1930" i="26"/>
  <c r="E1930" i="26" s="1"/>
  <c r="D505" i="26"/>
  <c r="E505" i="26" s="1"/>
  <c r="D3694" i="26"/>
  <c r="E3694" i="26" s="1"/>
  <c r="D554" i="26"/>
  <c r="E554" i="26" s="1"/>
  <c r="D374" i="26"/>
  <c r="E374" i="26" s="1"/>
  <c r="D4" i="26"/>
  <c r="E4" i="26" s="1"/>
  <c r="D66" i="26"/>
  <c r="E66" i="26" s="1"/>
  <c r="D3171" i="26"/>
  <c r="E3171" i="26" s="1"/>
  <c r="D3596" i="26"/>
  <c r="E3596" i="26" s="1"/>
  <c r="D3659" i="26"/>
  <c r="E3659" i="26" s="1"/>
  <c r="D2140" i="26"/>
  <c r="E2140" i="26" s="1"/>
  <c r="D3772" i="26"/>
  <c r="E3772" i="26" s="1"/>
  <c r="D22" i="26"/>
  <c r="E22" i="26" s="1"/>
  <c r="D19" i="26"/>
  <c r="E19" i="26" s="1"/>
  <c r="D23" i="26"/>
  <c r="E23" i="26" s="1"/>
  <c r="D42" i="26"/>
  <c r="E42" i="26" s="1"/>
  <c r="D134" i="26"/>
  <c r="E134" i="26" s="1"/>
  <c r="D521" i="26"/>
  <c r="E521" i="26" s="1"/>
  <c r="D469" i="26"/>
  <c r="E469" i="26" s="1"/>
  <c r="D838" i="26"/>
  <c r="E838" i="26" s="1"/>
  <c r="D58" i="26"/>
  <c r="E58" i="26" s="1"/>
  <c r="D1214" i="26"/>
  <c r="E1214" i="26" s="1"/>
  <c r="D956" i="26"/>
  <c r="E956" i="26" s="1"/>
  <c r="D965" i="26"/>
  <c r="E965" i="26" s="1"/>
  <c r="D1106" i="26"/>
  <c r="E1106" i="26" s="1"/>
  <c r="D1752" i="26"/>
  <c r="E1752" i="26" s="1"/>
  <c r="D2519" i="26"/>
  <c r="E2519" i="26" s="1"/>
  <c r="D2626" i="26"/>
  <c r="D2831" i="26"/>
  <c r="E2831" i="26" s="1"/>
  <c r="D3127" i="26"/>
  <c r="E3127" i="26" s="1"/>
  <c r="D3137" i="26"/>
  <c r="E3137" i="26" s="1"/>
  <c r="D3409" i="26"/>
  <c r="E3409" i="26" s="1"/>
  <c r="D3206" i="26"/>
  <c r="E3206" i="26" s="1"/>
  <c r="D3457" i="26"/>
  <c r="E3457" i="26" s="1"/>
  <c r="D3318" i="26"/>
  <c r="E3318" i="26" s="1"/>
  <c r="D1624" i="26"/>
  <c r="E1624" i="26" s="1"/>
  <c r="D3536" i="26"/>
  <c r="E3536" i="26" s="1"/>
  <c r="D3638" i="26"/>
  <c r="E3638" i="26" s="1"/>
  <c r="D2850" i="26"/>
  <c r="E2850" i="26" s="1"/>
  <c r="D3651" i="26"/>
  <c r="E3651" i="26" s="1"/>
  <c r="D3790" i="26"/>
  <c r="E3790" i="26" s="1"/>
  <c r="D3588" i="26"/>
  <c r="E3588" i="26" s="1"/>
  <c r="D1907" i="26"/>
  <c r="E1907" i="26" s="1"/>
  <c r="D292" i="26"/>
  <c r="E292" i="26" s="1"/>
  <c r="D3013" i="26"/>
  <c r="E3013" i="26" s="1"/>
  <c r="D2261" i="26"/>
  <c r="E2261" i="26" s="1"/>
  <c r="D3578" i="26"/>
  <c r="E3578" i="26" s="1"/>
  <c r="D349" i="26"/>
  <c r="E349" i="26" s="1"/>
  <c r="D119" i="26"/>
  <c r="E119" i="26" s="1"/>
  <c r="D3839" i="26"/>
  <c r="E3839" i="26" s="1"/>
  <c r="D16" i="26"/>
  <c r="E16" i="26" s="1"/>
  <c r="D3241" i="26"/>
  <c r="E3241" i="26" s="1"/>
  <c r="D2" i="26"/>
  <c r="E2" i="26" s="1"/>
  <c r="D342" i="26"/>
  <c r="E342" i="26" s="1"/>
  <c r="D446" i="26"/>
  <c r="E446" i="26" s="1"/>
  <c r="D3438" i="26"/>
  <c r="E3438" i="26" s="1"/>
  <c r="D3" i="26"/>
  <c r="E3" i="26" s="1"/>
  <c r="D1937" i="26"/>
  <c r="E1937" i="26" s="1"/>
  <c r="D3114" i="26"/>
  <c r="E3114" i="26" s="1"/>
  <c r="D923" i="26"/>
  <c r="E923" i="26" s="1"/>
  <c r="D1347" i="26"/>
  <c r="E1347" i="26" s="1"/>
  <c r="D228" i="26"/>
  <c r="E228" i="26" s="1"/>
  <c r="D3799" i="26"/>
  <c r="E3799" i="26" s="1"/>
  <c r="D3512" i="26"/>
  <c r="E3512" i="26" s="1"/>
  <c r="D2216" i="26"/>
  <c r="E2216" i="26" s="1"/>
  <c r="D135" i="26"/>
  <c r="E135" i="26" s="1"/>
  <c r="D12" i="26"/>
  <c r="E12" i="26" s="1"/>
  <c r="D466" i="26"/>
  <c r="E466" i="26" s="1"/>
  <c r="D1083" i="26"/>
  <c r="E1083" i="26" s="1"/>
  <c r="D333" i="26"/>
  <c r="E333" i="26" s="1"/>
  <c r="D216" i="26"/>
  <c r="E216" i="26" s="1"/>
  <c r="D2243" i="26"/>
  <c r="E2243" i="26" s="1"/>
  <c r="D436" i="26"/>
  <c r="E436" i="26" s="1"/>
  <c r="D3558" i="26"/>
  <c r="E3558" i="26" s="1"/>
  <c r="D3509" i="26"/>
  <c r="E3509" i="26" s="1"/>
  <c r="D3407" i="26"/>
  <c r="E3407" i="26" s="1"/>
  <c r="D3640" i="26"/>
  <c r="E3640" i="26" s="1"/>
  <c r="D2728" i="26"/>
  <c r="E2728" i="26" s="1"/>
  <c r="D3734" i="26"/>
  <c r="E3734" i="26" s="1"/>
  <c r="D1795" i="26"/>
  <c r="E1795" i="26" s="1"/>
  <c r="D32" i="26"/>
  <c r="E32" i="26" s="1"/>
  <c r="D92" i="26"/>
  <c r="E92" i="26" s="1"/>
  <c r="D102" i="26"/>
  <c r="E102" i="26" s="1"/>
  <c r="D214" i="26"/>
  <c r="E214" i="26" s="1"/>
  <c r="D449" i="26"/>
  <c r="E449" i="26" s="1"/>
  <c r="D543" i="26"/>
  <c r="E543" i="26" s="1"/>
  <c r="D1593" i="26"/>
  <c r="E1593" i="26" s="1"/>
  <c r="D2247" i="26"/>
  <c r="E2247" i="26" s="1"/>
  <c r="D2307" i="26"/>
  <c r="E2307" i="26" s="1"/>
  <c r="D1672" i="26"/>
  <c r="E1672" i="26" s="1"/>
  <c r="D112" i="26"/>
  <c r="E112" i="26" s="1"/>
  <c r="D2447" i="26"/>
  <c r="E2447" i="26" s="1"/>
  <c r="D3313" i="26"/>
  <c r="E3313" i="26" s="1"/>
  <c r="D3517" i="26"/>
  <c r="E3517" i="26" s="1"/>
  <c r="D2820" i="26"/>
  <c r="E2820" i="26" s="1"/>
  <c r="D404" i="26"/>
  <c r="E404" i="26" s="1"/>
  <c r="D60" i="26"/>
  <c r="E60" i="26" s="1"/>
  <c r="D64" i="26"/>
  <c r="E64" i="26" s="1"/>
  <c r="D86" i="26"/>
  <c r="E86" i="26" s="1"/>
  <c r="D1151" i="26"/>
  <c r="E1151" i="26" s="1"/>
  <c r="D130" i="26"/>
  <c r="E130" i="26" s="1"/>
  <c r="D3002" i="26"/>
  <c r="E3002" i="26" s="1"/>
  <c r="D2212" i="26"/>
  <c r="E2212" i="26" s="1"/>
  <c r="D1916" i="26"/>
  <c r="E1916" i="26" s="1"/>
  <c r="D1925" i="26"/>
  <c r="E1925" i="26" s="1"/>
  <c r="D3752" i="26"/>
  <c r="E3752" i="26" s="1"/>
  <c r="D357" i="26"/>
  <c r="E357" i="26" s="1"/>
  <c r="D492" i="26"/>
  <c r="E492" i="26" s="1"/>
  <c r="D39" i="26"/>
  <c r="E39" i="26" s="1"/>
  <c r="D117" i="26"/>
  <c r="E117" i="26" s="1"/>
  <c r="D48" i="26"/>
  <c r="E48" i="26" s="1"/>
  <c r="D77" i="26"/>
  <c r="E77" i="26" s="1"/>
  <c r="D28" i="26"/>
  <c r="E28" i="26" s="1"/>
  <c r="D3489" i="26"/>
  <c r="E3489" i="26" s="1"/>
  <c r="D2062" i="26"/>
  <c r="E2062" i="26" s="1"/>
  <c r="D7" i="26"/>
  <c r="E7" i="26" s="1"/>
  <c r="D3617" i="26"/>
  <c r="E3617" i="26" s="1"/>
  <c r="D3597" i="26"/>
  <c r="E3597" i="26" s="1"/>
  <c r="D36" i="26"/>
  <c r="E36" i="26" s="1"/>
  <c r="D128" i="26"/>
  <c r="E128" i="26" s="1"/>
  <c r="D17" i="26"/>
  <c r="E17" i="26" s="1"/>
  <c r="D9" i="26"/>
  <c r="E9" i="26" s="1"/>
  <c r="D29" i="26"/>
  <c r="E29" i="26" s="1"/>
  <c r="D744" i="26"/>
  <c r="E744" i="26" s="1"/>
  <c r="D3150" i="26"/>
  <c r="E3150" i="26" s="1"/>
  <c r="D983" i="26"/>
  <c r="E983" i="26" s="1"/>
  <c r="D25" i="26"/>
  <c r="E25" i="26" s="1"/>
  <c r="D181" i="26"/>
  <c r="E181" i="26" s="1"/>
  <c r="D10" i="26"/>
  <c r="E10" i="26" s="1"/>
  <c r="D2507" i="26"/>
  <c r="E2507" i="26" s="1"/>
  <c r="D2935" i="26"/>
  <c r="E2935" i="26" s="1"/>
  <c r="D5" i="26"/>
  <c r="E5" i="26" s="1"/>
  <c r="D297" i="26"/>
  <c r="E297" i="26" s="1"/>
  <c r="D317" i="26"/>
  <c r="E317" i="26" s="1"/>
  <c r="D250" i="26"/>
  <c r="E250" i="26" s="1"/>
  <c r="D204" i="26"/>
  <c r="E204" i="26" s="1"/>
  <c r="D110" i="26"/>
  <c r="E110" i="26" s="1"/>
  <c r="D3131" i="26"/>
  <c r="E3131" i="26" s="1"/>
  <c r="D15" i="26"/>
  <c r="E15" i="26" s="1"/>
  <c r="D3146" i="26"/>
  <c r="E3146" i="26" s="1"/>
  <c r="D26" i="26"/>
  <c r="E26" i="26" s="1"/>
  <c r="D124" i="26"/>
  <c r="E124" i="26" s="1"/>
  <c r="D360" i="26"/>
  <c r="E360" i="26" s="1"/>
  <c r="D82" i="26"/>
  <c r="E82" i="26" s="1"/>
  <c r="D50" i="26"/>
  <c r="E50" i="26" s="1"/>
  <c r="D21" i="26"/>
  <c r="E21" i="26" s="1"/>
  <c r="D3483" i="26"/>
  <c r="E3483" i="26" s="1"/>
  <c r="D24" i="26"/>
  <c r="E24" i="26" s="1"/>
  <c r="D155" i="26"/>
  <c r="E155" i="26" s="1"/>
  <c r="D8" i="26"/>
  <c r="E8" i="26" s="1"/>
  <c r="D2792" i="26"/>
  <c r="E2792" i="26" s="1"/>
  <c r="D20" i="26"/>
  <c r="E20" i="26" s="1"/>
  <c r="D619" i="26"/>
  <c r="E619" i="26" s="1"/>
  <c r="J16" i="24"/>
  <c r="J15" i="24"/>
  <c r="J14" i="24"/>
  <c r="J13" i="24"/>
  <c r="J12" i="24"/>
  <c r="J11" i="24"/>
  <c r="J10" i="24"/>
  <c r="J9" i="24"/>
  <c r="J8" i="24"/>
  <c r="J7" i="24"/>
  <c r="J6" i="24"/>
  <c r="J5" i="24"/>
  <c r="J4" i="24"/>
  <c r="D5" i="24"/>
  <c r="D6" i="24"/>
  <c r="D7" i="24"/>
  <c r="D8" i="24"/>
  <c r="D9" i="24"/>
  <c r="D10" i="24"/>
  <c r="D11" i="24"/>
  <c r="D12" i="24"/>
  <c r="D13" i="24"/>
  <c r="D14" i="24"/>
  <c r="D15" i="24"/>
  <c r="D16" i="24"/>
  <c r="D17" i="24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D33" i="24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D49" i="24"/>
  <c r="D50" i="24"/>
  <c r="D51" i="24"/>
  <c r="D52" i="24"/>
  <c r="D53" i="24"/>
  <c r="D54" i="24"/>
  <c r="D55" i="24"/>
  <c r="D56" i="24"/>
  <c r="D57" i="24"/>
  <c r="D58" i="24"/>
  <c r="D59" i="24"/>
  <c r="D60" i="24"/>
  <c r="D61" i="24"/>
  <c r="D62" i="24"/>
  <c r="D63" i="24"/>
  <c r="D64" i="24"/>
  <c r="D65" i="24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D81" i="24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D97" i="24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D113" i="24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D129" i="24"/>
  <c r="D130" i="24"/>
  <c r="D131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D145" i="24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D160" i="24"/>
  <c r="D161" i="24"/>
  <c r="D162" i="24"/>
  <c r="D163" i="24"/>
  <c r="D164" i="24"/>
  <c r="D165" i="24"/>
  <c r="D166" i="24"/>
  <c r="D167" i="24"/>
  <c r="D168" i="24"/>
  <c r="D169" i="24"/>
  <c r="D170" i="24"/>
  <c r="D171" i="24"/>
  <c r="D172" i="24"/>
  <c r="D173" i="24"/>
  <c r="D174" i="24"/>
  <c r="D175" i="24"/>
  <c r="D176" i="24"/>
  <c r="D177" i="24"/>
  <c r="D178" i="24"/>
  <c r="D179" i="24"/>
  <c r="D180" i="24"/>
  <c r="D181" i="24"/>
  <c r="D182" i="24"/>
  <c r="D183" i="24"/>
  <c r="D184" i="24"/>
  <c r="D185" i="24"/>
  <c r="D186" i="24"/>
  <c r="D187" i="24"/>
  <c r="D188" i="24"/>
  <c r="D189" i="24"/>
  <c r="D190" i="24"/>
  <c r="D191" i="24"/>
  <c r="D192" i="24"/>
  <c r="D193" i="24"/>
  <c r="D194" i="24"/>
  <c r="D195" i="24"/>
  <c r="D196" i="24"/>
  <c r="D197" i="24"/>
  <c r="D198" i="24"/>
  <c r="D199" i="24"/>
  <c r="D200" i="24"/>
  <c r="D201" i="24"/>
  <c r="D202" i="24"/>
  <c r="D203" i="24"/>
  <c r="D204" i="24"/>
  <c r="D205" i="24"/>
  <c r="D206" i="24"/>
  <c r="D207" i="24"/>
  <c r="D208" i="24"/>
  <c r="D209" i="24"/>
  <c r="D210" i="24"/>
  <c r="D211" i="24"/>
  <c r="D212" i="24"/>
  <c r="D213" i="24"/>
  <c r="D214" i="24"/>
  <c r="D215" i="24"/>
  <c r="D216" i="24"/>
  <c r="D217" i="24"/>
  <c r="D218" i="24"/>
  <c r="D219" i="24"/>
  <c r="D220" i="24"/>
  <c r="D221" i="24"/>
  <c r="D222" i="24"/>
  <c r="D223" i="24"/>
  <c r="D224" i="24"/>
  <c r="D225" i="24"/>
  <c r="D226" i="24"/>
  <c r="D227" i="24"/>
  <c r="D228" i="24"/>
  <c r="D229" i="24"/>
  <c r="D230" i="24"/>
  <c r="D231" i="24"/>
  <c r="D232" i="24"/>
  <c r="D233" i="24"/>
  <c r="D234" i="24"/>
  <c r="D235" i="24"/>
  <c r="D236" i="24"/>
  <c r="D237" i="24"/>
  <c r="D238" i="24"/>
  <c r="D239" i="24"/>
  <c r="D240" i="24"/>
  <c r="D241" i="24"/>
  <c r="D242" i="24"/>
  <c r="D243" i="24"/>
  <c r="D244" i="24"/>
  <c r="D245" i="24"/>
  <c r="D246" i="24"/>
  <c r="D247" i="24"/>
  <c r="D248" i="24"/>
  <c r="D249" i="24"/>
  <c r="D250" i="24"/>
  <c r="D251" i="24"/>
  <c r="D252" i="24"/>
  <c r="D253" i="24"/>
  <c r="D254" i="24"/>
  <c r="D255" i="24"/>
  <c r="D256" i="24"/>
  <c r="D257" i="24"/>
  <c r="D258" i="24"/>
  <c r="D259" i="24"/>
  <c r="D260" i="24"/>
  <c r="D261" i="24"/>
  <c r="D262" i="24"/>
  <c r="D263" i="24"/>
  <c r="D264" i="24"/>
  <c r="D265" i="24"/>
  <c r="D266" i="24"/>
  <c r="D267" i="24"/>
  <c r="D268" i="24"/>
  <c r="D269" i="24"/>
  <c r="D270" i="24"/>
  <c r="D271" i="24"/>
  <c r="D272" i="24"/>
  <c r="D273" i="24"/>
  <c r="D274" i="24"/>
  <c r="D275" i="24"/>
  <c r="D276" i="24"/>
  <c r="D277" i="24"/>
  <c r="D278" i="24"/>
  <c r="D279" i="24"/>
  <c r="D280" i="24"/>
  <c r="D281" i="24"/>
  <c r="D282" i="24"/>
  <c r="D283" i="24"/>
  <c r="D284" i="24"/>
  <c r="D285" i="24"/>
  <c r="D286" i="24"/>
  <c r="D287" i="24"/>
  <c r="D288" i="24"/>
  <c r="D289" i="24"/>
  <c r="D290" i="24"/>
  <c r="D291" i="24"/>
  <c r="D292" i="24"/>
  <c r="D293" i="24"/>
  <c r="D294" i="24"/>
  <c r="D295" i="24"/>
  <c r="D296" i="24"/>
  <c r="D297" i="24"/>
  <c r="D298" i="24"/>
  <c r="D299" i="24"/>
  <c r="D300" i="24"/>
  <c r="D301" i="24"/>
  <c r="D302" i="24"/>
  <c r="D303" i="24"/>
  <c r="D304" i="24"/>
  <c r="D305" i="24"/>
  <c r="D306" i="24"/>
  <c r="D307" i="24"/>
  <c r="D308" i="24"/>
  <c r="D309" i="24"/>
  <c r="D310" i="24"/>
  <c r="D311" i="24"/>
  <c r="D312" i="24"/>
  <c r="D313" i="24"/>
  <c r="D314" i="24"/>
  <c r="D315" i="24"/>
  <c r="D316" i="24"/>
  <c r="D317" i="24"/>
  <c r="D318" i="24"/>
  <c r="D319" i="24"/>
  <c r="D320" i="24"/>
  <c r="D321" i="24"/>
  <c r="D322" i="24"/>
  <c r="D323" i="24"/>
  <c r="D324" i="24"/>
  <c r="D325" i="24"/>
  <c r="D326" i="24"/>
  <c r="D327" i="24"/>
  <c r="D328" i="24"/>
  <c r="D329" i="24"/>
  <c r="D330" i="24"/>
  <c r="D331" i="24"/>
  <c r="D332" i="24"/>
  <c r="D333" i="24"/>
  <c r="D334" i="24"/>
  <c r="D335" i="24"/>
  <c r="D336" i="24"/>
  <c r="D337" i="24"/>
  <c r="D338" i="24"/>
  <c r="D339" i="24"/>
  <c r="D340" i="24"/>
  <c r="D341" i="24"/>
  <c r="D342" i="24"/>
  <c r="D343" i="24"/>
  <c r="D344" i="24"/>
  <c r="D345" i="24"/>
  <c r="D346" i="24"/>
  <c r="D347" i="24"/>
  <c r="D348" i="24"/>
  <c r="D349" i="24"/>
  <c r="D350" i="24"/>
  <c r="D351" i="24"/>
  <c r="D352" i="24"/>
  <c r="D353" i="24"/>
  <c r="D354" i="24"/>
  <c r="D355" i="24"/>
  <c r="D356" i="24"/>
  <c r="D357" i="24"/>
  <c r="D358" i="24"/>
  <c r="D359" i="24"/>
  <c r="D360" i="24"/>
  <c r="D361" i="24"/>
  <c r="D362" i="24"/>
  <c r="D363" i="24"/>
  <c r="D364" i="24"/>
  <c r="D365" i="24"/>
  <c r="D366" i="24"/>
  <c r="D367" i="24"/>
  <c r="D368" i="24"/>
  <c r="D369" i="24"/>
  <c r="D370" i="24"/>
  <c r="D371" i="24"/>
  <c r="D372" i="24"/>
  <c r="D373" i="24"/>
  <c r="D374" i="24"/>
  <c r="D375" i="24"/>
  <c r="D376" i="24"/>
  <c r="D377" i="24"/>
  <c r="D378" i="24"/>
  <c r="D379" i="24"/>
  <c r="D380" i="24"/>
  <c r="D381" i="24"/>
  <c r="D382" i="24"/>
  <c r="D383" i="24"/>
  <c r="D384" i="24"/>
  <c r="D385" i="24"/>
  <c r="D386" i="24"/>
  <c r="D387" i="24"/>
  <c r="D388" i="24"/>
  <c r="D389" i="24"/>
  <c r="D390" i="24"/>
  <c r="D391" i="24"/>
  <c r="D392" i="24"/>
  <c r="D393" i="24"/>
  <c r="D394" i="24"/>
  <c r="D395" i="24"/>
  <c r="D396" i="24"/>
  <c r="D397" i="24"/>
  <c r="D398" i="24"/>
  <c r="D399" i="24"/>
  <c r="D400" i="24"/>
  <c r="D401" i="24"/>
  <c r="D402" i="24"/>
  <c r="D403" i="24"/>
  <c r="D404" i="24"/>
  <c r="D405" i="24"/>
  <c r="D406" i="24"/>
  <c r="D407" i="24"/>
  <c r="D408" i="24"/>
  <c r="D409" i="24"/>
  <c r="D410" i="24"/>
  <c r="D411" i="24"/>
  <c r="D412" i="24"/>
  <c r="D413" i="24"/>
  <c r="D414" i="24"/>
  <c r="D415" i="24"/>
  <c r="D416" i="24"/>
  <c r="D417" i="24"/>
  <c r="D418" i="24"/>
  <c r="D419" i="24"/>
  <c r="D420" i="24"/>
  <c r="D421" i="24"/>
  <c r="D422" i="24"/>
  <c r="D423" i="24"/>
  <c r="D424" i="24"/>
  <c r="D425" i="24"/>
  <c r="D426" i="24"/>
  <c r="D427" i="24"/>
  <c r="D428" i="24"/>
  <c r="D429" i="24"/>
  <c r="D430" i="24"/>
  <c r="D431" i="24"/>
  <c r="D432" i="24"/>
  <c r="D433" i="24"/>
  <c r="D434" i="24"/>
  <c r="D435" i="24"/>
  <c r="D436" i="24"/>
  <c r="D437" i="24"/>
  <c r="D438" i="24"/>
  <c r="D439" i="24"/>
  <c r="D440" i="24"/>
  <c r="D441" i="24"/>
  <c r="D442" i="24"/>
  <c r="D443" i="24"/>
  <c r="D444" i="24"/>
  <c r="D445" i="24"/>
  <c r="D446" i="24"/>
  <c r="D447" i="24"/>
  <c r="D448" i="24"/>
  <c r="D449" i="24"/>
  <c r="D450" i="24"/>
  <c r="D451" i="24"/>
  <c r="D452" i="24"/>
  <c r="D453" i="24"/>
  <c r="D454" i="24"/>
  <c r="D455" i="24"/>
  <c r="D456" i="24"/>
  <c r="D457" i="24"/>
  <c r="D458" i="24"/>
  <c r="D459" i="24"/>
  <c r="D460" i="24"/>
  <c r="D461" i="24"/>
  <c r="D462" i="24"/>
  <c r="D463" i="24"/>
  <c r="D464" i="24"/>
  <c r="D465" i="24"/>
  <c r="D466" i="24"/>
  <c r="D467" i="24"/>
  <c r="D468" i="24"/>
  <c r="D469" i="24"/>
  <c r="D470" i="24"/>
  <c r="D471" i="24"/>
  <c r="D472" i="24"/>
  <c r="D473" i="24"/>
  <c r="D474" i="24"/>
  <c r="D475" i="24"/>
  <c r="D476" i="24"/>
  <c r="D477" i="24"/>
  <c r="D478" i="24"/>
  <c r="D479" i="24"/>
  <c r="D480" i="24"/>
  <c r="D481" i="24"/>
  <c r="D482" i="24"/>
  <c r="D483" i="24"/>
  <c r="D484" i="24"/>
  <c r="D485" i="24"/>
  <c r="D486" i="24"/>
  <c r="D487" i="24"/>
  <c r="D488" i="24"/>
  <c r="D489" i="24"/>
  <c r="D490" i="24"/>
  <c r="D491" i="24"/>
  <c r="D492" i="24"/>
  <c r="D493" i="24"/>
  <c r="D494" i="24"/>
  <c r="D495" i="24"/>
  <c r="D496" i="24"/>
  <c r="D497" i="24"/>
  <c r="D498" i="24"/>
  <c r="D499" i="24"/>
  <c r="D500" i="24"/>
  <c r="D501" i="24"/>
  <c r="D502" i="24"/>
  <c r="D503" i="24"/>
  <c r="D504" i="24"/>
  <c r="D505" i="24"/>
  <c r="D506" i="24"/>
  <c r="D507" i="24"/>
  <c r="D508" i="24"/>
  <c r="D509" i="24"/>
  <c r="D510" i="24"/>
  <c r="D511" i="24"/>
  <c r="D512" i="24"/>
  <c r="D513" i="24"/>
  <c r="D514" i="24"/>
  <c r="D515" i="24"/>
  <c r="D516" i="24"/>
  <c r="D517" i="24"/>
  <c r="D518" i="24"/>
  <c r="D519" i="24"/>
  <c r="D520" i="24"/>
  <c r="D521" i="24"/>
  <c r="D522" i="24"/>
  <c r="D523" i="24"/>
  <c r="D524" i="24"/>
  <c r="D525" i="24"/>
  <c r="D526" i="24"/>
  <c r="D527" i="24"/>
  <c r="D528" i="24"/>
  <c r="D529" i="24"/>
  <c r="D530" i="24"/>
  <c r="D531" i="24"/>
  <c r="D532" i="24"/>
  <c r="D533" i="24"/>
  <c r="D534" i="24"/>
  <c r="D535" i="24"/>
  <c r="D536" i="24"/>
  <c r="D537" i="24"/>
  <c r="D538" i="24"/>
  <c r="D539" i="24"/>
  <c r="D540" i="24"/>
  <c r="D541" i="24"/>
  <c r="D542" i="24"/>
  <c r="D543" i="24"/>
  <c r="D544" i="24"/>
  <c r="D545" i="24"/>
  <c r="D546" i="24"/>
  <c r="D547" i="24"/>
  <c r="D548" i="24"/>
  <c r="D549" i="24"/>
  <c r="D550" i="24"/>
  <c r="D551" i="24"/>
  <c r="D552" i="24"/>
  <c r="D553" i="24"/>
  <c r="D554" i="24"/>
  <c r="D555" i="24"/>
  <c r="D556" i="24"/>
  <c r="D557" i="24"/>
  <c r="D558" i="24"/>
  <c r="D559" i="24"/>
  <c r="D560" i="24"/>
  <c r="D561" i="24"/>
  <c r="D562" i="24"/>
  <c r="D563" i="24"/>
  <c r="D564" i="24"/>
  <c r="D565" i="24"/>
  <c r="D566" i="24"/>
  <c r="D567" i="24"/>
  <c r="D568" i="24"/>
  <c r="D569" i="24"/>
  <c r="D570" i="24"/>
  <c r="D571" i="24"/>
  <c r="D572" i="24"/>
  <c r="D573" i="24"/>
  <c r="D574" i="24"/>
  <c r="D575" i="24"/>
  <c r="D576" i="24"/>
  <c r="D577" i="24"/>
  <c r="D578" i="24"/>
  <c r="D579" i="24"/>
  <c r="D580" i="24"/>
  <c r="D581" i="24"/>
  <c r="D582" i="24"/>
  <c r="D583" i="24"/>
  <c r="D584" i="24"/>
  <c r="D585" i="24"/>
  <c r="D586" i="24"/>
  <c r="D587" i="24"/>
  <c r="D588" i="24"/>
  <c r="D589" i="24"/>
  <c r="D590" i="24"/>
  <c r="D591" i="24"/>
  <c r="D592" i="24"/>
  <c r="D593" i="24"/>
  <c r="D594" i="24"/>
  <c r="D595" i="24"/>
  <c r="D596" i="24"/>
  <c r="D597" i="24"/>
  <c r="D598" i="24"/>
  <c r="D599" i="24"/>
  <c r="D600" i="24"/>
  <c r="D601" i="24"/>
  <c r="D602" i="24"/>
  <c r="D603" i="24"/>
  <c r="D604" i="24"/>
  <c r="D605" i="24"/>
  <c r="D606" i="24"/>
  <c r="D607" i="24"/>
  <c r="D608" i="24"/>
  <c r="D609" i="24"/>
  <c r="D610" i="24"/>
  <c r="D611" i="24"/>
  <c r="D612" i="24"/>
  <c r="D613" i="24"/>
  <c r="D614" i="24"/>
  <c r="D615" i="24"/>
  <c r="D616" i="24"/>
  <c r="D617" i="24"/>
  <c r="D618" i="24"/>
  <c r="D619" i="24"/>
  <c r="D620" i="24"/>
  <c r="D621" i="24"/>
  <c r="D622" i="24"/>
  <c r="D623" i="24"/>
  <c r="D624" i="24"/>
  <c r="D625" i="24"/>
  <c r="D626" i="24"/>
  <c r="D627" i="24"/>
  <c r="D628" i="24"/>
  <c r="D629" i="24"/>
  <c r="D630" i="24"/>
  <c r="D631" i="24"/>
  <c r="D632" i="24"/>
  <c r="D633" i="24"/>
  <c r="D634" i="24"/>
  <c r="D635" i="24"/>
  <c r="D636" i="24"/>
  <c r="D637" i="24"/>
  <c r="D638" i="24"/>
  <c r="D639" i="24"/>
  <c r="D640" i="24"/>
  <c r="D641" i="24"/>
  <c r="D642" i="24"/>
  <c r="D643" i="24"/>
  <c r="D644" i="24"/>
  <c r="D645" i="24"/>
  <c r="D646" i="24"/>
  <c r="D647" i="24"/>
  <c r="D648" i="24"/>
  <c r="D649" i="24"/>
  <c r="D650" i="24"/>
  <c r="D651" i="24"/>
  <c r="D652" i="24"/>
  <c r="D653" i="24"/>
  <c r="D654" i="24"/>
  <c r="D655" i="24"/>
  <c r="D656" i="24"/>
  <c r="D657" i="24"/>
  <c r="D658" i="24"/>
  <c r="D659" i="24"/>
  <c r="D660" i="24"/>
  <c r="D661" i="24"/>
  <c r="D662" i="24"/>
  <c r="D663" i="24"/>
  <c r="D664" i="24"/>
  <c r="D665" i="24"/>
  <c r="D666" i="24"/>
  <c r="D667" i="24"/>
  <c r="D668" i="24"/>
  <c r="D669" i="24"/>
  <c r="D670" i="24"/>
  <c r="D671" i="24"/>
  <c r="D672" i="24"/>
  <c r="D673" i="24"/>
  <c r="D674" i="24"/>
  <c r="D675" i="24"/>
  <c r="D676" i="24"/>
  <c r="D677" i="24"/>
  <c r="D678" i="24"/>
  <c r="D679" i="24"/>
  <c r="D680" i="24"/>
  <c r="D681" i="24"/>
  <c r="D682" i="24"/>
  <c r="D683" i="24"/>
  <c r="D684" i="24"/>
  <c r="D685" i="24"/>
  <c r="D686" i="24"/>
  <c r="D687" i="24"/>
  <c r="D688" i="24"/>
  <c r="D689" i="24"/>
  <c r="D690" i="24"/>
  <c r="D691" i="24"/>
  <c r="D692" i="24"/>
  <c r="D693" i="24"/>
  <c r="D694" i="24"/>
  <c r="D695" i="24"/>
  <c r="D696" i="24"/>
  <c r="D697" i="24"/>
  <c r="D698" i="24"/>
  <c r="D699" i="24"/>
  <c r="D700" i="24"/>
  <c r="D701" i="24"/>
  <c r="D702" i="24"/>
  <c r="D703" i="24"/>
  <c r="D704" i="24"/>
  <c r="D705" i="24"/>
  <c r="D706" i="24"/>
  <c r="D707" i="24"/>
  <c r="D708" i="24"/>
  <c r="D709" i="24"/>
  <c r="D710" i="24"/>
  <c r="D711" i="24"/>
  <c r="D712" i="24"/>
  <c r="D713" i="24"/>
  <c r="D714" i="24"/>
  <c r="D715" i="24"/>
  <c r="D716" i="24"/>
  <c r="D717" i="24"/>
  <c r="D718" i="24"/>
  <c r="D719" i="24"/>
  <c r="D720" i="24"/>
  <c r="D721" i="24"/>
  <c r="D722" i="24"/>
  <c r="D723" i="24"/>
  <c r="D724" i="24"/>
  <c r="D725" i="24"/>
  <c r="D726" i="24"/>
  <c r="D727" i="24"/>
  <c r="D728" i="24"/>
  <c r="D729" i="24"/>
  <c r="D730" i="24"/>
  <c r="D731" i="24"/>
  <c r="D732" i="24"/>
  <c r="D733" i="24"/>
  <c r="D734" i="24"/>
  <c r="D735" i="24"/>
  <c r="D736" i="24"/>
  <c r="D737" i="24"/>
  <c r="D738" i="24"/>
  <c r="D739" i="24"/>
  <c r="D740" i="24"/>
  <c r="D741" i="24"/>
  <c r="D742" i="24"/>
  <c r="D743" i="24"/>
  <c r="D744" i="24"/>
  <c r="D745" i="24"/>
  <c r="D746" i="24"/>
  <c r="D747" i="24"/>
  <c r="D748" i="24"/>
  <c r="D749" i="24"/>
  <c r="D750" i="24"/>
  <c r="D751" i="24"/>
  <c r="D752" i="24"/>
  <c r="D753" i="24"/>
  <c r="D754" i="24"/>
  <c r="D755" i="24"/>
  <c r="D756" i="24"/>
  <c r="D757" i="24"/>
  <c r="D758" i="24"/>
  <c r="D759" i="24"/>
  <c r="D760" i="24"/>
  <c r="D761" i="24"/>
  <c r="D762" i="24"/>
  <c r="D763" i="24"/>
  <c r="D764" i="24"/>
  <c r="D765" i="24"/>
  <c r="D766" i="24"/>
  <c r="D767" i="24"/>
  <c r="D768" i="24"/>
  <c r="D769" i="24"/>
  <c r="D770" i="24"/>
  <c r="D771" i="24"/>
  <c r="D772" i="24"/>
  <c r="D773" i="24"/>
  <c r="D774" i="24"/>
  <c r="D775" i="24"/>
  <c r="D776" i="24"/>
  <c r="D777" i="24"/>
  <c r="D778" i="24"/>
  <c r="D779" i="24"/>
  <c r="D780" i="24"/>
  <c r="D781" i="24"/>
  <c r="D782" i="24"/>
  <c r="D783" i="24"/>
  <c r="D784" i="24"/>
  <c r="D785" i="24"/>
  <c r="D786" i="24"/>
  <c r="D787" i="24"/>
  <c r="D788" i="24"/>
  <c r="D789" i="24"/>
  <c r="D790" i="24"/>
  <c r="D791" i="24"/>
  <c r="D792" i="24"/>
  <c r="D793" i="24"/>
  <c r="D794" i="24"/>
  <c r="D795" i="24"/>
  <c r="D796" i="24"/>
  <c r="D797" i="24"/>
  <c r="D798" i="24"/>
  <c r="D799" i="24"/>
  <c r="D800" i="24"/>
  <c r="D801" i="24"/>
  <c r="D802" i="24"/>
  <c r="D803" i="24"/>
  <c r="D804" i="24"/>
  <c r="D805" i="24"/>
  <c r="D806" i="24"/>
  <c r="D807" i="24"/>
  <c r="D808" i="24"/>
  <c r="D809" i="24"/>
  <c r="D810" i="24"/>
  <c r="D811" i="24"/>
  <c r="D812" i="24"/>
  <c r="D813" i="24"/>
  <c r="D814" i="24"/>
  <c r="D815" i="24"/>
  <c r="D816" i="24"/>
  <c r="D817" i="24"/>
  <c r="D818" i="24"/>
  <c r="D819" i="24"/>
  <c r="D820" i="24"/>
  <c r="D821" i="24"/>
  <c r="D822" i="24"/>
  <c r="D823" i="24"/>
  <c r="D824" i="24"/>
  <c r="D825" i="24"/>
  <c r="D826" i="24"/>
  <c r="D827" i="24"/>
  <c r="D828" i="24"/>
  <c r="D829" i="24"/>
  <c r="D830" i="24"/>
  <c r="D831" i="24"/>
  <c r="D832" i="24"/>
  <c r="D833" i="24"/>
  <c r="D834" i="24"/>
  <c r="D835" i="24"/>
  <c r="D836" i="24"/>
  <c r="D837" i="24"/>
  <c r="D838" i="24"/>
  <c r="D839" i="24"/>
  <c r="D840" i="24"/>
  <c r="D841" i="24"/>
  <c r="D842" i="24"/>
  <c r="D843" i="24"/>
  <c r="D844" i="24"/>
  <c r="D845" i="24"/>
  <c r="D846" i="24"/>
  <c r="D847" i="24"/>
  <c r="D848" i="24"/>
  <c r="D849" i="24"/>
  <c r="D850" i="24"/>
  <c r="D851" i="24"/>
  <c r="D852" i="24"/>
  <c r="D853" i="24"/>
  <c r="D854" i="24"/>
  <c r="D855" i="24"/>
  <c r="D856" i="24"/>
  <c r="D857" i="24"/>
  <c r="D858" i="24"/>
  <c r="D859" i="24"/>
  <c r="D860" i="24"/>
  <c r="D861" i="24"/>
  <c r="D862" i="24"/>
  <c r="D863" i="24"/>
  <c r="D864" i="24"/>
  <c r="D865" i="24"/>
  <c r="D866" i="24"/>
  <c r="D867" i="24"/>
  <c r="D868" i="24"/>
  <c r="D869" i="24"/>
  <c r="D870" i="24"/>
  <c r="D871" i="24"/>
  <c r="D872" i="24"/>
  <c r="D873" i="24"/>
  <c r="D874" i="24"/>
  <c r="D875" i="24"/>
  <c r="D876" i="24"/>
  <c r="D877" i="24"/>
  <c r="D878" i="24"/>
  <c r="D879" i="24"/>
  <c r="D880" i="24"/>
  <c r="D881" i="24"/>
  <c r="D882" i="24"/>
  <c r="D883" i="24"/>
  <c r="D884" i="24"/>
  <c r="D885" i="24"/>
  <c r="D886" i="24"/>
  <c r="D887" i="24"/>
  <c r="D888" i="24"/>
  <c r="D889" i="24"/>
  <c r="D890" i="24"/>
  <c r="D891" i="24"/>
  <c r="D892" i="24"/>
  <c r="D893" i="24"/>
  <c r="D894" i="24"/>
  <c r="D895" i="24"/>
  <c r="D896" i="24"/>
  <c r="D897" i="24"/>
  <c r="D898" i="24"/>
  <c r="D899" i="24"/>
  <c r="D900" i="24"/>
  <c r="D901" i="24"/>
  <c r="D902" i="24"/>
  <c r="D903" i="24"/>
  <c r="D904" i="24"/>
  <c r="D905" i="24"/>
  <c r="D906" i="24"/>
  <c r="D907" i="24"/>
  <c r="D908" i="24"/>
  <c r="D909" i="24"/>
  <c r="D910" i="24"/>
  <c r="D911" i="24"/>
  <c r="D912" i="24"/>
  <c r="D913" i="24"/>
  <c r="D914" i="24"/>
  <c r="D915" i="24"/>
  <c r="D916" i="24"/>
  <c r="D917" i="24"/>
  <c r="D918" i="24"/>
  <c r="D919" i="24"/>
  <c r="D920" i="24"/>
  <c r="D921" i="24"/>
  <c r="D922" i="24"/>
  <c r="D923" i="24"/>
  <c r="D924" i="24"/>
  <c r="D925" i="24"/>
  <c r="D926" i="24"/>
  <c r="D927" i="24"/>
  <c r="D928" i="24"/>
  <c r="D929" i="24"/>
  <c r="D930" i="24"/>
  <c r="D931" i="24"/>
  <c r="D932" i="24"/>
  <c r="D933" i="24"/>
  <c r="D934" i="24"/>
  <c r="D935" i="24"/>
  <c r="D936" i="24"/>
  <c r="D937" i="24"/>
  <c r="D938" i="24"/>
  <c r="D939" i="24"/>
  <c r="D940" i="24"/>
  <c r="D941" i="24"/>
  <c r="D942" i="24"/>
  <c r="D943" i="24"/>
  <c r="D944" i="24"/>
  <c r="D945" i="24"/>
  <c r="D946" i="24"/>
  <c r="D947" i="24"/>
  <c r="D948" i="24"/>
  <c r="D949" i="24"/>
  <c r="D950" i="24"/>
  <c r="D951" i="24"/>
  <c r="D952" i="24"/>
  <c r="D953" i="24"/>
  <c r="D954" i="24"/>
  <c r="D955" i="24"/>
  <c r="D956" i="24"/>
  <c r="D957" i="24"/>
  <c r="D958" i="24"/>
  <c r="D959" i="24"/>
  <c r="D960" i="24"/>
  <c r="D961" i="24"/>
  <c r="D962" i="24"/>
  <c r="D963" i="24"/>
  <c r="D964" i="24"/>
  <c r="D965" i="24"/>
  <c r="D966" i="24"/>
  <c r="D967" i="24"/>
  <c r="D968" i="24"/>
  <c r="D969" i="24"/>
  <c r="D970" i="24"/>
  <c r="D971" i="24"/>
  <c r="D972" i="24"/>
  <c r="D973" i="24"/>
  <c r="D974" i="24"/>
  <c r="D975" i="24"/>
  <c r="D976" i="24"/>
  <c r="D977" i="24"/>
  <c r="D978" i="24"/>
  <c r="D979" i="24"/>
  <c r="D980" i="24"/>
  <c r="D981" i="24"/>
  <c r="D982" i="24"/>
  <c r="D983" i="24"/>
  <c r="D984" i="24"/>
  <c r="D985" i="24"/>
  <c r="D986" i="24"/>
  <c r="D987" i="24"/>
  <c r="D988" i="24"/>
  <c r="D989" i="24"/>
  <c r="D990" i="24"/>
  <c r="D991" i="24"/>
  <c r="D992" i="24"/>
  <c r="D993" i="24"/>
  <c r="D994" i="24"/>
  <c r="D995" i="24"/>
  <c r="D996" i="24"/>
  <c r="D997" i="24"/>
  <c r="D998" i="24"/>
  <c r="D999" i="24"/>
  <c r="D1000" i="24"/>
  <c r="D1001" i="24"/>
  <c r="D1002" i="24"/>
  <c r="D1003" i="24"/>
  <c r="D1004" i="24"/>
  <c r="D1005" i="24"/>
  <c r="D1006" i="24"/>
  <c r="D1007" i="24"/>
  <c r="D1008" i="24"/>
  <c r="D1009" i="24"/>
  <c r="D1010" i="24"/>
  <c r="D1011" i="24"/>
  <c r="D1012" i="24"/>
  <c r="D1013" i="24"/>
  <c r="D1014" i="24"/>
  <c r="D1015" i="24"/>
  <c r="D1016" i="24"/>
  <c r="D1017" i="24"/>
  <c r="D1018" i="24"/>
  <c r="D1019" i="24"/>
  <c r="D1020" i="24"/>
  <c r="D1021" i="24"/>
  <c r="D1022" i="24"/>
  <c r="D1023" i="24"/>
  <c r="D1024" i="24"/>
  <c r="D1025" i="24"/>
  <c r="D1026" i="24"/>
  <c r="D1027" i="24"/>
  <c r="D1028" i="24"/>
  <c r="D1029" i="24"/>
  <c r="D1030" i="24"/>
  <c r="D1031" i="24"/>
  <c r="D1032" i="24"/>
  <c r="D1033" i="24"/>
  <c r="D1034" i="24"/>
  <c r="D1035" i="24"/>
  <c r="D1036" i="24"/>
  <c r="D1037" i="24"/>
  <c r="D1038" i="24"/>
  <c r="D1039" i="24"/>
  <c r="D1040" i="24"/>
  <c r="D1041" i="24"/>
  <c r="D1042" i="24"/>
  <c r="D1043" i="24"/>
  <c r="D1044" i="24"/>
  <c r="D1045" i="24"/>
  <c r="D1046" i="24"/>
  <c r="D1047" i="24"/>
  <c r="D1048" i="24"/>
  <c r="D1049" i="24"/>
  <c r="D1050" i="24"/>
  <c r="D1051" i="24"/>
  <c r="D1052" i="24"/>
  <c r="D1053" i="24"/>
  <c r="D1054" i="24"/>
  <c r="D1055" i="24"/>
  <c r="D1056" i="24"/>
  <c r="D1057" i="24"/>
  <c r="D1058" i="24"/>
  <c r="D1059" i="24"/>
  <c r="D1060" i="24"/>
  <c r="D1061" i="24"/>
  <c r="D1062" i="24"/>
  <c r="D1063" i="24"/>
  <c r="D1064" i="24"/>
  <c r="D1065" i="24"/>
  <c r="D1066" i="24"/>
  <c r="D1067" i="24"/>
  <c r="D1068" i="24"/>
  <c r="D1069" i="24"/>
  <c r="D1070" i="24"/>
  <c r="D1071" i="24"/>
  <c r="D1072" i="24"/>
  <c r="D1073" i="24"/>
  <c r="D1074" i="24"/>
  <c r="D1075" i="24"/>
  <c r="D1076" i="24"/>
  <c r="D1077" i="24"/>
  <c r="D1078" i="24"/>
  <c r="D1079" i="24"/>
  <c r="D1080" i="24"/>
  <c r="D1081" i="24"/>
  <c r="D1082" i="24"/>
  <c r="D1083" i="24"/>
  <c r="D1084" i="24"/>
  <c r="D1085" i="24"/>
  <c r="D1086" i="24"/>
  <c r="D1087" i="24"/>
  <c r="D1088" i="24"/>
  <c r="D1089" i="24"/>
  <c r="D1090" i="24"/>
  <c r="D1091" i="24"/>
  <c r="D1092" i="24"/>
  <c r="D1093" i="24"/>
  <c r="D1094" i="24"/>
  <c r="D1095" i="24"/>
  <c r="D1096" i="24"/>
  <c r="D1097" i="24"/>
  <c r="D1098" i="24"/>
  <c r="D1099" i="24"/>
  <c r="D1100" i="24"/>
  <c r="D1101" i="24"/>
  <c r="D1102" i="24"/>
  <c r="D1103" i="24"/>
  <c r="D1104" i="24"/>
  <c r="D1105" i="24"/>
  <c r="D1106" i="24"/>
  <c r="D1107" i="24"/>
  <c r="D1108" i="24"/>
  <c r="D1109" i="24"/>
  <c r="D1110" i="24"/>
  <c r="D1111" i="24"/>
  <c r="D1112" i="24"/>
  <c r="D1113" i="24"/>
  <c r="D1114" i="24"/>
  <c r="D1115" i="24"/>
  <c r="D1116" i="24"/>
  <c r="D1117" i="24"/>
  <c r="D1118" i="24"/>
  <c r="D1119" i="24"/>
  <c r="D1120" i="24"/>
  <c r="D1121" i="24"/>
  <c r="D1122" i="24"/>
  <c r="D1123" i="24"/>
  <c r="D1124" i="24"/>
  <c r="D1125" i="24"/>
  <c r="D1126" i="24"/>
  <c r="D1127" i="24"/>
  <c r="D1128" i="24"/>
  <c r="D1129" i="24"/>
  <c r="D1130" i="24"/>
  <c r="D1131" i="24"/>
  <c r="D1132" i="24"/>
  <c r="D1133" i="24"/>
  <c r="D1134" i="24"/>
  <c r="D1135" i="24"/>
  <c r="D1136" i="24"/>
  <c r="D1137" i="24"/>
  <c r="D1138" i="24"/>
  <c r="D1139" i="24"/>
  <c r="D1140" i="24"/>
  <c r="D1141" i="24"/>
  <c r="D1142" i="24"/>
  <c r="D1143" i="24"/>
  <c r="D1144" i="24"/>
  <c r="D1145" i="24"/>
  <c r="D1146" i="24"/>
  <c r="D1147" i="24"/>
  <c r="D1148" i="24"/>
  <c r="D1149" i="24"/>
  <c r="D1150" i="24"/>
  <c r="D1151" i="24"/>
  <c r="D1152" i="24"/>
  <c r="D1153" i="24"/>
  <c r="D1154" i="24"/>
  <c r="D1155" i="24"/>
  <c r="D1156" i="24"/>
  <c r="D1157" i="24"/>
  <c r="D1158" i="24"/>
  <c r="D1159" i="24"/>
  <c r="D1160" i="24"/>
  <c r="D1161" i="24"/>
  <c r="D1162" i="24"/>
  <c r="D1163" i="24"/>
  <c r="D1164" i="24"/>
  <c r="D1165" i="24"/>
  <c r="D1166" i="24"/>
  <c r="D1167" i="24"/>
  <c r="D1168" i="24"/>
  <c r="D1169" i="24"/>
  <c r="D1170" i="24"/>
  <c r="D1171" i="24"/>
  <c r="D1172" i="24"/>
  <c r="D1173" i="24"/>
  <c r="D1174" i="24"/>
  <c r="D1175" i="24"/>
  <c r="D1176" i="24"/>
  <c r="D1177" i="24"/>
  <c r="D1178" i="24"/>
  <c r="D1179" i="24"/>
  <c r="D1180" i="24"/>
  <c r="D1181" i="24"/>
  <c r="D1182" i="24"/>
  <c r="D1183" i="24"/>
  <c r="D1184" i="24"/>
  <c r="D1185" i="24"/>
  <c r="D1186" i="24"/>
  <c r="D1187" i="24"/>
  <c r="D1188" i="24"/>
  <c r="D1189" i="24"/>
  <c r="D1190" i="24"/>
  <c r="D1191" i="24"/>
  <c r="D1192" i="24"/>
  <c r="D1193" i="24"/>
  <c r="D1194" i="24"/>
  <c r="D1195" i="24"/>
  <c r="D1196" i="24"/>
  <c r="D1197" i="24"/>
  <c r="D1198" i="24"/>
  <c r="D1199" i="24"/>
  <c r="D1200" i="24"/>
  <c r="D1201" i="24"/>
  <c r="D1202" i="24"/>
  <c r="D1203" i="24"/>
  <c r="D1204" i="24"/>
  <c r="D1205" i="24"/>
  <c r="D1206" i="24"/>
  <c r="D1207" i="24"/>
  <c r="D1208" i="24"/>
  <c r="D1209" i="24"/>
  <c r="D1210" i="24"/>
  <c r="D1211" i="24"/>
  <c r="D1212" i="24"/>
  <c r="D1213" i="24"/>
  <c r="D1214" i="24"/>
  <c r="D1215" i="24"/>
  <c r="D1216" i="24"/>
  <c r="D1217" i="24"/>
  <c r="D1218" i="24"/>
  <c r="D1219" i="24"/>
  <c r="D1220" i="24"/>
  <c r="D1221" i="24"/>
  <c r="D1222" i="24"/>
  <c r="D1223" i="24"/>
  <c r="D1224" i="24"/>
  <c r="D1225" i="24"/>
  <c r="D1226" i="24"/>
  <c r="D1227" i="24"/>
  <c r="D1228" i="24"/>
  <c r="D1229" i="24"/>
  <c r="D1230" i="24"/>
  <c r="D1231" i="24"/>
  <c r="D1232" i="24"/>
  <c r="D1233" i="24"/>
  <c r="D1234" i="24"/>
  <c r="D1235" i="24"/>
  <c r="D1236" i="24"/>
  <c r="D1237" i="24"/>
  <c r="D1238" i="24"/>
  <c r="D1239" i="24"/>
  <c r="D1240" i="24"/>
  <c r="D1241" i="24"/>
  <c r="D1242" i="24"/>
  <c r="D1243" i="24"/>
  <c r="D1244" i="24"/>
  <c r="D1245" i="24"/>
  <c r="D1246" i="24"/>
  <c r="D1247" i="24"/>
  <c r="D1248" i="24"/>
  <c r="D1249" i="24"/>
  <c r="D1250" i="24"/>
  <c r="D1251" i="24"/>
  <c r="D1252" i="24"/>
  <c r="D1253" i="24"/>
  <c r="D1254" i="24"/>
  <c r="D1255" i="24"/>
  <c r="D1256" i="24"/>
  <c r="D1257" i="24"/>
  <c r="D1258" i="24"/>
  <c r="D1259" i="24"/>
  <c r="D1260" i="24"/>
  <c r="D1261" i="24"/>
  <c r="D1262" i="24"/>
  <c r="D1263" i="24"/>
  <c r="D1264" i="24"/>
  <c r="D1265" i="24"/>
  <c r="D1266" i="24"/>
  <c r="D1267" i="24"/>
  <c r="D1268" i="24"/>
  <c r="D1269" i="24"/>
  <c r="D1270" i="24"/>
  <c r="D1271" i="24"/>
  <c r="D1272" i="24"/>
  <c r="D1273" i="24"/>
  <c r="D1274" i="24"/>
  <c r="D1275" i="24"/>
  <c r="D1276" i="24"/>
  <c r="D1277" i="24"/>
  <c r="D1278" i="24"/>
  <c r="D1279" i="24"/>
  <c r="D1280" i="24"/>
  <c r="D1281" i="24"/>
  <c r="D1282" i="24"/>
  <c r="D1283" i="24"/>
  <c r="D1284" i="24"/>
  <c r="D1285" i="24"/>
  <c r="D1286" i="24"/>
  <c r="D1287" i="24"/>
  <c r="D1288" i="24"/>
  <c r="D1289" i="24"/>
  <c r="D1290" i="24"/>
  <c r="D1291" i="24"/>
  <c r="D1292" i="24"/>
  <c r="D1293" i="24"/>
  <c r="D1294" i="24"/>
  <c r="D1295" i="24"/>
  <c r="D1296" i="24"/>
  <c r="D1297" i="24"/>
  <c r="D1298" i="24"/>
  <c r="D1299" i="24"/>
  <c r="D1300" i="24"/>
  <c r="D1301" i="24"/>
  <c r="D1302" i="24"/>
  <c r="D1303" i="24"/>
  <c r="D1304" i="24"/>
  <c r="D1305" i="24"/>
  <c r="D1306" i="24"/>
  <c r="D1307" i="24"/>
  <c r="D1308" i="24"/>
  <c r="D1309" i="24"/>
  <c r="D1310" i="24"/>
  <c r="D1311" i="24"/>
  <c r="D1312" i="24"/>
  <c r="D1313" i="24"/>
  <c r="D1314" i="24"/>
  <c r="D1315" i="24"/>
  <c r="D1316" i="24"/>
  <c r="D1317" i="24"/>
  <c r="D1318" i="24"/>
  <c r="D1319" i="24"/>
  <c r="D1320" i="24"/>
  <c r="D1321" i="24"/>
  <c r="D1322" i="24"/>
  <c r="D1323" i="24"/>
  <c r="D1324" i="24"/>
  <c r="D1325" i="24"/>
  <c r="D1326" i="24"/>
  <c r="D1327" i="24"/>
  <c r="D1328" i="24"/>
  <c r="D1329" i="24"/>
  <c r="D1330" i="24"/>
  <c r="D1331" i="24"/>
  <c r="D1332" i="24"/>
  <c r="D1333" i="24"/>
  <c r="D1334" i="24"/>
  <c r="D1335" i="24"/>
  <c r="D1336" i="24"/>
  <c r="D1337" i="24"/>
  <c r="D1338" i="24"/>
  <c r="D1339" i="24"/>
  <c r="D1340" i="24"/>
  <c r="D1341" i="24"/>
  <c r="D1342" i="24"/>
  <c r="D1343" i="24"/>
  <c r="D1344" i="24"/>
  <c r="D1345" i="24"/>
  <c r="D1346" i="24"/>
  <c r="D1347" i="24"/>
  <c r="D1348" i="24"/>
  <c r="D1349" i="24"/>
  <c r="D1350" i="24"/>
  <c r="D1351" i="24"/>
  <c r="D1352" i="24"/>
  <c r="D1353" i="24"/>
  <c r="D1354" i="24"/>
  <c r="D1355" i="24"/>
  <c r="D1356" i="24"/>
  <c r="D1357" i="24"/>
  <c r="D1358" i="24"/>
  <c r="D1359" i="24"/>
  <c r="D1360" i="24"/>
  <c r="D1361" i="24"/>
  <c r="D1362" i="24"/>
  <c r="D1363" i="24"/>
  <c r="D1364" i="24"/>
  <c r="D1365" i="24"/>
  <c r="D1366" i="24"/>
  <c r="D1367" i="24"/>
  <c r="D1368" i="24"/>
  <c r="D1369" i="24"/>
  <c r="D1370" i="24"/>
  <c r="D1371" i="24"/>
  <c r="D1372" i="24"/>
  <c r="D1373" i="24"/>
  <c r="D1374" i="24"/>
  <c r="D1375" i="24"/>
  <c r="D1376" i="24"/>
  <c r="D1377" i="24"/>
  <c r="D1378" i="24"/>
  <c r="D1379" i="24"/>
  <c r="D1380" i="24"/>
  <c r="D1381" i="24"/>
  <c r="D1382" i="24"/>
  <c r="D1383" i="24"/>
  <c r="D1384" i="24"/>
  <c r="D1385" i="24"/>
  <c r="D1386" i="24"/>
  <c r="D1387" i="24"/>
  <c r="D1388" i="24"/>
  <c r="D1389" i="24"/>
  <c r="D1390" i="24"/>
  <c r="D1391" i="24"/>
  <c r="D1392" i="24"/>
  <c r="D1393" i="24"/>
  <c r="D1394" i="24"/>
  <c r="D1395" i="24"/>
  <c r="D1396" i="24"/>
  <c r="D1397" i="24"/>
  <c r="D1398" i="24"/>
  <c r="D1399" i="24"/>
  <c r="D1400" i="24"/>
  <c r="D1401" i="24"/>
  <c r="D1402" i="24"/>
  <c r="D1403" i="24"/>
  <c r="D1404" i="24"/>
  <c r="D1405" i="24"/>
  <c r="D1406" i="24"/>
  <c r="D1407" i="24"/>
  <c r="D1408" i="24"/>
  <c r="D1409" i="24"/>
  <c r="D1410" i="24"/>
  <c r="D1411" i="24"/>
  <c r="D1412" i="24"/>
  <c r="D1413" i="24"/>
  <c r="D1414" i="24"/>
  <c r="D1415" i="24"/>
  <c r="D1416" i="24"/>
  <c r="D1417" i="24"/>
  <c r="D1418" i="24"/>
  <c r="D1419" i="24"/>
  <c r="D1420" i="24"/>
  <c r="D1421" i="24"/>
  <c r="D1422" i="24"/>
  <c r="D1423" i="24"/>
  <c r="D1424" i="24"/>
  <c r="D1425" i="24"/>
  <c r="D1426" i="24"/>
  <c r="D1427" i="24"/>
  <c r="D1428" i="24"/>
  <c r="D1429" i="24"/>
  <c r="D1430" i="24"/>
  <c r="D1431" i="24"/>
  <c r="D1432" i="24"/>
  <c r="D1433" i="24"/>
  <c r="D1434" i="24"/>
  <c r="D1435" i="24"/>
  <c r="D1436" i="24"/>
  <c r="D1437" i="24"/>
  <c r="D1438" i="24"/>
  <c r="D1439" i="24"/>
  <c r="D1440" i="24"/>
  <c r="D1441" i="24"/>
  <c r="D1442" i="24"/>
  <c r="D1443" i="24"/>
  <c r="D1444" i="24"/>
  <c r="D1445" i="24"/>
  <c r="D1446" i="24"/>
  <c r="D1447" i="24"/>
  <c r="D1448" i="24"/>
  <c r="D1449" i="24"/>
  <c r="D1450" i="24"/>
  <c r="D1451" i="24"/>
  <c r="D1452" i="24"/>
  <c r="D1453" i="24"/>
  <c r="D1454" i="24"/>
  <c r="D1455" i="24"/>
  <c r="D1456" i="24"/>
  <c r="D1457" i="24"/>
  <c r="D1458" i="24"/>
  <c r="D1459" i="24"/>
  <c r="D1460" i="24"/>
  <c r="D1461" i="24"/>
  <c r="D1462" i="24"/>
  <c r="D1463" i="24"/>
  <c r="D1464" i="24"/>
  <c r="D1465" i="24"/>
  <c r="D1466" i="24"/>
  <c r="D1467" i="24"/>
  <c r="D1468" i="24"/>
  <c r="D1469" i="24"/>
  <c r="D1470" i="24"/>
  <c r="D1471" i="24"/>
  <c r="D1472" i="24"/>
  <c r="D1473" i="24"/>
  <c r="D1474" i="24"/>
  <c r="D1475" i="24"/>
  <c r="D1476" i="24"/>
  <c r="D1477" i="24"/>
  <c r="D1478" i="24"/>
  <c r="D1479" i="24"/>
  <c r="D1480" i="24"/>
  <c r="D1481" i="24"/>
  <c r="D1482" i="24"/>
  <c r="D1483" i="24"/>
  <c r="D1484" i="24"/>
  <c r="D1485" i="24"/>
  <c r="D1486" i="24"/>
  <c r="D1487" i="24"/>
  <c r="D1488" i="24"/>
  <c r="D1489" i="24"/>
  <c r="D1490" i="24"/>
  <c r="D1491" i="24"/>
  <c r="D1492" i="24"/>
  <c r="D1493" i="24"/>
  <c r="D1494" i="24"/>
  <c r="D1495" i="24"/>
  <c r="D1496" i="24"/>
  <c r="D1497" i="24"/>
  <c r="D1498" i="24"/>
  <c r="D1499" i="24"/>
  <c r="D1500" i="24"/>
  <c r="D1501" i="24"/>
  <c r="D1502" i="24"/>
  <c r="D1503" i="24"/>
  <c r="D1504" i="24"/>
  <c r="D1505" i="24"/>
  <c r="D1506" i="24"/>
  <c r="D1507" i="24"/>
  <c r="D1508" i="24"/>
  <c r="D1509" i="24"/>
  <c r="D1510" i="24"/>
  <c r="D1511" i="24"/>
  <c r="D1512" i="24"/>
  <c r="D1513" i="24"/>
  <c r="D1514" i="24"/>
  <c r="D1515" i="24"/>
  <c r="D1516" i="24"/>
  <c r="D1517" i="24"/>
  <c r="D1518" i="24"/>
  <c r="D1519" i="24"/>
  <c r="D1520" i="24"/>
  <c r="D1521" i="24"/>
  <c r="D1522" i="24"/>
  <c r="D1523" i="24"/>
  <c r="D1524" i="24"/>
  <c r="D1525" i="24"/>
  <c r="D1526" i="24"/>
  <c r="D1527" i="24"/>
  <c r="D1528" i="24"/>
  <c r="D1529" i="24"/>
  <c r="D1530" i="24"/>
  <c r="D1531" i="24"/>
  <c r="D1532" i="24"/>
  <c r="D1533" i="24"/>
  <c r="D1534" i="24"/>
  <c r="D1535" i="24"/>
  <c r="D1536" i="24"/>
  <c r="D1537" i="24"/>
  <c r="D1538" i="24"/>
  <c r="D1539" i="24"/>
  <c r="D1540" i="24"/>
  <c r="D1541" i="24"/>
  <c r="D1542" i="24"/>
  <c r="D1543" i="24"/>
  <c r="D1544" i="24"/>
  <c r="D1545" i="24"/>
  <c r="D1546" i="24"/>
  <c r="D1547" i="24"/>
  <c r="D1548" i="24"/>
  <c r="D1549" i="24"/>
  <c r="D1550" i="24"/>
  <c r="D1551" i="24"/>
  <c r="D1552" i="24"/>
  <c r="D1553" i="24"/>
  <c r="D1554" i="24"/>
  <c r="D1555" i="24"/>
  <c r="D1556" i="24"/>
  <c r="D1557" i="24"/>
  <c r="D1558" i="24"/>
  <c r="D1559" i="24"/>
  <c r="D1560" i="24"/>
  <c r="D1561" i="24"/>
  <c r="D1562" i="24"/>
  <c r="D1563" i="24"/>
  <c r="D1564" i="24"/>
  <c r="D1565" i="24"/>
  <c r="D1566" i="24"/>
  <c r="D1567" i="24"/>
  <c r="D1568" i="24"/>
  <c r="D1569" i="24"/>
  <c r="D1570" i="24"/>
  <c r="D1571" i="24"/>
  <c r="D1572" i="24"/>
  <c r="D1573" i="24"/>
  <c r="D1574" i="24"/>
  <c r="D1575" i="24"/>
  <c r="D1576" i="24"/>
  <c r="D1577" i="24"/>
  <c r="D1578" i="24"/>
  <c r="D1579" i="24"/>
  <c r="D1580" i="24"/>
  <c r="D1581" i="24"/>
  <c r="D1582" i="24"/>
  <c r="D1583" i="24"/>
  <c r="D1584" i="24"/>
  <c r="D1585" i="24"/>
  <c r="D1586" i="24"/>
  <c r="D1587" i="24"/>
  <c r="D1588" i="24"/>
  <c r="D1589" i="24"/>
  <c r="D1590" i="24"/>
  <c r="D1591" i="24"/>
  <c r="D1592" i="24"/>
  <c r="D1593" i="24"/>
  <c r="D1594" i="24"/>
  <c r="D1595" i="24"/>
  <c r="D1596" i="24"/>
  <c r="D1597" i="24"/>
  <c r="D1598" i="24"/>
  <c r="D1599" i="24"/>
  <c r="D1600" i="24"/>
  <c r="D1601" i="24"/>
  <c r="D1602" i="24"/>
  <c r="D1603" i="24"/>
  <c r="D1604" i="24"/>
  <c r="D1605" i="24"/>
  <c r="D1606" i="24"/>
  <c r="D1607" i="24"/>
  <c r="D1608" i="24"/>
  <c r="D1609" i="24"/>
  <c r="D1610" i="24"/>
  <c r="D1611" i="24"/>
  <c r="D1612" i="24"/>
  <c r="D1613" i="24"/>
  <c r="D1614" i="24"/>
  <c r="D1615" i="24"/>
  <c r="D1616" i="24"/>
  <c r="D1617" i="24"/>
  <c r="D1618" i="24"/>
  <c r="D1619" i="24"/>
  <c r="D1620" i="24"/>
  <c r="D1621" i="24"/>
  <c r="D1622" i="24"/>
  <c r="D1623" i="24"/>
  <c r="D1624" i="24"/>
  <c r="D1625" i="24"/>
  <c r="D1626" i="24"/>
  <c r="D1627" i="24"/>
  <c r="D1628" i="24"/>
  <c r="D1629" i="24"/>
  <c r="D1630" i="24"/>
  <c r="D1631" i="24"/>
  <c r="D1632" i="24"/>
  <c r="D1633" i="24"/>
  <c r="D1634" i="24"/>
  <c r="D1635" i="24"/>
  <c r="D1636" i="24"/>
  <c r="D1637" i="24"/>
  <c r="D1638" i="24"/>
  <c r="D1639" i="24"/>
  <c r="D1640" i="24"/>
  <c r="D1641" i="24"/>
  <c r="D1642" i="24"/>
  <c r="D1643" i="24"/>
  <c r="D1644" i="24"/>
  <c r="D1645" i="24"/>
  <c r="D1646" i="24"/>
  <c r="D1647" i="24"/>
  <c r="D1648" i="24"/>
  <c r="D1649" i="24"/>
  <c r="D1650" i="24"/>
  <c r="D1651" i="24"/>
  <c r="D1652" i="24"/>
  <c r="D1653" i="24"/>
  <c r="D1654" i="24"/>
  <c r="D1655" i="24"/>
  <c r="D1656" i="24"/>
  <c r="D1657" i="24"/>
  <c r="D1658" i="24"/>
  <c r="D1659" i="24"/>
  <c r="D1660" i="24"/>
  <c r="D1661" i="24"/>
  <c r="D1662" i="24"/>
  <c r="D1663" i="24"/>
  <c r="D1664" i="24"/>
  <c r="D1665" i="24"/>
  <c r="D1666" i="24"/>
  <c r="D1667" i="24"/>
  <c r="D1668" i="24"/>
  <c r="D1669" i="24"/>
  <c r="D1670" i="24"/>
  <c r="D1671" i="24"/>
  <c r="D1672" i="24"/>
  <c r="D1673" i="24"/>
  <c r="D1674" i="24"/>
  <c r="D1675" i="24"/>
  <c r="D1676" i="24"/>
  <c r="D1677" i="24"/>
  <c r="D1678" i="24"/>
  <c r="D1679" i="24"/>
  <c r="D1680" i="24"/>
  <c r="D1681" i="24"/>
  <c r="D1682" i="24"/>
  <c r="D1683" i="24"/>
  <c r="D1684" i="24"/>
  <c r="D1685" i="24"/>
  <c r="D1686" i="24"/>
  <c r="D1687" i="24"/>
  <c r="D1688" i="24"/>
  <c r="D1689" i="24"/>
  <c r="D1690" i="24"/>
  <c r="D1691" i="24"/>
  <c r="D1692" i="24"/>
  <c r="D1693" i="24"/>
  <c r="D1694" i="24"/>
  <c r="D1695" i="24"/>
  <c r="D1696" i="24"/>
  <c r="D1697" i="24"/>
  <c r="D1698" i="24"/>
  <c r="D1699" i="24"/>
  <c r="D1700" i="24"/>
  <c r="D1701" i="24"/>
  <c r="D1702" i="24"/>
  <c r="D1703" i="24"/>
  <c r="D1704" i="24"/>
  <c r="D1705" i="24"/>
  <c r="D1706" i="24"/>
  <c r="D1707" i="24"/>
  <c r="D1708" i="24"/>
  <c r="D1709" i="24"/>
  <c r="D1710" i="24"/>
  <c r="D1711" i="24"/>
  <c r="D1712" i="24"/>
  <c r="D1713" i="24"/>
  <c r="D1714" i="24"/>
  <c r="D1715" i="24"/>
  <c r="D1716" i="24"/>
  <c r="D1717" i="24"/>
  <c r="D1718" i="24"/>
  <c r="D1719" i="24"/>
  <c r="D1720" i="24"/>
  <c r="D1721" i="24"/>
  <c r="D1722" i="24"/>
  <c r="D1723" i="24"/>
  <c r="D1724" i="24"/>
  <c r="D1725" i="24"/>
  <c r="D1726" i="24"/>
  <c r="D1727" i="24"/>
  <c r="D1728" i="24"/>
  <c r="D1729" i="24"/>
  <c r="D1730" i="24"/>
  <c r="D1731" i="24"/>
  <c r="D1732" i="24"/>
  <c r="D1733" i="24"/>
  <c r="D1734" i="24"/>
  <c r="D1735" i="24"/>
  <c r="D1736" i="24"/>
  <c r="D1737" i="24"/>
  <c r="D1738" i="24"/>
  <c r="D1739" i="24"/>
  <c r="D1740" i="24"/>
  <c r="D1741" i="24"/>
  <c r="D1742" i="24"/>
  <c r="D1743" i="24"/>
  <c r="D1744" i="24"/>
  <c r="D1745" i="24"/>
  <c r="D1746" i="24"/>
  <c r="D1747" i="24"/>
  <c r="D1748" i="24"/>
  <c r="D1749" i="24"/>
  <c r="D1750" i="24"/>
  <c r="D1751" i="24"/>
  <c r="D1752" i="24"/>
  <c r="D1753" i="24"/>
  <c r="D1754" i="24"/>
  <c r="D1755" i="24"/>
  <c r="D1756" i="24"/>
  <c r="D1757" i="24"/>
  <c r="D1758" i="24"/>
  <c r="D1759" i="24"/>
  <c r="D1760" i="24"/>
  <c r="D1761" i="24"/>
  <c r="D1762" i="24"/>
  <c r="D1763" i="24"/>
  <c r="D1764" i="24"/>
  <c r="D1765" i="24"/>
  <c r="D1766" i="24"/>
  <c r="D1767" i="24"/>
  <c r="D1768" i="24"/>
  <c r="D1769" i="24"/>
  <c r="D1770" i="24"/>
  <c r="D1771" i="24"/>
  <c r="D1772" i="24"/>
  <c r="D1773" i="24"/>
  <c r="D1774" i="24"/>
  <c r="D1775" i="24"/>
  <c r="D1776" i="24"/>
  <c r="D1777" i="24"/>
  <c r="D1778" i="24"/>
  <c r="D1779" i="24"/>
  <c r="D1780" i="24"/>
  <c r="D1781" i="24"/>
  <c r="D1782" i="24"/>
  <c r="D1783" i="24"/>
  <c r="D1784" i="24"/>
  <c r="D1785" i="24"/>
  <c r="D1786" i="24"/>
  <c r="D1787" i="24"/>
  <c r="D1788" i="24"/>
  <c r="D1789" i="24"/>
  <c r="D1790" i="24"/>
  <c r="D1791" i="24"/>
  <c r="D1792" i="24"/>
  <c r="D1793" i="24"/>
  <c r="D1794" i="24"/>
  <c r="D1795" i="24"/>
  <c r="D1796" i="24"/>
  <c r="D1797" i="24"/>
  <c r="D1798" i="24"/>
  <c r="D1799" i="24"/>
  <c r="D1800" i="24"/>
  <c r="D1801" i="24"/>
  <c r="D1802" i="24"/>
  <c r="D1803" i="24"/>
  <c r="D1804" i="24"/>
  <c r="D1805" i="24"/>
  <c r="D1806" i="24"/>
  <c r="D1807" i="24"/>
  <c r="D1808" i="24"/>
  <c r="D1809" i="24"/>
  <c r="D1810" i="24"/>
  <c r="D1811" i="24"/>
  <c r="D1812" i="24"/>
  <c r="D1813" i="24"/>
  <c r="D1814" i="24"/>
  <c r="D1815" i="24"/>
  <c r="D1816" i="24"/>
  <c r="D1817" i="24"/>
  <c r="D1818" i="24"/>
  <c r="D1819" i="24"/>
  <c r="D1820" i="24"/>
  <c r="D1821" i="24"/>
  <c r="D1822" i="24"/>
  <c r="D1823" i="24"/>
  <c r="D1824" i="24"/>
  <c r="D1825" i="24"/>
  <c r="D1826" i="24"/>
  <c r="D1827" i="24"/>
  <c r="D1828" i="24"/>
  <c r="D1829" i="24"/>
  <c r="D1830" i="24"/>
  <c r="D1831" i="24"/>
  <c r="D1832" i="24"/>
  <c r="D1833" i="24"/>
  <c r="D1834" i="24"/>
  <c r="D1835" i="24"/>
  <c r="D1836" i="24"/>
  <c r="D1837" i="24"/>
  <c r="D1838" i="24"/>
  <c r="D1839" i="24"/>
  <c r="D1840" i="24"/>
  <c r="D1841" i="24"/>
  <c r="D1842" i="24"/>
  <c r="D1843" i="24"/>
  <c r="D1844" i="24"/>
  <c r="D1845" i="24"/>
  <c r="D1846" i="24"/>
  <c r="D1847" i="24"/>
  <c r="D1848" i="24"/>
  <c r="D1849" i="24"/>
  <c r="D1850" i="24"/>
  <c r="D1851" i="24"/>
  <c r="D1852" i="24"/>
  <c r="D1853" i="24"/>
  <c r="D1854" i="24"/>
  <c r="D1855" i="24"/>
  <c r="D1856" i="24"/>
  <c r="D1857" i="24"/>
  <c r="D1858" i="24"/>
  <c r="D1859" i="24"/>
  <c r="D1860" i="24"/>
  <c r="D1861" i="24"/>
  <c r="D1862" i="24"/>
  <c r="D1863" i="24"/>
  <c r="D1864" i="24"/>
  <c r="D1865" i="24"/>
  <c r="D1866" i="24"/>
  <c r="D1867" i="24"/>
  <c r="D1868" i="24"/>
  <c r="D1869" i="24"/>
  <c r="D1870" i="24"/>
  <c r="D1871" i="24"/>
  <c r="D1872" i="24"/>
  <c r="D1873" i="24"/>
  <c r="D1874" i="24"/>
  <c r="D1875" i="24"/>
  <c r="D1876" i="24"/>
  <c r="D1877" i="24"/>
  <c r="D1878" i="24"/>
  <c r="D1879" i="24"/>
  <c r="D1880" i="24"/>
  <c r="D1881" i="24"/>
  <c r="D1882" i="24"/>
  <c r="D1883" i="24"/>
  <c r="D1884" i="24"/>
  <c r="D1885" i="24"/>
  <c r="D1886" i="24"/>
  <c r="D1887" i="24"/>
  <c r="D1888" i="24"/>
  <c r="D1889" i="24"/>
  <c r="D1890" i="24"/>
  <c r="D1891" i="24"/>
  <c r="D1892" i="24"/>
  <c r="D1893" i="24"/>
  <c r="D1894" i="24"/>
  <c r="D1895" i="24"/>
  <c r="D1896" i="24"/>
  <c r="D1897" i="24"/>
  <c r="D1898" i="24"/>
  <c r="D1899" i="24"/>
  <c r="D1900" i="24"/>
  <c r="D1901" i="24"/>
  <c r="D1902" i="24"/>
  <c r="D1903" i="24"/>
  <c r="D1904" i="24"/>
  <c r="D1905" i="24"/>
  <c r="D1906" i="24"/>
  <c r="D1907" i="24"/>
  <c r="D1908" i="24"/>
  <c r="D1909" i="24"/>
  <c r="D1910" i="24"/>
  <c r="D1911" i="24"/>
  <c r="D1912" i="24"/>
  <c r="D1913" i="24"/>
  <c r="D1914" i="24"/>
  <c r="D1915" i="24"/>
  <c r="D1916" i="24"/>
  <c r="D1917" i="24"/>
  <c r="D1918" i="24"/>
  <c r="D1919" i="24"/>
  <c r="D1920" i="24"/>
  <c r="D1921" i="24"/>
  <c r="D1922" i="24"/>
  <c r="D1923" i="24"/>
  <c r="D1924" i="24"/>
  <c r="D1925" i="24"/>
  <c r="D1926" i="24"/>
  <c r="D1927" i="24"/>
  <c r="D1928" i="24"/>
  <c r="D1929" i="24"/>
  <c r="D1930" i="24"/>
  <c r="D1931" i="24"/>
  <c r="D1932" i="24"/>
  <c r="D1933" i="24"/>
  <c r="D1934" i="24"/>
  <c r="D1935" i="24"/>
  <c r="D1936" i="24"/>
  <c r="D1937" i="24"/>
  <c r="D1938" i="24"/>
  <c r="D1939" i="24"/>
  <c r="D1940" i="24"/>
  <c r="D1941" i="24"/>
  <c r="D1942" i="24"/>
  <c r="D1943" i="24"/>
  <c r="D1944" i="24"/>
  <c r="D1945" i="24"/>
  <c r="D1946" i="24"/>
  <c r="D1947" i="24"/>
  <c r="D1948" i="24"/>
  <c r="D1949" i="24"/>
  <c r="D1950" i="24"/>
  <c r="D1951" i="24"/>
  <c r="D1952" i="24"/>
  <c r="D1953" i="24"/>
  <c r="D1954" i="24"/>
  <c r="D1955" i="24"/>
  <c r="D1956" i="24"/>
  <c r="D1957" i="24"/>
  <c r="D1958" i="24"/>
  <c r="D1959" i="24"/>
  <c r="D1960" i="24"/>
  <c r="D1961" i="24"/>
  <c r="D1962" i="24"/>
  <c r="D1963" i="24"/>
  <c r="D1964" i="24"/>
  <c r="D1965" i="24"/>
  <c r="D1966" i="24"/>
  <c r="D1967" i="24"/>
  <c r="D1968" i="24"/>
  <c r="D1969" i="24"/>
  <c r="D1970" i="24"/>
  <c r="D1971" i="24"/>
  <c r="D1972" i="24"/>
  <c r="D1973" i="24"/>
  <c r="D1974" i="24"/>
  <c r="D1975" i="24"/>
  <c r="D1976" i="24"/>
  <c r="D1977" i="24"/>
  <c r="D1978" i="24"/>
  <c r="D1979" i="24"/>
  <c r="D1980" i="24"/>
  <c r="D1981" i="24"/>
  <c r="D1982" i="24"/>
  <c r="D1983" i="24"/>
  <c r="D1984" i="24"/>
  <c r="D1985" i="24"/>
  <c r="D1986" i="24"/>
  <c r="D1987" i="24"/>
  <c r="D1988" i="24"/>
  <c r="D1989" i="24"/>
  <c r="D1990" i="24"/>
  <c r="D1991" i="24"/>
  <c r="D1992" i="24"/>
  <c r="D1993" i="24"/>
  <c r="D1994" i="24"/>
  <c r="D1995" i="24"/>
  <c r="D1996" i="24"/>
  <c r="D1997" i="24"/>
  <c r="D1998" i="24"/>
  <c r="D1999" i="24"/>
  <c r="D2000" i="24"/>
  <c r="D2001" i="24"/>
  <c r="D2002" i="24"/>
  <c r="D2003" i="24"/>
  <c r="D2004" i="24"/>
  <c r="D2005" i="24"/>
  <c r="D2006" i="24"/>
  <c r="D2007" i="24"/>
  <c r="D2008" i="24"/>
  <c r="D2009" i="24"/>
  <c r="D2010" i="24"/>
  <c r="D2011" i="24"/>
  <c r="D2012" i="24"/>
  <c r="D2013" i="24"/>
  <c r="D2014" i="24"/>
  <c r="D2015" i="24"/>
  <c r="D2016" i="24"/>
  <c r="D2017" i="24"/>
  <c r="D2018" i="24"/>
  <c r="D2019" i="24"/>
  <c r="D2020" i="24"/>
  <c r="D2021" i="24"/>
  <c r="D2022" i="24"/>
  <c r="D2023" i="24"/>
  <c r="D2024" i="24"/>
  <c r="D2025" i="24"/>
  <c r="D2026" i="24"/>
  <c r="D2027" i="24"/>
  <c r="D2028" i="24"/>
  <c r="D2029" i="24"/>
  <c r="D2030" i="24"/>
  <c r="D2031" i="24"/>
  <c r="D2032" i="24"/>
  <c r="D2033" i="24"/>
  <c r="D2034" i="24"/>
  <c r="D2035" i="24"/>
  <c r="D2036" i="24"/>
  <c r="D2037" i="24"/>
  <c r="D2038" i="24"/>
  <c r="D2039" i="24"/>
  <c r="D2040" i="24"/>
  <c r="D2041" i="24"/>
  <c r="D2042" i="24"/>
  <c r="D2043" i="24"/>
  <c r="D2044" i="24"/>
  <c r="D2045" i="24"/>
  <c r="D2046" i="24"/>
  <c r="D2047" i="24"/>
  <c r="D2048" i="24"/>
  <c r="D2049" i="24"/>
  <c r="D2050" i="24"/>
  <c r="D2051" i="24"/>
  <c r="D2052" i="24"/>
  <c r="D2053" i="24"/>
  <c r="D2054" i="24"/>
  <c r="D2055" i="24"/>
  <c r="D2056" i="24"/>
  <c r="D2057" i="24"/>
  <c r="D2058" i="24"/>
  <c r="D2059" i="24"/>
  <c r="D2060" i="24"/>
  <c r="D2061" i="24"/>
  <c r="D2062" i="24"/>
  <c r="D2063" i="24"/>
  <c r="D2064" i="24"/>
  <c r="D2065" i="24"/>
  <c r="D2066" i="24"/>
  <c r="D2067" i="24"/>
  <c r="D2068" i="24"/>
  <c r="D2069" i="24"/>
  <c r="D2070" i="24"/>
  <c r="D2071" i="24"/>
  <c r="D2072" i="24"/>
  <c r="D2073" i="24"/>
  <c r="D2074" i="24"/>
  <c r="D2075" i="24"/>
  <c r="D2076" i="24"/>
  <c r="D2077" i="24"/>
  <c r="D2078" i="24"/>
  <c r="D2079" i="24"/>
  <c r="D2080" i="24"/>
  <c r="D2081" i="24"/>
  <c r="D2082" i="24"/>
  <c r="D2083" i="24"/>
  <c r="D2084" i="24"/>
  <c r="D2085" i="24"/>
  <c r="D2086" i="24"/>
  <c r="D2087" i="24"/>
  <c r="D2088" i="24"/>
  <c r="D2089" i="24"/>
  <c r="D2090" i="24"/>
  <c r="D2091" i="24"/>
  <c r="D2092" i="24"/>
  <c r="D2093" i="24"/>
  <c r="D2094" i="24"/>
  <c r="D2095" i="24"/>
  <c r="D2096" i="24"/>
  <c r="D2097" i="24"/>
  <c r="D2098" i="24"/>
  <c r="D2099" i="24"/>
  <c r="D2100" i="24"/>
  <c r="D2101" i="24"/>
  <c r="D2102" i="24"/>
  <c r="D2103" i="24"/>
  <c r="D2104" i="24"/>
  <c r="D2105" i="24"/>
  <c r="D2106" i="24"/>
  <c r="D2107" i="24"/>
  <c r="D2108" i="24"/>
  <c r="D2109" i="24"/>
  <c r="D2110" i="24"/>
  <c r="D2111" i="24"/>
  <c r="D2112" i="24"/>
  <c r="D2113" i="24"/>
  <c r="D2114" i="24"/>
  <c r="D2115" i="24"/>
  <c r="D2116" i="24"/>
  <c r="D2117" i="24"/>
  <c r="D2118" i="24"/>
  <c r="D2119" i="24"/>
  <c r="D2120" i="24"/>
  <c r="D2121" i="24"/>
  <c r="D2122" i="24"/>
  <c r="D2123" i="24"/>
  <c r="D2124" i="24"/>
  <c r="D2125" i="24"/>
  <c r="D2126" i="24"/>
  <c r="D2127" i="24"/>
  <c r="D2128" i="24"/>
  <c r="D2129" i="24"/>
  <c r="D2130" i="24"/>
  <c r="D2131" i="24"/>
  <c r="D2132" i="24"/>
  <c r="D2133" i="24"/>
  <c r="D2134" i="24"/>
  <c r="D2135" i="24"/>
  <c r="D2136" i="24"/>
  <c r="D2137" i="24"/>
  <c r="D2138" i="24"/>
  <c r="D2139" i="24"/>
  <c r="D2140" i="24"/>
  <c r="D2141" i="24"/>
  <c r="D2142" i="24"/>
  <c r="D2143" i="24"/>
  <c r="D2144" i="24"/>
  <c r="D2145" i="24"/>
  <c r="D2146" i="24"/>
  <c r="D2147" i="24"/>
  <c r="D2148" i="24"/>
  <c r="D2149" i="24"/>
  <c r="D2150" i="24"/>
  <c r="D2151" i="24"/>
  <c r="D2152" i="24"/>
  <c r="D2153" i="24"/>
  <c r="D2154" i="24"/>
  <c r="D2155" i="24"/>
  <c r="D2156" i="24"/>
  <c r="D2157" i="24"/>
  <c r="D2158" i="24"/>
  <c r="D2159" i="24"/>
  <c r="D2160" i="24"/>
  <c r="D2161" i="24"/>
  <c r="D2162" i="24"/>
  <c r="D2163" i="24"/>
  <c r="D2164" i="24"/>
  <c r="D2165" i="24"/>
  <c r="D2166" i="24"/>
  <c r="D2167" i="24"/>
  <c r="D2168" i="24"/>
  <c r="D2169" i="24"/>
  <c r="D2170" i="24"/>
  <c r="D2171" i="24"/>
  <c r="D2172" i="24"/>
  <c r="D2173" i="24"/>
  <c r="D2174" i="24"/>
  <c r="D2175" i="24"/>
  <c r="D2176" i="24"/>
  <c r="D2177" i="24"/>
  <c r="D2178" i="24"/>
  <c r="D2179" i="24"/>
  <c r="D2180" i="24"/>
  <c r="D2181" i="24"/>
  <c r="D2182" i="24"/>
  <c r="D2183" i="24"/>
  <c r="D2184" i="24"/>
  <c r="D2185" i="24"/>
  <c r="D2186" i="24"/>
  <c r="D2187" i="24"/>
  <c r="D2188" i="24"/>
  <c r="D2189" i="24"/>
  <c r="D2190" i="24"/>
  <c r="D2191" i="24"/>
  <c r="D2192" i="24"/>
  <c r="D2193" i="24"/>
  <c r="D2194" i="24"/>
  <c r="D2195" i="24"/>
  <c r="D2196" i="24"/>
  <c r="D2197" i="24"/>
  <c r="D2198" i="24"/>
  <c r="D2199" i="24"/>
  <c r="D2200" i="24"/>
  <c r="D2201" i="24"/>
  <c r="D2202" i="24"/>
  <c r="D2203" i="24"/>
  <c r="D2204" i="24"/>
  <c r="D2205" i="24"/>
  <c r="D2206" i="24"/>
  <c r="D2207" i="24"/>
  <c r="D2208" i="24"/>
  <c r="D2209" i="24"/>
  <c r="D2210" i="24"/>
  <c r="D2211" i="24"/>
  <c r="D2212" i="24"/>
  <c r="D2213" i="24"/>
  <c r="D2214" i="24"/>
  <c r="D2215" i="24"/>
  <c r="D2216" i="24"/>
  <c r="D2217" i="24"/>
  <c r="D2218" i="24"/>
  <c r="D2219" i="24"/>
  <c r="D2220" i="24"/>
  <c r="D2221" i="24"/>
  <c r="D2222" i="24"/>
  <c r="D2223" i="24"/>
  <c r="D2224" i="24"/>
  <c r="D2225" i="24"/>
  <c r="D2226" i="24"/>
  <c r="D2227" i="24"/>
  <c r="D2228" i="24"/>
  <c r="D2229" i="24"/>
  <c r="D2230" i="24"/>
  <c r="D2231" i="24"/>
  <c r="D2232" i="24"/>
  <c r="D2233" i="24"/>
  <c r="D2234" i="24"/>
  <c r="D2235" i="24"/>
  <c r="D2236" i="24"/>
  <c r="D2237" i="24"/>
  <c r="D2238" i="24"/>
  <c r="D2239" i="24"/>
  <c r="D2240" i="24"/>
  <c r="D2241" i="24"/>
  <c r="D2242" i="24"/>
  <c r="D2243" i="24"/>
  <c r="D2244" i="24"/>
  <c r="D2245" i="24"/>
  <c r="D2246" i="24"/>
  <c r="D2247" i="24"/>
  <c r="D2248" i="24"/>
  <c r="D2249" i="24"/>
  <c r="D2250" i="24"/>
  <c r="D2251" i="24"/>
  <c r="D2252" i="24"/>
  <c r="D2253" i="24"/>
  <c r="D2254" i="24"/>
  <c r="D2255" i="24"/>
  <c r="D2256" i="24"/>
  <c r="D2257" i="24"/>
  <c r="D2258" i="24"/>
  <c r="D2259" i="24"/>
  <c r="D2260" i="24"/>
  <c r="D2261" i="24"/>
  <c r="D2262" i="24"/>
  <c r="D2263" i="24"/>
  <c r="D2264" i="24"/>
  <c r="D2265" i="24"/>
  <c r="D2266" i="24"/>
  <c r="D2267" i="24"/>
  <c r="D2268" i="24"/>
  <c r="D2269" i="24"/>
  <c r="D2270" i="24"/>
  <c r="D2271" i="24"/>
  <c r="D2272" i="24"/>
  <c r="D2273" i="24"/>
  <c r="D2274" i="24"/>
  <c r="D2275" i="24"/>
  <c r="D2276" i="24"/>
  <c r="D2277" i="24"/>
  <c r="D2278" i="24"/>
  <c r="D2279" i="24"/>
  <c r="D2280" i="24"/>
  <c r="D2281" i="24"/>
  <c r="D2282" i="24"/>
  <c r="D2283" i="24"/>
  <c r="D2284" i="24"/>
  <c r="D2285" i="24"/>
  <c r="D2286" i="24"/>
  <c r="D2287" i="24"/>
  <c r="D2288" i="24"/>
  <c r="D2289" i="24"/>
  <c r="D2290" i="24"/>
  <c r="D2291" i="24"/>
  <c r="D2292" i="24"/>
  <c r="D2293" i="24"/>
  <c r="D2294" i="24"/>
  <c r="D2295" i="24"/>
  <c r="D2296" i="24"/>
  <c r="D2297" i="24"/>
  <c r="D2298" i="24"/>
  <c r="D2299" i="24"/>
  <c r="D2300" i="24"/>
  <c r="D2301" i="24"/>
  <c r="D2302" i="24"/>
  <c r="D2303" i="24"/>
  <c r="D2304" i="24"/>
  <c r="D2305" i="24"/>
  <c r="D2306" i="24"/>
  <c r="D2307" i="24"/>
  <c r="D2308" i="24"/>
  <c r="D2309" i="24"/>
  <c r="D2310" i="24"/>
  <c r="D2311" i="24"/>
  <c r="D2312" i="24"/>
  <c r="D2313" i="24"/>
  <c r="D2314" i="24"/>
  <c r="D2315" i="24"/>
  <c r="D2316" i="24"/>
  <c r="D2317" i="24"/>
  <c r="D2318" i="24"/>
  <c r="D2319" i="24"/>
  <c r="D2320" i="24"/>
  <c r="D2321" i="24"/>
  <c r="D2322" i="24"/>
  <c r="D2323" i="24"/>
  <c r="D2324" i="24"/>
  <c r="D2325" i="24"/>
  <c r="D2326" i="24"/>
  <c r="D2327" i="24"/>
  <c r="D2328" i="24"/>
  <c r="D2329" i="24"/>
  <c r="D2330" i="24"/>
  <c r="D2331" i="24"/>
  <c r="D2332" i="24"/>
  <c r="D2333" i="24"/>
  <c r="D2334" i="24"/>
  <c r="D2335" i="24"/>
  <c r="D2336" i="24"/>
  <c r="D2337" i="24"/>
  <c r="D2338" i="24"/>
  <c r="D2339" i="24"/>
  <c r="D2340" i="24"/>
  <c r="D2341" i="24"/>
  <c r="D2342" i="24"/>
  <c r="D2343" i="24"/>
  <c r="D2344" i="24"/>
  <c r="D2345" i="24"/>
  <c r="D2346" i="24"/>
  <c r="D2347" i="24"/>
  <c r="D2348" i="24"/>
  <c r="D2349" i="24"/>
  <c r="D2350" i="24"/>
  <c r="D2351" i="24"/>
  <c r="D2352" i="24"/>
  <c r="D2353" i="24"/>
  <c r="D2354" i="24"/>
  <c r="D2355" i="24"/>
  <c r="D2356" i="24"/>
  <c r="D2357" i="24"/>
  <c r="D2358" i="24"/>
  <c r="D2359" i="24"/>
  <c r="D2360" i="24"/>
  <c r="D2361" i="24"/>
  <c r="D2362" i="24"/>
  <c r="D2363" i="24"/>
  <c r="D2364" i="24"/>
  <c r="D2365" i="24"/>
  <c r="D2366" i="24"/>
  <c r="D2367" i="24"/>
  <c r="D2368" i="24"/>
  <c r="D2369" i="24"/>
  <c r="D2370" i="24"/>
  <c r="D2371" i="24"/>
  <c r="D2372" i="24"/>
  <c r="D2373" i="24"/>
  <c r="D2374" i="24"/>
  <c r="D2375" i="24"/>
  <c r="D2376" i="24"/>
  <c r="D2377" i="24"/>
  <c r="D2378" i="24"/>
  <c r="D2379" i="24"/>
  <c r="D4" i="24"/>
  <c r="BA6" i="17" a="1"/>
  <c r="BA6" i="17" s="1"/>
  <c r="BA7" i="17" a="1"/>
  <c r="BA7" i="17" s="1"/>
  <c r="BA8" i="17" a="1"/>
  <c r="BA8" i="17" s="1"/>
  <c r="BA9" i="17" a="1"/>
  <c r="BA9" i="17" s="1"/>
  <c r="BA10" i="17" a="1"/>
  <c r="BA10" i="17" s="1"/>
  <c r="BA11" i="17" a="1"/>
  <c r="BA11" i="17" s="1"/>
  <c r="BA12" i="17" a="1"/>
  <c r="BA12" i="17" s="1"/>
  <c r="BA13" i="17" a="1"/>
  <c r="BA13" i="17" s="1"/>
  <c r="BA14" i="17" a="1"/>
  <c r="BA14" i="17" s="1"/>
  <c r="BA15" i="17" a="1"/>
  <c r="BA15" i="17" s="1"/>
  <c r="BA16" i="17" a="1"/>
  <c r="BA16" i="17" s="1"/>
  <c r="BA17" i="17" a="1"/>
  <c r="BA17" i="17" s="1"/>
  <c r="BA18" i="17" a="1"/>
  <c r="BA18" i="17" s="1"/>
  <c r="BA19" i="17" a="1"/>
  <c r="BA19" i="17" s="1"/>
  <c r="BA20" i="17" a="1"/>
  <c r="BA20" i="17" s="1"/>
  <c r="BA21" i="17" a="1"/>
  <c r="BA21" i="17" s="1"/>
  <c r="BA22" i="17" a="1"/>
  <c r="BA22" i="17" s="1"/>
  <c r="BA23" i="17" a="1"/>
  <c r="BA23" i="17" s="1"/>
  <c r="BA24" i="17" a="1"/>
  <c r="BA24" i="17" s="1"/>
  <c r="BA25" i="17" a="1"/>
  <c r="BA25" i="17" s="1"/>
  <c r="BA26" i="17" a="1"/>
  <c r="BA26" i="17" s="1"/>
  <c r="BA27" i="17" a="1"/>
  <c r="BA27" i="17" s="1"/>
  <c r="BA28" i="17" a="1"/>
  <c r="BA28" i="17" s="1"/>
  <c r="BA29" i="17" a="1"/>
  <c r="BA29" i="17" s="1"/>
  <c r="BA30" i="17" a="1"/>
  <c r="BA30" i="17" s="1"/>
  <c r="BA31" i="17" a="1"/>
  <c r="BA31" i="17" s="1"/>
  <c r="BA32" i="17" a="1"/>
  <c r="BA32" i="17" s="1"/>
  <c r="BA33" i="17" a="1"/>
  <c r="BA33" i="17" s="1"/>
  <c r="BA34" i="17" a="1"/>
  <c r="BA34" i="17" s="1"/>
  <c r="BA35" i="17" a="1"/>
  <c r="BA35" i="17" s="1"/>
  <c r="BA36" i="17" a="1"/>
  <c r="BA36" i="17" s="1"/>
  <c r="BA37" i="17" a="1"/>
  <c r="BA37" i="17" s="1"/>
  <c r="BA38" i="17" a="1"/>
  <c r="BA38" i="17" s="1"/>
  <c r="BA39" i="17" a="1"/>
  <c r="BA39" i="17" s="1"/>
  <c r="BA40" i="17" a="1"/>
  <c r="BA40" i="17" s="1"/>
  <c r="BA41" i="17" a="1"/>
  <c r="BA41" i="17" s="1"/>
  <c r="BA42" i="17" a="1"/>
  <c r="BA42" i="17" s="1"/>
  <c r="BA43" i="17" a="1"/>
  <c r="BA43" i="17" s="1"/>
  <c r="BA44" i="17" a="1"/>
  <c r="BA44" i="17" s="1"/>
  <c r="BA45" i="17" a="1"/>
  <c r="BA45" i="17" s="1"/>
  <c r="BA46" i="17" a="1"/>
  <c r="BA46" i="17" s="1"/>
  <c r="BA47" i="17" a="1"/>
  <c r="BA47" i="17" s="1"/>
  <c r="BA48" i="17" a="1"/>
  <c r="BA48" i="17" s="1"/>
  <c r="BA49" i="17" a="1"/>
  <c r="BA49" i="17" s="1"/>
  <c r="BA5" i="17" a="1"/>
  <c r="BA5" i="17" s="1"/>
  <c r="BE6" i="17" a="1"/>
  <c r="BE6" i="17" s="1"/>
  <c r="BE7" i="17" a="1"/>
  <c r="BE7" i="17" s="1"/>
  <c r="BE8" i="17" a="1"/>
  <c r="BE8" i="17" s="1"/>
  <c r="BE9" i="17" a="1"/>
  <c r="BE9" i="17"/>
  <c r="BE10" i="17" a="1"/>
  <c r="BE10" i="17" s="1"/>
  <c r="BE11" i="17" a="1"/>
  <c r="BE11" i="17" s="1"/>
  <c r="BE12" i="17" a="1"/>
  <c r="BE12" i="17" s="1"/>
  <c r="BE13" i="17" a="1"/>
  <c r="BE13" i="17"/>
  <c r="BE14" i="17" a="1"/>
  <c r="BE14" i="17" s="1"/>
  <c r="BE15" i="17" a="1"/>
  <c r="BE15" i="17" s="1"/>
  <c r="BE16" i="17" a="1"/>
  <c r="BE16" i="17" s="1"/>
  <c r="BE17" i="17" a="1"/>
  <c r="BE17" i="17"/>
  <c r="BE18" i="17" a="1"/>
  <c r="BE18" i="17" s="1"/>
  <c r="BE19" i="17" a="1"/>
  <c r="BE19" i="17" s="1"/>
  <c r="BE20" i="17" a="1"/>
  <c r="BE20" i="17" s="1"/>
  <c r="BE21" i="17" a="1"/>
  <c r="BE21" i="17"/>
  <c r="BE22" i="17" a="1"/>
  <c r="BE22" i="17" s="1"/>
  <c r="BE23" i="17" a="1"/>
  <c r="BE23" i="17" s="1"/>
  <c r="BE24" i="17" a="1"/>
  <c r="BE24" i="17" s="1"/>
  <c r="BE25" i="17" a="1"/>
  <c r="BE25" i="17"/>
  <c r="BE26" i="17" a="1"/>
  <c r="BE26" i="17" s="1"/>
  <c r="BE27" i="17" a="1"/>
  <c r="BE27" i="17" s="1"/>
  <c r="BE28" i="17" a="1"/>
  <c r="BE28" i="17" s="1"/>
  <c r="BE29" i="17" a="1"/>
  <c r="BE29" i="17"/>
  <c r="BE30" i="17" a="1"/>
  <c r="BE30" i="17" s="1"/>
  <c r="BE31" i="17" a="1"/>
  <c r="BE31" i="17" s="1"/>
  <c r="BE32" i="17" a="1"/>
  <c r="BE32" i="17" s="1"/>
  <c r="BE33" i="17" a="1"/>
  <c r="BE33" i="17"/>
  <c r="BE34" i="17" a="1"/>
  <c r="BE34" i="17" s="1"/>
  <c r="BE35" i="17" a="1"/>
  <c r="BE35" i="17" s="1"/>
  <c r="BE36" i="17" a="1"/>
  <c r="BE36" i="17" s="1"/>
  <c r="BE37" i="17" a="1"/>
  <c r="BE37" i="17" s="1"/>
  <c r="BE38" i="17" a="1"/>
  <c r="BE38" i="17" s="1"/>
  <c r="BE39" i="17" a="1"/>
  <c r="BE39" i="17" s="1"/>
  <c r="BE40" i="17" a="1"/>
  <c r="BE40" i="17" s="1"/>
  <c r="BE41" i="17" a="1"/>
  <c r="BE41" i="17" s="1"/>
  <c r="BE42" i="17" a="1"/>
  <c r="BE42" i="17" s="1"/>
  <c r="BE43" i="17" a="1"/>
  <c r="BE43" i="17" s="1"/>
  <c r="BE44" i="17" a="1"/>
  <c r="BE44" i="17" s="1"/>
  <c r="BE45" i="17" a="1"/>
  <c r="BE45" i="17" s="1"/>
  <c r="BE46" i="17" a="1"/>
  <c r="BE46" i="17" s="1"/>
  <c r="BE47" i="17" a="1"/>
  <c r="BE47" i="17" s="1"/>
  <c r="BE48" i="17" a="1"/>
  <c r="BE48" i="17" s="1"/>
  <c r="BE49" i="17" a="1"/>
  <c r="BE49" i="17" s="1"/>
  <c r="BE5" i="17" a="1"/>
  <c r="BE5" i="17" s="1"/>
  <c r="BD6" i="17" a="1"/>
  <c r="BD6" i="17" s="1"/>
  <c r="BD7" i="17" a="1"/>
  <c r="BD7" i="17" s="1"/>
  <c r="BD8" i="17" a="1"/>
  <c r="BD8" i="17" s="1"/>
  <c r="BD9" i="17" a="1"/>
  <c r="BD9" i="17"/>
  <c r="BD10" i="17" a="1"/>
  <c r="BD10" i="17" s="1"/>
  <c r="BD11" i="17" a="1"/>
  <c r="BD11" i="17" s="1"/>
  <c r="BD12" i="17" a="1"/>
  <c r="BD12" i="17" s="1"/>
  <c r="BD13" i="17" a="1"/>
  <c r="BD13" i="17"/>
  <c r="BD14" i="17" a="1"/>
  <c r="BD14" i="17" s="1"/>
  <c r="BD15" i="17" a="1"/>
  <c r="BD15" i="17" s="1"/>
  <c r="BD16" i="17" a="1"/>
  <c r="BD16" i="17" s="1"/>
  <c r="BD17" i="17" a="1"/>
  <c r="BD17" i="17"/>
  <c r="BD18" i="17" a="1"/>
  <c r="BD18" i="17" s="1"/>
  <c r="BD19" i="17" a="1"/>
  <c r="BD19" i="17" s="1"/>
  <c r="BD20" i="17" a="1"/>
  <c r="BD20" i="17" s="1"/>
  <c r="BD21" i="17" a="1"/>
  <c r="BD21" i="17"/>
  <c r="BD22" i="17" a="1"/>
  <c r="BD22" i="17" s="1"/>
  <c r="BD23" i="17" a="1"/>
  <c r="BD23" i="17" s="1"/>
  <c r="BD24" i="17" a="1"/>
  <c r="BD24" i="17" s="1"/>
  <c r="BD25" i="17" a="1"/>
  <c r="BD25" i="17"/>
  <c r="BD26" i="17" a="1"/>
  <c r="BD26" i="17" s="1"/>
  <c r="BD27" i="17" a="1"/>
  <c r="BD27" i="17" s="1"/>
  <c r="BD28" i="17" a="1"/>
  <c r="BD28" i="17" s="1"/>
  <c r="BD29" i="17" a="1"/>
  <c r="BD29" i="17"/>
  <c r="BD30" i="17" a="1"/>
  <c r="BD30" i="17" s="1"/>
  <c r="BD31" i="17" a="1"/>
  <c r="BD31" i="17" s="1"/>
  <c r="BD32" i="17" a="1"/>
  <c r="BD32" i="17" s="1"/>
  <c r="BD33" i="17" a="1"/>
  <c r="BD33" i="17"/>
  <c r="BD34" i="17" a="1"/>
  <c r="BD34" i="17" s="1"/>
  <c r="BD35" i="17" a="1"/>
  <c r="BD35" i="17" s="1"/>
  <c r="BD36" i="17" a="1"/>
  <c r="BD36" i="17" s="1"/>
  <c r="BD37" i="17" a="1"/>
  <c r="BD37" i="17"/>
  <c r="BD38" i="17" a="1"/>
  <c r="BD38" i="17" s="1"/>
  <c r="BD39" i="17" a="1"/>
  <c r="BD39" i="17" s="1"/>
  <c r="BD40" i="17" a="1"/>
  <c r="BD40" i="17" s="1"/>
  <c r="BD41" i="17" a="1"/>
  <c r="BD41" i="17"/>
  <c r="BD42" i="17" a="1"/>
  <c r="BD42" i="17" s="1"/>
  <c r="BD43" i="17" a="1"/>
  <c r="BD43" i="17" s="1"/>
  <c r="BD44" i="17" a="1"/>
  <c r="BD44" i="17" s="1"/>
  <c r="BD45" i="17" a="1"/>
  <c r="BD45" i="17"/>
  <c r="BD46" i="17" a="1"/>
  <c r="BD46" i="17" s="1"/>
  <c r="BD47" i="17" a="1"/>
  <c r="BD47" i="17" s="1"/>
  <c r="BD48" i="17" a="1"/>
  <c r="BD48" i="17" s="1"/>
  <c r="BD49" i="17" a="1"/>
  <c r="BD49" i="17" s="1"/>
  <c r="BD5" i="17" a="1"/>
  <c r="BD5" i="17" s="1"/>
  <c r="BC6" i="17" a="1"/>
  <c r="BC6" i="17" s="1"/>
  <c r="BC7" i="17" a="1"/>
  <c r="BC7" i="17" s="1"/>
  <c r="BC8" i="17" a="1"/>
  <c r="BC8" i="17" s="1"/>
  <c r="BC9" i="17" a="1"/>
  <c r="BC9" i="17"/>
  <c r="BC10" i="17" a="1"/>
  <c r="BC10" i="17" s="1"/>
  <c r="BC11" i="17" a="1"/>
  <c r="BC11" i="17" s="1"/>
  <c r="BC12" i="17" a="1"/>
  <c r="BC12" i="17" s="1"/>
  <c r="BC13" i="17" a="1"/>
  <c r="BC13" i="17"/>
  <c r="BC14" i="17" a="1"/>
  <c r="BC14" i="17" s="1"/>
  <c r="BC15" i="17" a="1"/>
  <c r="BC15" i="17" s="1"/>
  <c r="BC16" i="17" a="1"/>
  <c r="BC16" i="17" s="1"/>
  <c r="BC17" i="17" a="1"/>
  <c r="BC17" i="17"/>
  <c r="BC18" i="17" a="1"/>
  <c r="BC18" i="17" s="1"/>
  <c r="BC19" i="17" a="1"/>
  <c r="BC19" i="17" s="1"/>
  <c r="BC20" i="17" a="1"/>
  <c r="BC20" i="17" s="1"/>
  <c r="BC21" i="17" a="1"/>
  <c r="BC21" i="17"/>
  <c r="BC22" i="17" a="1"/>
  <c r="BC22" i="17" s="1"/>
  <c r="BC23" i="17" a="1"/>
  <c r="BC23" i="17" s="1"/>
  <c r="BC24" i="17" a="1"/>
  <c r="BC24" i="17" s="1"/>
  <c r="BC25" i="17" a="1"/>
  <c r="BC25" i="17"/>
  <c r="BC26" i="17" a="1"/>
  <c r="BC26" i="17" s="1"/>
  <c r="BC27" i="17" a="1"/>
  <c r="BC27" i="17" s="1"/>
  <c r="BC28" i="17" a="1"/>
  <c r="BC28" i="17" s="1"/>
  <c r="BC29" i="17" a="1"/>
  <c r="BC29" i="17"/>
  <c r="BC30" i="17" a="1"/>
  <c r="BC30" i="17" s="1"/>
  <c r="BC31" i="17" a="1"/>
  <c r="BC31" i="17" s="1"/>
  <c r="BC32" i="17" a="1"/>
  <c r="BC32" i="17" s="1"/>
  <c r="BC33" i="17" a="1"/>
  <c r="BC33" i="17"/>
  <c r="BC34" i="17" a="1"/>
  <c r="BC34" i="17" s="1"/>
  <c r="BC35" i="17" a="1"/>
  <c r="BC35" i="17" s="1"/>
  <c r="BC36" i="17" a="1"/>
  <c r="BC36" i="17" s="1"/>
  <c r="BC37" i="17" a="1"/>
  <c r="BC37" i="17"/>
  <c r="BC38" i="17" a="1"/>
  <c r="BC38" i="17" s="1"/>
  <c r="BC39" i="17" a="1"/>
  <c r="BC39" i="17" s="1"/>
  <c r="BC40" i="17" a="1"/>
  <c r="BC40" i="17" s="1"/>
  <c r="BC41" i="17" a="1"/>
  <c r="BC41" i="17"/>
  <c r="BC42" i="17" a="1"/>
  <c r="BC42" i="17" s="1"/>
  <c r="BC43" i="17" a="1"/>
  <c r="BC43" i="17" s="1"/>
  <c r="BC44" i="17" a="1"/>
  <c r="BC44" i="17" s="1"/>
  <c r="BC45" i="17" a="1"/>
  <c r="BC45" i="17"/>
  <c r="BC46" i="17" a="1"/>
  <c r="BC46" i="17" s="1"/>
  <c r="BC47" i="17" a="1"/>
  <c r="BC47" i="17" s="1"/>
  <c r="BC48" i="17" a="1"/>
  <c r="BC48" i="17" s="1"/>
  <c r="BC49" i="17" a="1"/>
  <c r="BC49" i="17"/>
  <c r="BC5" i="17" a="1"/>
  <c r="BC5" i="17" s="1"/>
  <c r="BB6" i="17" a="1"/>
  <c r="BB6" i="17" s="1"/>
  <c r="BB7" i="17" a="1"/>
  <c r="BB7" i="17" s="1"/>
  <c r="BB8" i="17" a="1"/>
  <c r="BB8" i="17" s="1"/>
  <c r="BB9" i="17" a="1"/>
  <c r="BB9" i="17"/>
  <c r="BB10" i="17" a="1"/>
  <c r="BB10" i="17" s="1"/>
  <c r="BB11" i="17" a="1"/>
  <c r="BB11" i="17" s="1"/>
  <c r="BB12" i="17" a="1"/>
  <c r="BB12" i="17" s="1"/>
  <c r="BB13" i="17" a="1"/>
  <c r="BB13" i="17"/>
  <c r="BB14" i="17" a="1"/>
  <c r="BB14" i="17" s="1"/>
  <c r="BB15" i="17" a="1"/>
  <c r="BB15" i="17" s="1"/>
  <c r="BB16" i="17" a="1"/>
  <c r="BB16" i="17" s="1"/>
  <c r="BB17" i="17" a="1"/>
  <c r="BB17" i="17"/>
  <c r="BB18" i="17" a="1"/>
  <c r="BB18" i="17" s="1"/>
  <c r="BB19" i="17" a="1"/>
  <c r="BB19" i="17" s="1"/>
  <c r="BB20" i="17" a="1"/>
  <c r="BB20" i="17" s="1"/>
  <c r="BB21" i="17" a="1"/>
  <c r="BB21" i="17"/>
  <c r="BB22" i="17" a="1"/>
  <c r="BB22" i="17" s="1"/>
  <c r="BB23" i="17" a="1"/>
  <c r="BB23" i="17" s="1"/>
  <c r="BB24" i="17" a="1"/>
  <c r="BB24" i="17" s="1"/>
  <c r="BB25" i="17" a="1"/>
  <c r="BB25" i="17"/>
  <c r="BB26" i="17" a="1"/>
  <c r="BB26" i="17" s="1"/>
  <c r="BB27" i="17" a="1"/>
  <c r="BB27" i="17" s="1"/>
  <c r="BB28" i="17" a="1"/>
  <c r="BB28" i="17" s="1"/>
  <c r="BB29" i="17" a="1"/>
  <c r="BB29" i="17"/>
  <c r="BB30" i="17" a="1"/>
  <c r="BB30" i="17" s="1"/>
  <c r="BB31" i="17" a="1"/>
  <c r="BB31" i="17" s="1"/>
  <c r="BB32" i="17" a="1"/>
  <c r="BB32" i="17" s="1"/>
  <c r="BB33" i="17" a="1"/>
  <c r="BB33" i="17"/>
  <c r="BB34" i="17" a="1"/>
  <c r="BB34" i="17" s="1"/>
  <c r="BB35" i="17" a="1"/>
  <c r="BB35" i="17" s="1"/>
  <c r="BB36" i="17" a="1"/>
  <c r="BB36" i="17" s="1"/>
  <c r="BB37" i="17" a="1"/>
  <c r="BB37" i="17"/>
  <c r="BB38" i="17" a="1"/>
  <c r="BB38" i="17" s="1"/>
  <c r="BB39" i="17" a="1"/>
  <c r="BB39" i="17" s="1"/>
  <c r="BB40" i="17" a="1"/>
  <c r="BB40" i="17" s="1"/>
  <c r="BB41" i="17" a="1"/>
  <c r="BB41" i="17"/>
  <c r="BB42" i="17" a="1"/>
  <c r="BB42" i="17" s="1"/>
  <c r="BB43" i="17" a="1"/>
  <c r="BB43" i="17" s="1"/>
  <c r="BB44" i="17" a="1"/>
  <c r="BB44" i="17" s="1"/>
  <c r="BB45" i="17" a="1"/>
  <c r="BB45" i="17"/>
  <c r="BB46" i="17" a="1"/>
  <c r="BB46" i="17" s="1"/>
  <c r="BB47" i="17" a="1"/>
  <c r="BB47" i="17" s="1"/>
  <c r="BB48" i="17" a="1"/>
  <c r="BB48" i="17" s="1"/>
  <c r="BB49" i="17" a="1"/>
  <c r="BB49" i="17" s="1"/>
  <c r="BB5" i="17" a="1"/>
  <c r="BB5" i="17" s="1"/>
  <c r="AZ6" i="17" a="1"/>
  <c r="AZ6" i="17" s="1"/>
  <c r="AZ7" i="17" a="1"/>
  <c r="AZ7" i="17" s="1"/>
  <c r="AZ8" i="17" a="1"/>
  <c r="AZ8" i="17" s="1"/>
  <c r="AZ9" i="17" a="1"/>
  <c r="AZ9" i="17"/>
  <c r="AZ10" i="17" a="1"/>
  <c r="AZ10" i="17" s="1"/>
  <c r="AZ11" i="17" a="1"/>
  <c r="AZ11" i="17" s="1"/>
  <c r="AZ12" i="17" a="1"/>
  <c r="AZ12" i="17" s="1"/>
  <c r="AZ13" i="17" a="1"/>
  <c r="AZ13" i="17" s="1"/>
  <c r="AZ14" i="17" a="1"/>
  <c r="AZ14" i="17" s="1"/>
  <c r="AZ15" i="17" a="1"/>
  <c r="AZ15" i="17" s="1"/>
  <c r="AZ16" i="17" a="1"/>
  <c r="AZ16" i="17" s="1"/>
  <c r="AZ17" i="17" a="1"/>
  <c r="AZ17" i="17"/>
  <c r="AZ18" i="17" a="1"/>
  <c r="AZ18" i="17" s="1"/>
  <c r="AZ19" i="17" a="1"/>
  <c r="AZ19" i="17" s="1"/>
  <c r="AZ20" i="17" a="1"/>
  <c r="AZ20" i="17" s="1"/>
  <c r="AZ21" i="17" a="1"/>
  <c r="AZ21" i="17"/>
  <c r="AZ22" i="17" a="1"/>
  <c r="AZ22" i="17" s="1"/>
  <c r="AZ23" i="17" a="1"/>
  <c r="AZ23" i="17" s="1"/>
  <c r="AZ24" i="17" a="1"/>
  <c r="AZ24" i="17" s="1"/>
  <c r="AZ25" i="17" a="1"/>
  <c r="AZ25" i="17"/>
  <c r="AZ26" i="17" a="1"/>
  <c r="AZ26" i="17" s="1"/>
  <c r="AZ27" i="17" a="1"/>
  <c r="AZ27" i="17" s="1"/>
  <c r="AZ28" i="17" a="1"/>
  <c r="AZ28" i="17" s="1"/>
  <c r="AZ29" i="17" a="1"/>
  <c r="AZ29" i="17"/>
  <c r="AZ30" i="17" a="1"/>
  <c r="AZ30" i="17" s="1"/>
  <c r="AZ31" i="17" a="1"/>
  <c r="AZ31" i="17" s="1"/>
  <c r="AZ32" i="17" a="1"/>
  <c r="AZ32" i="17" s="1"/>
  <c r="AZ33" i="17" a="1"/>
  <c r="AZ33" i="17"/>
  <c r="AZ34" i="17" a="1"/>
  <c r="AZ34" i="17" s="1"/>
  <c r="AZ35" i="17" a="1"/>
  <c r="AZ35" i="17" s="1"/>
  <c r="AZ36" i="17" a="1"/>
  <c r="AZ36" i="17" s="1"/>
  <c r="AZ37" i="17" a="1"/>
  <c r="AZ37" i="17"/>
  <c r="AZ38" i="17" a="1"/>
  <c r="AZ38" i="17" s="1"/>
  <c r="AZ39" i="17" a="1"/>
  <c r="AZ39" i="17" s="1"/>
  <c r="AZ40" i="17" a="1"/>
  <c r="AZ40" i="17" s="1"/>
  <c r="AZ41" i="17" a="1"/>
  <c r="AZ41" i="17"/>
  <c r="AZ42" i="17" a="1"/>
  <c r="AZ42" i="17" s="1"/>
  <c r="AZ43" i="17" a="1"/>
  <c r="AZ43" i="17" s="1"/>
  <c r="AZ44" i="17" a="1"/>
  <c r="AZ44" i="17" s="1"/>
  <c r="AZ45" i="17" a="1"/>
  <c r="AZ45" i="17" s="1"/>
  <c r="AZ46" i="17" a="1"/>
  <c r="AZ46" i="17" s="1"/>
  <c r="AZ47" i="17" a="1"/>
  <c r="AZ47" i="17" s="1"/>
  <c r="AZ48" i="17" a="1"/>
  <c r="AZ48" i="17" s="1"/>
  <c r="AZ49" i="17" a="1"/>
  <c r="AZ49" i="17" s="1"/>
  <c r="AZ5" i="17" a="1"/>
  <c r="AZ5" i="17" s="1"/>
  <c r="AY5" i="17" a="1"/>
  <c r="AY5" i="17" s="1"/>
  <c r="AY6" i="17" a="1"/>
  <c r="AY6" i="17" s="1"/>
  <c r="AY7" i="17" a="1"/>
  <c r="AY7" i="17" s="1"/>
  <c r="AY8" i="17" a="1"/>
  <c r="AY8" i="17" s="1"/>
  <c r="AY9" i="17" a="1"/>
  <c r="AY9" i="17"/>
  <c r="AY10" i="17" a="1"/>
  <c r="AY10" i="17" s="1"/>
  <c r="AY11" i="17" a="1"/>
  <c r="AY11" i="17" s="1"/>
  <c r="AY12" i="17" a="1"/>
  <c r="AY12" i="17" s="1"/>
  <c r="AY13" i="17" a="1"/>
  <c r="AY13" i="17" s="1"/>
  <c r="AY14" i="17" a="1"/>
  <c r="AY14" i="17" s="1"/>
  <c r="AY15" i="17" a="1"/>
  <c r="AY15" i="17" s="1"/>
  <c r="AY16" i="17" a="1"/>
  <c r="AY16" i="17"/>
  <c r="AY17" i="17" a="1"/>
  <c r="AY17" i="17"/>
  <c r="AY18" i="17" a="1"/>
  <c r="AY18" i="17" s="1"/>
  <c r="AY19" i="17" a="1"/>
  <c r="AY19" i="17" s="1"/>
  <c r="AY20" i="17" a="1"/>
  <c r="AY20" i="17"/>
  <c r="AY21" i="17" a="1"/>
  <c r="AY21" i="17"/>
  <c r="AY22" i="17" a="1"/>
  <c r="AY22" i="17" s="1"/>
  <c r="AY23" i="17" a="1"/>
  <c r="AY23" i="17" s="1"/>
  <c r="AY24" i="17" a="1"/>
  <c r="AY24" i="17"/>
  <c r="AY25" i="17" a="1"/>
  <c r="AY25" i="17"/>
  <c r="AY26" i="17" a="1"/>
  <c r="AY26" i="17" s="1"/>
  <c r="AY27" i="17" a="1"/>
  <c r="AY27" i="17" s="1"/>
  <c r="AY28" i="17" a="1"/>
  <c r="AY28" i="17"/>
  <c r="AY29" i="17" a="1"/>
  <c r="AY29" i="17"/>
  <c r="AY30" i="17" a="1"/>
  <c r="AY30" i="17" s="1"/>
  <c r="AY31" i="17" a="1"/>
  <c r="AY31" i="17" s="1"/>
  <c r="AY32" i="17" a="1"/>
  <c r="AY32" i="17"/>
  <c r="AY33" i="17" a="1"/>
  <c r="AY33" i="17"/>
  <c r="AY34" i="17" a="1"/>
  <c r="AY34" i="17" s="1"/>
  <c r="AY35" i="17" a="1"/>
  <c r="AY35" i="17" s="1"/>
  <c r="AY36" i="17" a="1"/>
  <c r="AY36" i="17"/>
  <c r="AY37" i="17" a="1"/>
  <c r="AY37" i="17"/>
  <c r="AY38" i="17" a="1"/>
  <c r="AY38" i="17" s="1"/>
  <c r="AY39" i="17" a="1"/>
  <c r="AY39" i="17" s="1"/>
  <c r="AY40" i="17" a="1"/>
  <c r="AY40" i="17"/>
  <c r="AY41" i="17" a="1"/>
  <c r="AY41" i="17"/>
  <c r="AY42" i="17" a="1"/>
  <c r="AY42" i="17" s="1"/>
  <c r="AY43" i="17" a="1"/>
  <c r="AY43" i="17" s="1"/>
  <c r="AY44" i="17" a="1"/>
  <c r="AY44" i="17" s="1"/>
  <c r="AY45" i="17" a="1"/>
  <c r="AY45" i="17" s="1"/>
  <c r="AY46" i="17" a="1"/>
  <c r="AY46" i="17" s="1"/>
  <c r="AY47" i="17" a="1"/>
  <c r="AY47" i="17" s="1"/>
  <c r="AY48" i="17" a="1"/>
  <c r="AY48" i="17"/>
  <c r="AY49" i="17" a="1"/>
  <c r="AY49" i="17" s="1"/>
  <c r="AX5" i="17" a="1"/>
  <c r="AX5" i="17" s="1"/>
  <c r="B2" i="2"/>
  <c r="D3" i="12" l="1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D1010" i="12"/>
  <c r="D1011" i="12"/>
  <c r="D1012" i="12"/>
  <c r="D1013" i="12"/>
  <c r="D1014" i="12"/>
  <c r="D1015" i="12"/>
  <c r="D1016" i="12"/>
  <c r="D1017" i="12"/>
  <c r="D1018" i="12"/>
  <c r="D1019" i="12"/>
  <c r="D1020" i="12"/>
  <c r="D1021" i="12"/>
  <c r="D1022" i="12"/>
  <c r="D1023" i="12"/>
  <c r="D1024" i="12"/>
  <c r="D1025" i="12"/>
  <c r="D1026" i="12"/>
  <c r="D1027" i="12"/>
  <c r="D1028" i="12"/>
  <c r="D1029" i="12"/>
  <c r="D1030" i="12"/>
  <c r="D1031" i="12"/>
  <c r="D1032" i="12"/>
  <c r="D1033" i="12"/>
  <c r="D1034" i="12"/>
  <c r="D1035" i="12"/>
  <c r="D1036" i="12"/>
  <c r="D1037" i="12"/>
  <c r="D1038" i="12"/>
  <c r="D1039" i="12"/>
  <c r="D1040" i="12"/>
  <c r="D1041" i="12"/>
  <c r="D1042" i="12"/>
  <c r="D1043" i="12"/>
  <c r="D1044" i="12"/>
  <c r="D1045" i="12"/>
  <c r="D1046" i="12"/>
  <c r="D1047" i="12"/>
  <c r="D1048" i="12"/>
  <c r="D1049" i="12"/>
  <c r="D1050" i="12"/>
  <c r="D1051" i="12"/>
  <c r="D1052" i="12"/>
  <c r="D1053" i="12"/>
  <c r="D1054" i="12"/>
  <c r="D1055" i="12"/>
  <c r="D1056" i="12"/>
  <c r="D1057" i="12"/>
  <c r="D1058" i="12"/>
  <c r="D1059" i="12"/>
  <c r="D1060" i="12"/>
  <c r="D1061" i="12"/>
  <c r="D1062" i="12"/>
  <c r="D1063" i="12"/>
  <c r="D1064" i="12"/>
  <c r="D1065" i="12"/>
  <c r="D1066" i="12"/>
  <c r="D1067" i="12"/>
  <c r="D1068" i="12"/>
  <c r="D1069" i="12"/>
  <c r="D1070" i="12"/>
  <c r="D1071" i="12"/>
  <c r="D1072" i="12"/>
  <c r="D1073" i="12"/>
  <c r="D1074" i="12"/>
  <c r="D1075" i="12"/>
  <c r="D1076" i="12"/>
  <c r="D1077" i="12"/>
  <c r="D1078" i="12"/>
  <c r="D1079" i="12"/>
  <c r="D1080" i="12"/>
  <c r="D1081" i="12"/>
  <c r="D1082" i="12"/>
  <c r="D1083" i="12"/>
  <c r="D1084" i="12"/>
  <c r="D1085" i="12"/>
  <c r="D1086" i="12"/>
  <c r="D1087" i="12"/>
  <c r="D1088" i="12"/>
  <c r="D1089" i="12"/>
  <c r="D1090" i="12"/>
  <c r="D1091" i="12"/>
  <c r="D1092" i="12"/>
  <c r="D1093" i="12"/>
  <c r="D1094" i="12"/>
  <c r="D1095" i="12"/>
  <c r="D1096" i="12"/>
  <c r="D1097" i="12"/>
  <c r="D1098" i="12"/>
  <c r="D1099" i="12"/>
  <c r="D1100" i="12"/>
  <c r="D1101" i="12"/>
  <c r="D1102" i="12"/>
  <c r="D1103" i="12"/>
  <c r="D1104" i="12"/>
  <c r="D1105" i="12"/>
  <c r="D1106" i="12"/>
  <c r="D1107" i="12"/>
  <c r="D1108" i="12"/>
  <c r="D1109" i="12"/>
  <c r="D1110" i="12"/>
  <c r="D1111" i="12"/>
  <c r="D1112" i="12"/>
  <c r="D1113" i="12"/>
  <c r="D1114" i="12"/>
  <c r="D1115" i="12"/>
  <c r="D1116" i="12"/>
  <c r="D1117" i="12"/>
  <c r="D1118" i="12"/>
  <c r="D1119" i="12"/>
  <c r="D1120" i="12"/>
  <c r="D1121" i="12"/>
  <c r="D1122" i="12"/>
  <c r="D1123" i="12"/>
  <c r="D1124" i="12"/>
  <c r="D1125" i="12"/>
  <c r="D1126" i="12"/>
  <c r="D1127" i="12"/>
  <c r="D1128" i="12"/>
  <c r="D1129" i="12"/>
  <c r="D1130" i="12"/>
  <c r="D1131" i="12"/>
  <c r="D1132" i="12"/>
  <c r="D1133" i="12"/>
  <c r="D1134" i="12"/>
  <c r="D1135" i="12"/>
  <c r="D1136" i="12"/>
  <c r="D1137" i="12"/>
  <c r="D1138" i="12"/>
  <c r="D1139" i="12"/>
  <c r="D1140" i="12"/>
  <c r="D1141" i="12"/>
  <c r="D1142" i="12"/>
  <c r="D1143" i="12"/>
  <c r="D1144" i="12"/>
  <c r="D1145" i="12"/>
  <c r="D1146" i="12"/>
  <c r="D1147" i="12"/>
  <c r="D1148" i="12"/>
  <c r="D1149" i="12"/>
  <c r="D1150" i="12"/>
  <c r="D1151" i="12"/>
  <c r="D1152" i="12"/>
  <c r="D1153" i="12"/>
  <c r="D1154" i="12"/>
  <c r="D1155" i="12"/>
  <c r="D1156" i="12"/>
  <c r="D1157" i="12"/>
  <c r="D1158" i="12"/>
  <c r="D1159" i="12"/>
  <c r="D1160" i="12"/>
  <c r="D1161" i="12"/>
  <c r="D1162" i="12"/>
  <c r="D1163" i="12"/>
  <c r="D1164" i="12"/>
  <c r="D1165" i="12"/>
  <c r="D1166" i="12"/>
  <c r="D1167" i="12"/>
  <c r="D1168" i="12"/>
  <c r="D1169" i="12"/>
  <c r="D1170" i="12"/>
  <c r="D1171" i="12"/>
  <c r="D1172" i="12"/>
  <c r="D1173" i="12"/>
  <c r="D1174" i="12"/>
  <c r="D1175" i="12"/>
  <c r="D1176" i="12"/>
  <c r="D1177" i="12"/>
  <c r="D1178" i="12"/>
  <c r="D1179" i="12"/>
  <c r="D1180" i="12"/>
  <c r="D1181" i="12"/>
  <c r="D1182" i="12"/>
  <c r="D1183" i="12"/>
  <c r="D1184" i="12"/>
  <c r="D1185" i="12"/>
  <c r="D1186" i="12"/>
  <c r="D1187" i="12"/>
  <c r="D1188" i="12"/>
  <c r="D1189" i="12"/>
  <c r="D1190" i="12"/>
  <c r="D1191" i="12"/>
  <c r="D1192" i="12"/>
  <c r="D1193" i="12"/>
  <c r="D1194" i="12"/>
  <c r="D1195" i="12"/>
  <c r="D1196" i="12"/>
  <c r="D1197" i="12"/>
  <c r="D1198" i="12"/>
  <c r="D1199" i="12"/>
  <c r="D1200" i="12"/>
  <c r="D1201" i="12"/>
  <c r="D1202" i="12"/>
  <c r="D1203" i="12"/>
  <c r="D1204" i="12"/>
  <c r="D1205" i="12"/>
  <c r="D1206" i="12"/>
  <c r="D1207" i="12"/>
  <c r="D1208" i="12"/>
  <c r="D1209" i="12"/>
  <c r="D1210" i="12"/>
  <c r="D1211" i="12"/>
  <c r="D1212" i="12"/>
  <c r="D1213" i="12"/>
  <c r="D1214" i="12"/>
  <c r="D1215" i="12"/>
  <c r="D1216" i="12"/>
  <c r="D1217" i="12"/>
  <c r="D1218" i="12"/>
  <c r="D1219" i="12"/>
  <c r="D1220" i="12"/>
  <c r="D1221" i="12"/>
  <c r="D1222" i="12"/>
  <c r="D1223" i="12"/>
  <c r="D1224" i="12"/>
  <c r="D1225" i="12"/>
  <c r="D1226" i="12"/>
  <c r="D1227" i="12"/>
  <c r="D1228" i="12"/>
  <c r="D1229" i="12"/>
  <c r="D1230" i="12"/>
  <c r="D1231" i="12"/>
  <c r="D1232" i="12"/>
  <c r="D1233" i="12"/>
  <c r="D1234" i="12"/>
  <c r="D1235" i="12"/>
  <c r="D1236" i="12"/>
  <c r="D1237" i="12"/>
  <c r="D1238" i="12"/>
  <c r="D1239" i="12"/>
  <c r="D1240" i="12"/>
  <c r="D1241" i="12"/>
  <c r="D1242" i="12"/>
  <c r="D1243" i="12"/>
  <c r="D1244" i="12"/>
  <c r="D1245" i="12"/>
  <c r="D1246" i="12"/>
  <c r="D1247" i="12"/>
  <c r="D1248" i="12"/>
  <c r="D1249" i="12"/>
  <c r="D1250" i="12"/>
  <c r="D1251" i="12"/>
  <c r="D1252" i="12"/>
  <c r="D1253" i="12"/>
  <c r="D1254" i="12"/>
  <c r="D1255" i="12"/>
  <c r="D1256" i="12"/>
  <c r="D1257" i="12"/>
  <c r="D1258" i="12"/>
  <c r="D1259" i="12"/>
  <c r="D1260" i="12"/>
  <c r="D1261" i="12"/>
  <c r="D1262" i="12"/>
  <c r="D1263" i="12"/>
  <c r="D1264" i="12"/>
  <c r="D1265" i="12"/>
  <c r="D1266" i="12"/>
  <c r="D1267" i="12"/>
  <c r="D1268" i="12"/>
  <c r="D1269" i="12"/>
  <c r="D1270" i="12"/>
  <c r="D1271" i="12"/>
  <c r="D1272" i="12"/>
  <c r="D1273" i="12"/>
  <c r="D1274" i="12"/>
  <c r="D1275" i="12"/>
  <c r="D1276" i="12"/>
  <c r="D1277" i="12"/>
  <c r="D1278" i="12"/>
  <c r="D1279" i="12"/>
  <c r="D1280" i="12"/>
  <c r="D1281" i="12"/>
  <c r="D1282" i="12"/>
  <c r="D1283" i="12"/>
  <c r="D1284" i="12"/>
  <c r="D1285" i="12"/>
  <c r="D1286" i="12"/>
  <c r="D1287" i="12"/>
  <c r="D1288" i="12"/>
  <c r="D1289" i="12"/>
  <c r="D1290" i="12"/>
  <c r="D1291" i="12"/>
  <c r="D1292" i="12"/>
  <c r="D1293" i="12"/>
  <c r="D1294" i="12"/>
  <c r="D1295" i="12"/>
  <c r="D1296" i="12"/>
  <c r="D1297" i="12"/>
  <c r="D1298" i="12"/>
  <c r="D1299" i="12"/>
  <c r="D1300" i="12"/>
  <c r="D1301" i="12"/>
  <c r="D1302" i="12"/>
  <c r="D1303" i="12"/>
  <c r="D1304" i="12"/>
  <c r="D1305" i="12"/>
  <c r="D1306" i="12"/>
  <c r="D1307" i="12"/>
  <c r="D1308" i="12"/>
  <c r="D1309" i="12"/>
  <c r="D1310" i="12"/>
  <c r="D1311" i="12"/>
  <c r="D1312" i="12"/>
  <c r="D1313" i="12"/>
  <c r="D1314" i="12"/>
  <c r="D1315" i="12"/>
  <c r="D1316" i="12"/>
  <c r="D1317" i="12"/>
  <c r="D1318" i="12"/>
  <c r="D1319" i="12"/>
  <c r="D1320" i="12"/>
  <c r="D1321" i="12"/>
  <c r="D1322" i="12"/>
  <c r="D1323" i="12"/>
  <c r="D1324" i="12"/>
  <c r="D1325" i="12"/>
  <c r="D1326" i="12"/>
  <c r="D1327" i="12"/>
  <c r="D1328" i="12"/>
  <c r="D1329" i="12"/>
  <c r="D1330" i="12"/>
  <c r="D1331" i="12"/>
  <c r="D1332" i="12"/>
  <c r="D1333" i="12"/>
  <c r="D1334" i="12"/>
  <c r="D1335" i="12"/>
  <c r="D1336" i="12"/>
  <c r="D1337" i="12"/>
  <c r="D1338" i="12"/>
  <c r="D1339" i="12"/>
  <c r="D1340" i="12"/>
  <c r="D1341" i="12"/>
  <c r="D1342" i="12"/>
  <c r="D1343" i="12"/>
  <c r="D1344" i="12"/>
  <c r="D1345" i="12"/>
  <c r="D1346" i="12"/>
  <c r="D1347" i="12"/>
  <c r="D1348" i="12"/>
  <c r="D1349" i="12"/>
  <c r="D1350" i="12"/>
  <c r="D1351" i="12"/>
  <c r="D1352" i="12"/>
  <c r="D1353" i="12"/>
  <c r="D1354" i="12"/>
  <c r="D1355" i="12"/>
  <c r="D1356" i="12"/>
  <c r="D1357" i="12"/>
  <c r="D1358" i="12"/>
  <c r="D1359" i="12"/>
  <c r="D1360" i="12"/>
  <c r="D1361" i="12"/>
  <c r="D1362" i="12"/>
  <c r="D1363" i="12"/>
  <c r="D1364" i="12"/>
  <c r="D1365" i="12"/>
  <c r="D1366" i="12"/>
  <c r="D1367" i="12"/>
  <c r="D1368" i="12"/>
  <c r="D1369" i="12"/>
  <c r="D1370" i="12"/>
  <c r="D1371" i="12"/>
  <c r="D1372" i="12"/>
  <c r="D1373" i="12"/>
  <c r="D1374" i="12"/>
  <c r="D1375" i="12"/>
  <c r="D1376" i="12"/>
  <c r="D1377" i="12"/>
  <c r="D1378" i="12"/>
  <c r="D1379" i="12"/>
  <c r="D1380" i="12"/>
  <c r="D1381" i="12"/>
  <c r="D1382" i="12"/>
  <c r="D1383" i="12"/>
  <c r="D1384" i="12"/>
  <c r="D1385" i="12"/>
  <c r="D1386" i="12"/>
  <c r="D1387" i="12"/>
  <c r="D1388" i="12"/>
  <c r="D1389" i="12"/>
  <c r="D1390" i="12"/>
  <c r="D1391" i="12"/>
  <c r="D1392" i="12"/>
  <c r="D1393" i="12"/>
  <c r="D1394" i="12"/>
  <c r="D1395" i="12"/>
  <c r="D1396" i="12"/>
  <c r="D1397" i="12"/>
  <c r="D1398" i="12"/>
  <c r="D1399" i="12"/>
  <c r="D1400" i="12"/>
  <c r="D1401" i="12"/>
  <c r="D1402" i="12"/>
  <c r="D1403" i="12"/>
  <c r="D1404" i="12"/>
  <c r="D1405" i="12"/>
  <c r="D1406" i="12"/>
  <c r="D1407" i="12"/>
  <c r="D1408" i="12"/>
  <c r="D1409" i="12"/>
  <c r="D1410" i="12"/>
  <c r="D1411" i="12"/>
  <c r="D1412" i="12"/>
  <c r="D1413" i="12"/>
  <c r="D1414" i="12"/>
  <c r="D1415" i="12"/>
  <c r="D1416" i="12"/>
  <c r="D1417" i="12"/>
  <c r="D1418" i="12"/>
  <c r="D1419" i="12"/>
  <c r="D1420" i="12"/>
  <c r="D1421" i="12"/>
  <c r="D1422" i="12"/>
  <c r="D1423" i="12"/>
  <c r="D1424" i="12"/>
  <c r="D1425" i="12"/>
  <c r="D1426" i="12"/>
  <c r="D1427" i="12"/>
  <c r="D1428" i="12"/>
  <c r="D1429" i="12"/>
  <c r="D1430" i="12"/>
  <c r="D1431" i="12"/>
  <c r="D1432" i="12"/>
  <c r="D1433" i="12"/>
  <c r="D1434" i="12"/>
  <c r="D1435" i="12"/>
  <c r="D1436" i="12"/>
  <c r="D1437" i="12"/>
  <c r="D1438" i="12"/>
  <c r="D1439" i="12"/>
  <c r="D1440" i="12"/>
  <c r="D1441" i="12"/>
  <c r="D1442" i="12"/>
  <c r="D1443" i="12"/>
  <c r="D1444" i="12"/>
  <c r="D1445" i="12"/>
  <c r="D1446" i="12"/>
  <c r="D1447" i="12"/>
  <c r="D1448" i="12"/>
  <c r="D1449" i="12"/>
  <c r="D1450" i="12"/>
  <c r="D1451" i="12"/>
  <c r="D1452" i="12"/>
  <c r="D1453" i="12"/>
  <c r="D1454" i="12"/>
  <c r="D1455" i="12"/>
  <c r="D1456" i="12"/>
  <c r="D1457" i="12"/>
  <c r="D1458" i="12"/>
  <c r="D1459" i="12"/>
  <c r="D1460" i="12"/>
  <c r="D1461" i="12"/>
  <c r="D1462" i="12"/>
  <c r="D1463" i="12"/>
  <c r="D1464" i="12"/>
  <c r="D1465" i="12"/>
  <c r="D1466" i="12"/>
  <c r="D1467" i="12"/>
  <c r="D1468" i="12"/>
  <c r="D1469" i="12"/>
  <c r="D1470" i="12"/>
  <c r="D1471" i="12"/>
  <c r="D1472" i="12"/>
  <c r="D1473" i="12"/>
  <c r="D1474" i="12"/>
  <c r="D1475" i="12"/>
  <c r="D1476" i="12"/>
  <c r="D1477" i="12"/>
  <c r="D1478" i="12"/>
  <c r="D1479" i="12"/>
  <c r="D1480" i="12"/>
  <c r="D1481" i="12"/>
  <c r="D1482" i="12"/>
  <c r="D1483" i="12"/>
  <c r="D1484" i="12"/>
  <c r="D1485" i="12"/>
  <c r="D1486" i="12"/>
  <c r="D1487" i="12"/>
  <c r="D1488" i="12"/>
  <c r="D1489" i="12"/>
  <c r="D1490" i="12"/>
  <c r="D1491" i="12"/>
  <c r="D1492" i="12"/>
  <c r="D1493" i="12"/>
  <c r="D1494" i="12"/>
  <c r="D1495" i="12"/>
  <c r="D1496" i="12"/>
  <c r="D1497" i="12"/>
  <c r="D1498" i="12"/>
  <c r="D1499" i="12"/>
  <c r="D1500" i="12"/>
  <c r="D1501" i="12"/>
  <c r="D1502" i="12"/>
  <c r="D1503" i="12"/>
  <c r="D1504" i="12"/>
  <c r="D1505" i="12"/>
  <c r="D1506" i="12"/>
  <c r="D1507" i="12"/>
  <c r="D1508" i="12"/>
  <c r="D1509" i="12"/>
  <c r="D1510" i="12"/>
  <c r="D1511" i="12"/>
  <c r="D1512" i="12"/>
  <c r="D1513" i="12"/>
  <c r="D1514" i="12"/>
  <c r="D1515" i="12"/>
  <c r="D1516" i="12"/>
  <c r="D1517" i="12"/>
  <c r="D1518" i="12"/>
  <c r="D1519" i="12"/>
  <c r="D1520" i="12"/>
  <c r="D1521" i="12"/>
  <c r="D1522" i="12"/>
  <c r="D1523" i="12"/>
  <c r="D1524" i="12"/>
  <c r="D1525" i="12"/>
  <c r="D1526" i="12"/>
  <c r="D1527" i="12"/>
  <c r="D1528" i="12"/>
  <c r="D1529" i="12"/>
  <c r="D1530" i="12"/>
  <c r="D1531" i="12"/>
  <c r="D1532" i="12"/>
  <c r="D1533" i="12"/>
  <c r="D1534" i="12"/>
  <c r="D1535" i="12"/>
  <c r="D1536" i="12"/>
  <c r="D1537" i="12"/>
  <c r="D1538" i="12"/>
  <c r="D1539" i="12"/>
  <c r="D1540" i="12"/>
  <c r="D1541" i="12"/>
  <c r="D1542" i="12"/>
  <c r="D1543" i="12"/>
  <c r="D1544" i="12"/>
  <c r="D1545" i="12"/>
  <c r="D1546" i="12"/>
  <c r="D1547" i="12"/>
  <c r="D1548" i="12"/>
  <c r="D1549" i="12"/>
  <c r="D1550" i="12"/>
  <c r="D1551" i="12"/>
  <c r="D1552" i="12"/>
  <c r="D1553" i="12"/>
  <c r="D1554" i="12"/>
  <c r="D1555" i="12"/>
  <c r="D1556" i="12"/>
  <c r="D1557" i="12"/>
  <c r="D1558" i="12"/>
  <c r="D1559" i="12"/>
  <c r="D1560" i="12"/>
  <c r="D1561" i="12"/>
  <c r="D1562" i="12"/>
  <c r="D1563" i="12"/>
  <c r="D1564" i="12"/>
  <c r="D1565" i="12"/>
  <c r="D1566" i="12"/>
  <c r="D1567" i="12"/>
  <c r="D1568" i="12"/>
  <c r="D1569" i="12"/>
  <c r="D1570" i="12"/>
  <c r="D1571" i="12"/>
  <c r="D1572" i="12"/>
  <c r="D1573" i="12"/>
  <c r="D1574" i="12"/>
  <c r="D1575" i="12"/>
  <c r="D1576" i="12"/>
  <c r="D1577" i="12"/>
  <c r="D1578" i="12"/>
  <c r="D1579" i="12"/>
  <c r="D1580" i="12"/>
  <c r="D1581" i="12"/>
  <c r="D1582" i="12"/>
  <c r="D1583" i="12"/>
  <c r="D1584" i="12"/>
  <c r="D1585" i="12"/>
  <c r="D1586" i="12"/>
  <c r="D1587" i="12"/>
  <c r="D1588" i="12"/>
  <c r="D1589" i="12"/>
  <c r="D1590" i="12"/>
  <c r="D1591" i="12"/>
  <c r="D1592" i="12"/>
  <c r="D1593" i="12"/>
  <c r="D1594" i="12"/>
  <c r="D1595" i="12"/>
  <c r="D1596" i="12"/>
  <c r="D1597" i="12"/>
  <c r="D1598" i="12"/>
  <c r="D1599" i="12"/>
  <c r="D1600" i="12"/>
  <c r="D1601" i="12"/>
  <c r="D1602" i="12"/>
  <c r="D1603" i="12"/>
  <c r="D1604" i="12"/>
  <c r="D1605" i="12"/>
  <c r="D1606" i="12"/>
  <c r="D1607" i="12"/>
  <c r="D1608" i="12"/>
  <c r="D1609" i="12"/>
  <c r="D1610" i="12"/>
  <c r="D1611" i="12"/>
  <c r="D1612" i="12"/>
  <c r="D1613" i="12"/>
  <c r="D1614" i="12"/>
  <c r="D1615" i="12"/>
  <c r="D1616" i="12"/>
  <c r="D1617" i="12"/>
  <c r="D1618" i="12"/>
  <c r="D1619" i="12"/>
  <c r="D1620" i="12"/>
  <c r="D1621" i="12"/>
  <c r="D1622" i="12"/>
  <c r="D1623" i="12"/>
  <c r="D1624" i="12"/>
  <c r="D1625" i="12"/>
  <c r="D1626" i="12"/>
  <c r="D1627" i="12"/>
  <c r="D1628" i="12"/>
  <c r="D1629" i="12"/>
  <c r="D1630" i="12"/>
  <c r="D1631" i="12"/>
  <c r="D1632" i="12"/>
  <c r="D1633" i="12"/>
  <c r="D1634" i="12"/>
  <c r="D1635" i="12"/>
  <c r="D1636" i="12"/>
  <c r="D1637" i="12"/>
  <c r="D1638" i="12"/>
  <c r="D1639" i="12"/>
  <c r="D1640" i="12"/>
  <c r="D1641" i="12"/>
  <c r="D1642" i="12"/>
  <c r="D1643" i="12"/>
  <c r="D1644" i="12"/>
  <c r="D1645" i="12"/>
  <c r="D1646" i="12"/>
  <c r="D1647" i="12"/>
  <c r="D1648" i="12"/>
  <c r="D1649" i="12"/>
  <c r="D1650" i="12"/>
  <c r="D1651" i="12"/>
  <c r="D1652" i="12"/>
  <c r="D1653" i="12"/>
  <c r="D1654" i="12"/>
  <c r="D1655" i="12"/>
  <c r="D1656" i="12"/>
  <c r="D1657" i="12"/>
  <c r="D1658" i="12"/>
  <c r="D1659" i="12"/>
  <c r="D1660" i="12"/>
  <c r="D1661" i="12"/>
  <c r="D1662" i="12"/>
  <c r="D1663" i="12"/>
  <c r="D1664" i="12"/>
  <c r="D1665" i="12"/>
  <c r="D1666" i="12"/>
  <c r="D1667" i="12"/>
  <c r="D1668" i="12"/>
  <c r="D1669" i="12"/>
  <c r="D1670" i="12"/>
  <c r="D1671" i="12"/>
  <c r="D1672" i="12"/>
  <c r="D1673" i="12"/>
  <c r="D1674" i="12"/>
  <c r="D1675" i="12"/>
  <c r="D1676" i="12"/>
  <c r="D1677" i="12"/>
  <c r="D1678" i="12"/>
  <c r="D1679" i="12"/>
  <c r="D1680" i="12"/>
  <c r="D1681" i="12"/>
  <c r="D1682" i="12"/>
  <c r="D1683" i="12"/>
  <c r="D1684" i="12"/>
  <c r="D1685" i="12"/>
  <c r="D1686" i="12"/>
  <c r="D1687" i="12"/>
  <c r="D1688" i="12"/>
  <c r="D1689" i="12"/>
  <c r="D1690" i="12"/>
  <c r="D1691" i="12"/>
  <c r="D1692" i="12"/>
  <c r="D1693" i="12"/>
  <c r="D1694" i="12"/>
  <c r="D1695" i="12"/>
  <c r="D1696" i="12"/>
  <c r="D1697" i="12"/>
  <c r="D1698" i="12"/>
  <c r="D1699" i="12"/>
  <c r="D1700" i="12"/>
  <c r="D1701" i="12"/>
  <c r="D1702" i="12"/>
  <c r="D1703" i="12"/>
  <c r="D1704" i="12"/>
  <c r="D1705" i="12"/>
  <c r="D1706" i="12"/>
  <c r="D1707" i="12"/>
  <c r="D1708" i="12"/>
  <c r="D1709" i="12"/>
  <c r="D1710" i="12"/>
  <c r="D1711" i="12"/>
  <c r="D1712" i="12"/>
  <c r="D1713" i="12"/>
  <c r="D1714" i="12"/>
  <c r="D1715" i="12"/>
  <c r="D1716" i="12"/>
  <c r="D1717" i="12"/>
  <c r="D1718" i="12"/>
  <c r="D1719" i="12"/>
  <c r="D1720" i="12"/>
  <c r="D1721" i="12"/>
  <c r="D1722" i="12"/>
  <c r="D1723" i="12"/>
  <c r="D1724" i="12"/>
  <c r="D1725" i="12"/>
  <c r="D1726" i="12"/>
  <c r="D1727" i="12"/>
  <c r="D1728" i="12"/>
  <c r="D1729" i="12"/>
  <c r="D1730" i="12"/>
  <c r="D1731" i="12"/>
  <c r="D1732" i="12"/>
  <c r="D1733" i="12"/>
  <c r="D1734" i="12"/>
  <c r="D1735" i="12"/>
  <c r="D1736" i="12"/>
  <c r="D1737" i="12"/>
  <c r="D1738" i="12"/>
  <c r="D1739" i="12"/>
  <c r="D1740" i="12"/>
  <c r="D1741" i="12"/>
  <c r="D1742" i="12"/>
  <c r="D1743" i="12"/>
  <c r="D1744" i="12"/>
  <c r="D1745" i="12"/>
  <c r="D1746" i="12"/>
  <c r="D1747" i="12"/>
  <c r="D1748" i="12"/>
  <c r="D1749" i="12"/>
  <c r="D1750" i="12"/>
  <c r="D1751" i="12"/>
  <c r="D1752" i="12"/>
  <c r="D1753" i="12"/>
  <c r="D1754" i="12"/>
  <c r="D1755" i="12"/>
  <c r="D1756" i="12"/>
  <c r="D1757" i="12"/>
  <c r="D1758" i="12"/>
  <c r="D1759" i="12"/>
  <c r="D1760" i="12"/>
  <c r="D1761" i="12"/>
  <c r="D1762" i="12"/>
  <c r="D1763" i="12"/>
  <c r="D1764" i="12"/>
  <c r="D1765" i="12"/>
  <c r="D1766" i="12"/>
  <c r="D1767" i="12"/>
  <c r="D1768" i="12"/>
  <c r="D1769" i="12"/>
  <c r="D1770" i="12"/>
  <c r="D1771" i="12"/>
  <c r="D1772" i="12"/>
  <c r="D1773" i="12"/>
  <c r="D1774" i="12"/>
  <c r="D1775" i="12"/>
  <c r="D1776" i="12"/>
  <c r="D1777" i="12"/>
  <c r="D1778" i="12"/>
  <c r="D1779" i="12"/>
  <c r="D1780" i="12"/>
  <c r="D1781" i="12"/>
  <c r="D1782" i="12"/>
  <c r="D1783" i="12"/>
  <c r="D1784" i="12"/>
  <c r="D1785" i="12"/>
  <c r="D1786" i="12"/>
  <c r="D1787" i="12"/>
  <c r="D1788" i="12"/>
  <c r="D1789" i="12"/>
  <c r="D1790" i="12"/>
  <c r="D1791" i="12"/>
  <c r="D1792" i="12"/>
  <c r="D1793" i="12"/>
  <c r="D1794" i="12"/>
  <c r="D1795" i="12"/>
  <c r="D1796" i="12"/>
  <c r="D1797" i="12"/>
  <c r="D1798" i="12"/>
  <c r="D1799" i="12"/>
  <c r="D1800" i="12"/>
  <c r="D1801" i="12"/>
  <c r="D1802" i="12"/>
  <c r="D1803" i="12"/>
  <c r="D1804" i="12"/>
  <c r="D1805" i="12"/>
  <c r="D1806" i="12"/>
  <c r="D1807" i="12"/>
  <c r="D1808" i="12"/>
  <c r="D1809" i="12"/>
  <c r="D1810" i="12"/>
  <c r="D1811" i="12"/>
  <c r="D1812" i="12"/>
  <c r="D1813" i="12"/>
  <c r="D1814" i="12"/>
  <c r="D1815" i="12"/>
  <c r="D1816" i="12"/>
  <c r="D1817" i="12"/>
  <c r="D1818" i="12"/>
  <c r="D1819" i="12"/>
  <c r="D1820" i="12"/>
  <c r="D1821" i="12"/>
  <c r="D1822" i="12"/>
  <c r="D1823" i="12"/>
  <c r="D1824" i="12"/>
  <c r="D1825" i="12"/>
  <c r="D1826" i="12"/>
  <c r="D1827" i="12"/>
  <c r="D1828" i="12"/>
  <c r="D1829" i="12"/>
  <c r="D1830" i="12"/>
  <c r="D1831" i="12"/>
  <c r="D1832" i="12"/>
  <c r="D1833" i="12"/>
  <c r="D1834" i="12"/>
  <c r="D1835" i="12"/>
  <c r="D1836" i="12"/>
  <c r="D1837" i="12"/>
  <c r="D1838" i="12"/>
  <c r="D1839" i="12"/>
  <c r="D1840" i="12"/>
  <c r="D1841" i="12"/>
  <c r="D1842" i="12"/>
  <c r="D1843" i="12"/>
  <c r="D1844" i="12"/>
  <c r="D1845" i="12"/>
  <c r="D1846" i="12"/>
  <c r="D1847" i="12"/>
  <c r="D1848" i="12"/>
  <c r="D1849" i="12"/>
  <c r="D1850" i="12"/>
  <c r="D1851" i="12"/>
  <c r="D1852" i="12"/>
  <c r="D1853" i="12"/>
  <c r="D1854" i="12"/>
  <c r="D1855" i="12"/>
  <c r="D1856" i="12"/>
  <c r="D1857" i="12"/>
  <c r="D1858" i="12"/>
  <c r="D1859" i="12"/>
  <c r="D1860" i="12"/>
  <c r="D1861" i="12"/>
  <c r="D1862" i="12"/>
  <c r="D1863" i="12"/>
  <c r="D1864" i="12"/>
  <c r="D1865" i="12"/>
  <c r="D1866" i="12"/>
  <c r="D1867" i="12"/>
  <c r="D1868" i="12"/>
  <c r="D1869" i="12"/>
  <c r="D1870" i="12"/>
  <c r="D1871" i="12"/>
  <c r="D1872" i="12"/>
  <c r="D1873" i="12"/>
  <c r="D1874" i="12"/>
  <c r="D1875" i="12"/>
  <c r="D1876" i="12"/>
  <c r="D1877" i="12"/>
  <c r="D1878" i="12"/>
  <c r="D1879" i="12"/>
  <c r="D1880" i="12"/>
  <c r="D1881" i="12"/>
  <c r="D1882" i="12"/>
  <c r="D1883" i="12"/>
  <c r="D1884" i="12"/>
  <c r="D1885" i="12"/>
  <c r="D1886" i="12"/>
  <c r="D1887" i="12"/>
  <c r="D1888" i="12"/>
  <c r="D1889" i="12"/>
  <c r="D1890" i="12"/>
  <c r="D1891" i="12"/>
  <c r="D1892" i="12"/>
  <c r="D1893" i="12"/>
  <c r="D1894" i="12"/>
  <c r="D1895" i="12"/>
  <c r="D1896" i="12"/>
  <c r="D1897" i="12"/>
  <c r="D1898" i="12"/>
  <c r="D1899" i="12"/>
  <c r="D1900" i="12"/>
  <c r="D1901" i="12"/>
  <c r="D1902" i="12"/>
  <c r="D1903" i="12"/>
  <c r="D1904" i="12"/>
  <c r="D1905" i="12"/>
  <c r="D1906" i="12"/>
  <c r="D1907" i="12"/>
  <c r="D1908" i="12"/>
  <c r="D1909" i="12"/>
  <c r="D1910" i="12"/>
  <c r="D1911" i="12"/>
  <c r="D1912" i="12"/>
  <c r="D1913" i="12"/>
  <c r="D1914" i="12"/>
  <c r="D1915" i="12"/>
  <c r="D1916" i="12"/>
  <c r="D1917" i="12"/>
  <c r="D1918" i="12"/>
  <c r="D1919" i="12"/>
  <c r="D1920" i="12"/>
  <c r="D1921" i="12"/>
  <c r="D1922" i="12"/>
  <c r="D1923" i="12"/>
  <c r="D1924" i="12"/>
  <c r="D1925" i="12"/>
  <c r="D1926" i="12"/>
  <c r="D1927" i="12"/>
  <c r="D1928" i="12"/>
  <c r="D1929" i="12"/>
  <c r="D1930" i="12"/>
  <c r="D1931" i="12"/>
  <c r="D1932" i="12"/>
  <c r="D1933" i="12"/>
  <c r="D1934" i="12"/>
  <c r="D1935" i="12"/>
  <c r="D1936" i="12"/>
  <c r="D1937" i="12"/>
  <c r="D1938" i="12"/>
  <c r="D1939" i="12"/>
  <c r="D1940" i="12"/>
  <c r="D1941" i="12"/>
  <c r="D1942" i="12"/>
  <c r="D1943" i="12"/>
  <c r="D1944" i="12"/>
  <c r="D1945" i="12"/>
  <c r="D1946" i="12"/>
  <c r="D1947" i="12"/>
  <c r="D1948" i="12"/>
  <c r="D1949" i="12"/>
  <c r="D1950" i="12"/>
  <c r="D1951" i="12"/>
  <c r="D1952" i="12"/>
  <c r="D1953" i="12"/>
  <c r="D1954" i="12"/>
  <c r="D1955" i="12"/>
  <c r="D1956" i="12"/>
  <c r="D1957" i="12"/>
  <c r="D1958" i="12"/>
  <c r="D1959" i="12"/>
  <c r="D1960" i="12"/>
  <c r="D1961" i="12"/>
  <c r="D1962" i="12"/>
  <c r="D1963" i="12"/>
  <c r="D1964" i="12"/>
  <c r="D1965" i="12"/>
  <c r="D1966" i="12"/>
  <c r="D1967" i="12"/>
  <c r="D1968" i="12"/>
  <c r="D1969" i="12"/>
  <c r="D1970" i="12"/>
  <c r="D1971" i="12"/>
  <c r="D1972" i="12"/>
  <c r="D1973" i="12"/>
  <c r="D1974" i="12"/>
  <c r="D1975" i="12"/>
  <c r="D1976" i="12"/>
  <c r="D1977" i="12"/>
  <c r="D1978" i="12"/>
  <c r="D1979" i="12"/>
  <c r="D1980" i="12"/>
  <c r="D1981" i="12"/>
  <c r="D1982" i="12"/>
  <c r="D1983" i="12"/>
  <c r="D1984" i="12"/>
  <c r="D1985" i="12"/>
  <c r="D1986" i="12"/>
  <c r="D1987" i="12"/>
  <c r="D1988" i="12"/>
  <c r="D1989" i="12"/>
  <c r="D1990" i="12"/>
  <c r="D1991" i="12"/>
  <c r="D1992" i="12"/>
  <c r="D1993" i="12"/>
  <c r="D1994" i="12"/>
  <c r="D1995" i="12"/>
  <c r="D1996" i="12"/>
  <c r="D1997" i="12"/>
  <c r="D1998" i="12"/>
  <c r="D1999" i="12"/>
  <c r="D2000" i="12"/>
  <c r="D2001" i="12"/>
  <c r="D2002" i="12"/>
  <c r="D2003" i="12"/>
  <c r="D2004" i="12"/>
  <c r="D2005" i="12"/>
  <c r="D2006" i="12"/>
  <c r="D2007" i="12"/>
  <c r="D2008" i="12"/>
  <c r="D2009" i="12"/>
  <c r="D2010" i="12"/>
  <c r="D2011" i="12"/>
  <c r="D2012" i="12"/>
  <c r="D2013" i="12"/>
  <c r="D2014" i="12"/>
  <c r="D2015" i="12"/>
  <c r="D2016" i="12"/>
  <c r="D2017" i="12"/>
  <c r="D2018" i="12"/>
  <c r="D2019" i="12"/>
  <c r="D2020" i="12"/>
  <c r="D2021" i="12"/>
  <c r="D2022" i="12"/>
  <c r="D2023" i="12"/>
  <c r="D2024" i="12"/>
  <c r="D2025" i="12"/>
  <c r="D2026" i="12"/>
  <c r="D2027" i="12"/>
  <c r="D2028" i="12"/>
  <c r="D2029" i="12"/>
  <c r="D2030" i="12"/>
  <c r="D2031" i="12"/>
  <c r="D2032" i="12"/>
  <c r="D2033" i="12"/>
  <c r="D2034" i="12"/>
  <c r="D2035" i="12"/>
  <c r="D2036" i="12"/>
  <c r="D2037" i="12"/>
  <c r="D2038" i="12"/>
  <c r="D2039" i="12"/>
  <c r="D2040" i="12"/>
  <c r="D2041" i="12"/>
  <c r="D2042" i="12"/>
  <c r="D2043" i="12"/>
  <c r="D2044" i="12"/>
  <c r="D2045" i="12"/>
  <c r="D2046" i="12"/>
  <c r="D2047" i="12"/>
  <c r="D2048" i="12"/>
  <c r="D2049" i="12"/>
  <c r="D2050" i="12"/>
  <c r="D2051" i="12"/>
  <c r="D2052" i="12"/>
  <c r="D2053" i="12"/>
  <c r="D2054" i="12"/>
  <c r="D2055" i="12"/>
  <c r="D2056" i="12"/>
  <c r="D2057" i="12"/>
  <c r="D2058" i="12"/>
  <c r="D2059" i="12"/>
  <c r="D2060" i="12"/>
  <c r="D2061" i="12"/>
  <c r="D2062" i="12"/>
  <c r="D2063" i="12"/>
  <c r="D2064" i="12"/>
  <c r="D2065" i="12"/>
  <c r="D2066" i="12"/>
  <c r="D2067" i="12"/>
  <c r="D2068" i="12"/>
  <c r="D2069" i="12"/>
  <c r="D2070" i="12"/>
  <c r="D2071" i="12"/>
  <c r="D2072" i="12"/>
  <c r="D2073" i="12"/>
  <c r="D2074" i="12"/>
  <c r="D2075" i="12"/>
  <c r="D2076" i="12"/>
  <c r="D2077" i="12"/>
  <c r="D2078" i="12"/>
  <c r="D2079" i="12"/>
  <c r="D2080" i="12"/>
  <c r="D2081" i="12"/>
  <c r="D2082" i="12"/>
  <c r="D2083" i="12"/>
  <c r="D2084" i="12"/>
  <c r="D2085" i="12"/>
  <c r="D2086" i="12"/>
  <c r="D2087" i="12"/>
  <c r="D2088" i="12"/>
  <c r="D2089" i="12"/>
  <c r="D2090" i="12"/>
  <c r="D2091" i="12"/>
  <c r="D2092" i="12"/>
  <c r="D2093" i="12"/>
  <c r="D2094" i="12"/>
  <c r="D2095" i="12"/>
  <c r="D2096" i="12"/>
  <c r="D2097" i="12"/>
  <c r="D2098" i="12"/>
  <c r="D2099" i="12"/>
  <c r="D2100" i="12"/>
  <c r="D2101" i="12"/>
  <c r="D2102" i="12"/>
  <c r="D2103" i="12"/>
  <c r="D2104" i="12"/>
  <c r="D2105" i="12"/>
  <c r="D2106" i="12"/>
  <c r="D2107" i="12"/>
  <c r="D2108" i="12"/>
  <c r="D2109" i="12"/>
  <c r="D2110" i="12"/>
  <c r="D2111" i="12"/>
  <c r="D2112" i="12"/>
  <c r="D2113" i="12"/>
  <c r="D2114" i="12"/>
  <c r="D2115" i="12"/>
  <c r="D2116" i="12"/>
  <c r="D2117" i="12"/>
  <c r="D2118" i="12"/>
  <c r="D2119" i="12"/>
  <c r="D2120" i="12"/>
  <c r="D2121" i="12"/>
  <c r="D2122" i="12"/>
  <c r="D2123" i="12"/>
  <c r="D2124" i="12"/>
  <c r="D2125" i="12"/>
  <c r="D2126" i="12"/>
  <c r="D2127" i="12"/>
  <c r="D2128" i="12"/>
  <c r="D2129" i="12"/>
  <c r="D2130" i="12"/>
  <c r="D2131" i="12"/>
  <c r="D2132" i="12"/>
  <c r="D2133" i="12"/>
  <c r="D2134" i="12"/>
  <c r="D2135" i="12"/>
  <c r="D2136" i="12"/>
  <c r="D2137" i="12"/>
  <c r="D2138" i="12"/>
  <c r="D2139" i="12"/>
  <c r="D2140" i="12"/>
  <c r="D2141" i="12"/>
  <c r="D2142" i="12"/>
  <c r="D2143" i="12"/>
  <c r="D2144" i="12"/>
  <c r="D2145" i="12"/>
  <c r="D2146" i="12"/>
  <c r="D2147" i="12"/>
  <c r="D2148" i="12"/>
  <c r="D2149" i="12"/>
  <c r="D2150" i="12"/>
  <c r="D2151" i="12"/>
  <c r="D2152" i="12"/>
  <c r="D2153" i="12"/>
  <c r="D2154" i="12"/>
  <c r="D2155" i="12"/>
  <c r="D2156" i="12"/>
  <c r="D2157" i="12"/>
  <c r="D2158" i="12"/>
  <c r="D2159" i="12"/>
  <c r="D2160" i="12"/>
  <c r="D2161" i="12"/>
  <c r="D2162" i="12"/>
  <c r="D2163" i="12"/>
  <c r="D2164" i="12"/>
  <c r="D2165" i="12"/>
  <c r="D2166" i="12"/>
  <c r="D2167" i="12"/>
  <c r="D2168" i="12"/>
  <c r="D2169" i="12"/>
  <c r="D2170" i="12"/>
  <c r="D2171" i="12"/>
  <c r="D2172" i="12"/>
  <c r="D2173" i="12"/>
  <c r="D2174" i="12"/>
  <c r="D2175" i="12"/>
  <c r="D2176" i="12"/>
  <c r="D2177" i="12"/>
  <c r="D2178" i="12"/>
  <c r="D2179" i="12"/>
  <c r="D2180" i="12"/>
  <c r="D2181" i="12"/>
  <c r="D2182" i="12"/>
  <c r="D2183" i="12"/>
  <c r="D2184" i="12"/>
  <c r="D2185" i="12"/>
  <c r="D2186" i="12"/>
  <c r="D2187" i="12"/>
  <c r="D2188" i="12"/>
  <c r="D2189" i="12"/>
  <c r="D2190" i="12"/>
  <c r="D2191" i="12"/>
  <c r="D2192" i="12"/>
  <c r="D2193" i="12"/>
  <c r="D2194" i="12"/>
  <c r="D2195" i="12"/>
  <c r="D2196" i="12"/>
  <c r="D2197" i="12"/>
  <c r="D2198" i="12"/>
  <c r="D2199" i="12"/>
  <c r="D2200" i="12"/>
  <c r="D2201" i="12"/>
  <c r="D2202" i="12"/>
  <c r="D2203" i="12"/>
  <c r="D2204" i="12"/>
  <c r="D2205" i="12"/>
  <c r="D2206" i="12"/>
  <c r="D2207" i="12"/>
  <c r="D2208" i="12"/>
  <c r="D2209" i="12"/>
  <c r="D2210" i="12"/>
  <c r="D2211" i="12"/>
  <c r="D2212" i="12"/>
  <c r="D2213" i="12"/>
  <c r="D2214" i="12"/>
  <c r="D2215" i="12"/>
  <c r="D2216" i="12"/>
  <c r="D2217" i="12"/>
  <c r="D2218" i="12"/>
  <c r="D2219" i="12"/>
  <c r="D2220" i="12"/>
  <c r="D2221" i="12"/>
  <c r="D2222" i="12"/>
  <c r="D2223" i="12"/>
  <c r="D2224" i="12"/>
  <c r="D2225" i="12"/>
  <c r="D2226" i="12"/>
  <c r="D2227" i="12"/>
  <c r="D2228" i="12"/>
  <c r="D2229" i="12"/>
  <c r="D2230" i="12"/>
  <c r="D2231" i="12"/>
  <c r="D2232" i="12"/>
  <c r="D2233" i="12"/>
  <c r="D2234" i="12"/>
  <c r="D2235" i="12"/>
  <c r="D2236" i="12"/>
  <c r="D2237" i="12"/>
  <c r="D2238" i="12"/>
  <c r="D2239" i="12"/>
  <c r="D2240" i="12"/>
  <c r="D2241" i="12"/>
  <c r="D2242" i="12"/>
  <c r="D2243" i="12"/>
  <c r="D2244" i="12"/>
  <c r="D2245" i="12"/>
  <c r="D2246" i="12"/>
  <c r="D2247" i="12"/>
  <c r="D2248" i="12"/>
  <c r="D2249" i="12"/>
  <c r="D2250" i="12"/>
  <c r="D2251" i="12"/>
  <c r="D2252" i="12"/>
  <c r="D2253" i="12"/>
  <c r="D2254" i="12"/>
  <c r="D2255" i="12"/>
  <c r="D2256" i="12"/>
  <c r="D2257" i="12"/>
  <c r="D2258" i="12"/>
  <c r="D2259" i="12"/>
  <c r="D2260" i="12"/>
  <c r="D2261" i="12"/>
  <c r="D2262" i="12"/>
  <c r="D2263" i="12"/>
  <c r="D2264" i="12"/>
  <c r="D2265" i="12"/>
  <c r="D2266" i="12"/>
  <c r="D2267" i="12"/>
  <c r="D2268" i="12"/>
  <c r="D2269" i="12"/>
  <c r="D2270" i="12"/>
  <c r="D2271" i="12"/>
  <c r="D2272" i="12"/>
  <c r="D2273" i="12"/>
  <c r="D2274" i="12"/>
  <c r="D2275" i="12"/>
  <c r="D2276" i="12"/>
  <c r="D2277" i="12"/>
  <c r="D2278" i="12"/>
  <c r="D2279" i="12"/>
  <c r="D2280" i="12"/>
  <c r="D2281" i="12"/>
  <c r="D2282" i="12"/>
  <c r="D2283" i="12"/>
  <c r="D2284" i="12"/>
  <c r="D2285" i="12"/>
  <c r="D2286" i="12"/>
  <c r="D2287" i="12"/>
  <c r="D2288" i="12"/>
  <c r="D2289" i="12"/>
  <c r="D2290" i="12"/>
  <c r="D2291" i="12"/>
  <c r="D2292" i="12"/>
  <c r="D2293" i="12"/>
  <c r="D2294" i="12"/>
  <c r="D2295" i="12"/>
  <c r="D2296" i="12"/>
  <c r="D2297" i="12"/>
  <c r="D2298" i="12"/>
  <c r="D2299" i="12"/>
  <c r="D2300" i="12"/>
  <c r="D2301" i="12"/>
  <c r="D2302" i="12"/>
  <c r="D2303" i="12"/>
  <c r="D2304" i="12"/>
  <c r="D2305" i="12"/>
  <c r="D2306" i="12"/>
  <c r="D2307" i="12"/>
  <c r="D2308" i="12"/>
  <c r="D2309" i="12"/>
  <c r="D2310" i="12"/>
  <c r="D2311" i="12"/>
  <c r="D2312" i="12"/>
  <c r="D2313" i="12"/>
  <c r="D2314" i="12"/>
  <c r="D2315" i="12"/>
  <c r="D2316" i="12"/>
  <c r="D2317" i="12"/>
  <c r="D2318" i="12"/>
  <c r="D2319" i="12"/>
  <c r="D2320" i="12"/>
  <c r="D2321" i="12"/>
  <c r="D2322" i="12"/>
  <c r="D2323" i="12"/>
  <c r="D2324" i="12"/>
  <c r="D2325" i="12"/>
  <c r="D2326" i="12"/>
  <c r="D2327" i="12"/>
  <c r="D2328" i="12"/>
  <c r="D2329" i="12"/>
  <c r="D2330" i="12"/>
  <c r="D2331" i="12"/>
  <c r="D2332" i="12"/>
  <c r="D2333" i="12"/>
  <c r="D2334" i="12"/>
  <c r="D2335" i="12"/>
  <c r="D2336" i="12"/>
  <c r="D2337" i="12"/>
  <c r="D2338" i="12"/>
  <c r="D2339" i="12"/>
  <c r="D2340" i="12"/>
  <c r="D2341" i="12"/>
  <c r="D2342" i="12"/>
  <c r="D2343" i="12"/>
  <c r="D2344" i="12"/>
  <c r="D2345" i="12"/>
  <c r="D2346" i="12"/>
  <c r="D2347" i="12"/>
  <c r="D2348" i="12"/>
  <c r="D2349" i="12"/>
  <c r="D2350" i="12"/>
  <c r="D2351" i="12"/>
  <c r="D2352" i="12"/>
  <c r="D2353" i="12"/>
  <c r="D2354" i="12"/>
  <c r="D2355" i="12"/>
  <c r="D2356" i="12"/>
  <c r="D2357" i="12"/>
  <c r="D2358" i="12"/>
  <c r="D2359" i="12"/>
  <c r="D2360" i="12"/>
  <c r="D2361" i="12"/>
  <c r="D2362" i="12"/>
  <c r="D2363" i="12"/>
  <c r="D2364" i="12"/>
  <c r="D2365" i="12"/>
  <c r="D2366" i="12"/>
  <c r="D2367" i="12"/>
  <c r="D2368" i="12"/>
  <c r="D2369" i="12"/>
  <c r="D2370" i="12"/>
  <c r="D2371" i="12"/>
  <c r="D2372" i="12"/>
  <c r="D2373" i="12"/>
  <c r="D2374" i="12"/>
  <c r="D2375" i="12"/>
  <c r="D2376" i="12"/>
  <c r="D2377" i="12"/>
  <c r="D2378" i="12"/>
  <c r="D2379" i="12"/>
  <c r="D2380" i="12"/>
  <c r="D2381" i="12"/>
  <c r="D2382" i="12"/>
  <c r="D2383" i="12"/>
  <c r="D2384" i="12"/>
  <c r="D2385" i="12"/>
  <c r="D2386" i="12"/>
  <c r="D2387" i="12"/>
  <c r="D2388" i="12"/>
  <c r="D2389" i="12"/>
  <c r="D2390" i="12"/>
  <c r="D2391" i="12"/>
  <c r="D2392" i="12"/>
  <c r="D2393" i="12"/>
  <c r="D2394" i="12"/>
  <c r="D2395" i="12"/>
  <c r="D2396" i="12"/>
  <c r="D2397" i="12"/>
  <c r="D2398" i="12"/>
  <c r="D2399" i="12"/>
  <c r="D2400" i="12"/>
  <c r="D2401" i="12"/>
  <c r="D2402" i="12"/>
  <c r="D2403" i="12"/>
  <c r="D2404" i="12"/>
  <c r="D2405" i="12"/>
  <c r="D2406" i="12"/>
  <c r="D2407" i="12"/>
  <c r="D2408" i="12"/>
  <c r="D2409" i="12"/>
  <c r="D2410" i="12"/>
  <c r="D2411" i="12"/>
  <c r="D2412" i="12"/>
  <c r="D2413" i="12"/>
  <c r="D2414" i="12"/>
  <c r="D2415" i="12"/>
  <c r="D2416" i="12"/>
  <c r="D2417" i="12"/>
  <c r="D2418" i="12"/>
  <c r="D2419" i="12"/>
  <c r="D2420" i="12"/>
  <c r="D2421" i="12"/>
  <c r="D2422" i="12"/>
  <c r="D2423" i="12"/>
  <c r="D2424" i="12"/>
  <c r="D2425" i="12"/>
  <c r="D2426" i="12"/>
  <c r="D2427" i="12"/>
  <c r="D2428" i="12"/>
  <c r="D2429" i="12"/>
  <c r="D2430" i="12"/>
  <c r="D2431" i="12"/>
  <c r="D2432" i="12"/>
  <c r="D2433" i="12"/>
  <c r="D2434" i="12"/>
  <c r="D2435" i="12"/>
  <c r="D2436" i="12"/>
  <c r="D2437" i="12"/>
  <c r="D2438" i="12"/>
  <c r="D2439" i="12"/>
  <c r="D2440" i="12"/>
  <c r="D2441" i="12"/>
  <c r="D2442" i="12"/>
  <c r="D2443" i="12"/>
  <c r="D2444" i="12"/>
  <c r="D2445" i="12"/>
  <c r="D2446" i="12"/>
  <c r="D2447" i="12"/>
  <c r="D2448" i="12"/>
  <c r="D2449" i="12"/>
  <c r="D2450" i="12"/>
  <c r="D2451" i="12"/>
  <c r="D2452" i="12"/>
  <c r="D2453" i="12"/>
  <c r="D2454" i="12"/>
  <c r="D2455" i="12"/>
  <c r="D2456" i="12"/>
  <c r="D2457" i="12"/>
  <c r="D2458" i="12"/>
  <c r="D2459" i="12"/>
  <c r="D2460" i="12"/>
  <c r="D2461" i="12"/>
  <c r="D2462" i="12"/>
  <c r="D2463" i="12"/>
  <c r="D2464" i="12"/>
  <c r="D2465" i="12"/>
  <c r="D2466" i="12"/>
  <c r="D2467" i="12"/>
  <c r="D2468" i="12"/>
  <c r="D2469" i="12"/>
  <c r="D2470" i="12"/>
  <c r="D2471" i="12"/>
  <c r="D2472" i="12"/>
  <c r="D2473" i="12"/>
  <c r="D2474" i="12"/>
  <c r="D2475" i="12"/>
  <c r="D2476" i="12"/>
  <c r="D2477" i="12"/>
  <c r="D2478" i="12"/>
  <c r="D2479" i="12"/>
  <c r="D2480" i="12"/>
  <c r="D2481" i="12"/>
  <c r="D2482" i="12"/>
  <c r="D2483" i="12"/>
  <c r="D2484" i="12"/>
  <c r="D2485" i="12"/>
  <c r="D2486" i="12"/>
  <c r="D2487" i="12"/>
  <c r="D2488" i="12"/>
  <c r="D2489" i="12"/>
  <c r="D2490" i="12"/>
  <c r="D2491" i="12"/>
  <c r="D2492" i="12"/>
  <c r="D2493" i="12"/>
  <c r="D2494" i="12"/>
  <c r="D2495" i="12"/>
  <c r="D2496" i="12"/>
  <c r="D2497" i="12"/>
  <c r="D2498" i="12"/>
  <c r="D2499" i="12"/>
  <c r="D2500" i="12"/>
  <c r="D2501" i="12"/>
  <c r="D2502" i="12"/>
  <c r="D2503" i="12"/>
  <c r="D2504" i="12"/>
  <c r="D2505" i="12"/>
  <c r="D2506" i="12"/>
  <c r="D2507" i="12"/>
  <c r="D2508" i="12"/>
  <c r="D2509" i="12"/>
  <c r="D2510" i="12"/>
  <c r="D2511" i="12"/>
  <c r="D2512" i="12"/>
  <c r="D2513" i="12"/>
  <c r="D2514" i="12"/>
  <c r="D2515" i="12"/>
  <c r="D2516" i="12"/>
  <c r="D2517" i="12"/>
  <c r="D2518" i="12"/>
  <c r="D2519" i="12"/>
  <c r="D2520" i="12"/>
  <c r="D2521" i="12"/>
  <c r="D2522" i="12"/>
  <c r="D2523" i="12"/>
  <c r="D2524" i="12"/>
  <c r="D2525" i="12"/>
  <c r="D2526" i="12"/>
  <c r="D2527" i="12"/>
  <c r="D2528" i="12"/>
  <c r="D2529" i="12"/>
  <c r="D2530" i="12"/>
  <c r="D2531" i="12"/>
  <c r="D2532" i="12"/>
  <c r="D2533" i="12"/>
  <c r="D2534" i="12"/>
  <c r="D2535" i="12"/>
  <c r="D2536" i="12"/>
  <c r="D2537" i="12"/>
  <c r="D2538" i="12"/>
  <c r="D2539" i="12"/>
  <c r="D2540" i="12"/>
  <c r="D2541" i="12"/>
  <c r="D2542" i="12"/>
  <c r="D2543" i="12"/>
  <c r="D2544" i="12"/>
  <c r="D2545" i="12"/>
  <c r="D2546" i="12"/>
  <c r="D2547" i="12"/>
  <c r="D2548" i="12"/>
  <c r="D2549" i="12"/>
  <c r="D2550" i="12"/>
  <c r="D2551" i="12"/>
  <c r="D2552" i="12"/>
  <c r="D2553" i="12"/>
  <c r="D2554" i="12"/>
  <c r="D2555" i="12"/>
  <c r="D2556" i="12"/>
  <c r="D2557" i="12"/>
  <c r="D2558" i="12"/>
  <c r="D2559" i="12"/>
  <c r="D2560" i="12"/>
  <c r="D2561" i="12"/>
  <c r="D2562" i="12"/>
  <c r="D2563" i="12"/>
  <c r="D2564" i="12"/>
  <c r="D2565" i="12"/>
  <c r="D2566" i="12"/>
  <c r="D2567" i="12"/>
  <c r="D2568" i="12"/>
  <c r="D2569" i="12"/>
  <c r="D2570" i="12"/>
  <c r="D2571" i="12"/>
  <c r="D2572" i="12"/>
  <c r="D2573" i="12"/>
  <c r="D2574" i="12"/>
  <c r="D2575" i="12"/>
  <c r="D2576" i="12"/>
  <c r="D2577" i="12"/>
  <c r="D2578" i="12"/>
  <c r="D2579" i="12"/>
  <c r="D2580" i="12"/>
  <c r="D2581" i="12"/>
  <c r="D2582" i="12"/>
  <c r="D2583" i="12"/>
  <c r="D2584" i="12"/>
  <c r="D2585" i="12"/>
  <c r="D2586" i="12"/>
  <c r="D2587" i="12"/>
  <c r="D2588" i="12"/>
  <c r="D2589" i="12"/>
  <c r="D2590" i="12"/>
  <c r="D2591" i="12"/>
  <c r="D2592" i="12"/>
  <c r="D2593" i="12"/>
  <c r="D2594" i="12"/>
  <c r="D2595" i="12"/>
  <c r="D2596" i="12"/>
  <c r="D2597" i="12"/>
  <c r="D2598" i="12"/>
  <c r="D2599" i="12"/>
  <c r="D2600" i="12"/>
  <c r="D2601" i="12"/>
  <c r="D2602" i="12"/>
  <c r="D2603" i="12"/>
  <c r="D2604" i="12"/>
  <c r="D2605" i="12"/>
  <c r="D2606" i="12"/>
  <c r="D2607" i="12"/>
  <c r="D2608" i="12"/>
  <c r="D2609" i="12"/>
  <c r="D2610" i="12"/>
  <c r="D2611" i="12"/>
  <c r="D2612" i="12"/>
  <c r="D2613" i="12"/>
  <c r="D2614" i="12"/>
  <c r="D2615" i="12"/>
  <c r="D2616" i="12"/>
  <c r="D2617" i="12"/>
  <c r="D2618" i="12"/>
  <c r="D2619" i="12"/>
  <c r="D2620" i="12"/>
  <c r="D2621" i="12"/>
  <c r="D2622" i="12"/>
  <c r="D2623" i="12"/>
  <c r="D2624" i="12"/>
  <c r="D2625" i="12"/>
  <c r="D2626" i="12"/>
  <c r="D2627" i="12"/>
  <c r="D2628" i="12"/>
  <c r="D2629" i="12"/>
  <c r="D2630" i="12"/>
  <c r="D2631" i="12"/>
  <c r="D2632" i="12"/>
  <c r="D2633" i="12"/>
  <c r="D2634" i="12"/>
  <c r="D2635" i="12"/>
  <c r="D2636" i="12"/>
  <c r="D2637" i="12"/>
  <c r="D2638" i="12"/>
  <c r="D2639" i="12"/>
  <c r="D2640" i="12"/>
  <c r="D2641" i="12"/>
  <c r="D2642" i="12"/>
  <c r="D2643" i="12"/>
  <c r="D2644" i="12"/>
  <c r="D2645" i="12"/>
  <c r="D2646" i="12"/>
  <c r="D2647" i="12"/>
  <c r="D2648" i="12"/>
  <c r="D2649" i="12"/>
  <c r="D2650" i="12"/>
  <c r="D2651" i="12"/>
  <c r="D2652" i="12"/>
  <c r="D2653" i="12"/>
  <c r="D2654" i="12"/>
  <c r="D2655" i="12"/>
  <c r="D2656" i="12"/>
  <c r="D2657" i="12"/>
  <c r="D2658" i="12"/>
  <c r="D2659" i="12"/>
  <c r="D2660" i="12"/>
  <c r="D2661" i="12"/>
  <c r="D2662" i="12"/>
  <c r="D2663" i="12"/>
  <c r="D2664" i="12"/>
  <c r="D2665" i="12"/>
  <c r="D2666" i="12"/>
  <c r="D2667" i="12"/>
  <c r="D2668" i="12"/>
  <c r="D2669" i="12"/>
  <c r="D2670" i="12"/>
  <c r="D2671" i="12"/>
  <c r="D2672" i="12"/>
  <c r="D2673" i="12"/>
  <c r="D2674" i="12"/>
  <c r="D2675" i="12"/>
  <c r="D2676" i="12"/>
  <c r="D2677" i="12"/>
  <c r="D2678" i="12"/>
  <c r="D2679" i="12"/>
  <c r="D2680" i="12"/>
  <c r="D2681" i="12"/>
  <c r="D2682" i="12"/>
  <c r="D2683" i="12"/>
  <c r="D2684" i="12"/>
  <c r="D2685" i="12"/>
  <c r="D2686" i="12"/>
  <c r="D2687" i="12"/>
  <c r="D2688" i="12"/>
  <c r="D2689" i="12"/>
  <c r="D2690" i="12"/>
  <c r="D2691" i="12"/>
  <c r="D2692" i="12"/>
  <c r="D2693" i="12"/>
  <c r="D2694" i="12"/>
  <c r="D2695" i="12"/>
  <c r="D2696" i="12"/>
  <c r="D2697" i="12"/>
  <c r="D2698" i="12"/>
  <c r="D2699" i="12"/>
  <c r="D2700" i="12"/>
  <c r="D2701" i="12"/>
  <c r="D2702" i="12"/>
  <c r="D2703" i="12"/>
  <c r="D2704" i="12"/>
  <c r="D2705" i="12"/>
  <c r="D2706" i="12"/>
  <c r="D2707" i="12"/>
  <c r="D2708" i="12"/>
  <c r="D2709" i="12"/>
  <c r="D2710" i="12"/>
  <c r="D2711" i="12"/>
  <c r="D2712" i="12"/>
  <c r="D2713" i="12"/>
  <c r="D2714" i="12"/>
  <c r="D2715" i="12"/>
  <c r="D2716" i="12"/>
  <c r="D2717" i="12"/>
  <c r="D2718" i="12"/>
  <c r="D2719" i="12"/>
  <c r="D2720" i="12"/>
  <c r="D2721" i="12"/>
  <c r="D2722" i="12"/>
  <c r="D2723" i="12"/>
  <c r="D2724" i="12"/>
  <c r="D2725" i="12"/>
  <c r="D2726" i="12"/>
  <c r="D2727" i="12"/>
  <c r="D2728" i="12"/>
  <c r="D2729" i="12"/>
  <c r="D2730" i="12"/>
  <c r="D2731" i="12"/>
  <c r="D2732" i="12"/>
  <c r="D2733" i="12"/>
  <c r="D2734" i="12"/>
  <c r="D2735" i="12"/>
  <c r="D2736" i="12"/>
  <c r="D2737" i="12"/>
  <c r="D2738" i="12"/>
  <c r="D2739" i="12"/>
  <c r="D2740" i="12"/>
  <c r="D2741" i="12"/>
  <c r="D2742" i="12"/>
  <c r="D2743" i="12"/>
  <c r="D2744" i="12"/>
  <c r="D2745" i="12"/>
  <c r="D2746" i="12"/>
  <c r="D2747" i="12"/>
  <c r="D2748" i="12"/>
  <c r="D2749" i="12"/>
  <c r="D2750" i="12"/>
  <c r="D2751" i="12"/>
  <c r="D2752" i="12"/>
  <c r="D2753" i="12"/>
  <c r="D2754" i="12"/>
  <c r="D2755" i="12"/>
  <c r="D2756" i="12"/>
  <c r="D2757" i="12"/>
  <c r="D2758" i="12"/>
  <c r="D2759" i="12"/>
  <c r="D2760" i="12"/>
  <c r="D2761" i="12"/>
  <c r="D2762" i="12"/>
  <c r="D2763" i="12"/>
  <c r="D2764" i="12"/>
  <c r="D2765" i="12"/>
  <c r="D2766" i="12"/>
  <c r="D2767" i="12"/>
  <c r="D2768" i="12"/>
  <c r="D2769" i="12"/>
  <c r="D2770" i="12"/>
  <c r="D2771" i="12"/>
  <c r="D2772" i="12"/>
  <c r="D2773" i="12"/>
  <c r="D2774" i="12"/>
  <c r="D2775" i="12"/>
  <c r="D2776" i="12"/>
  <c r="D2777" i="12"/>
  <c r="D2778" i="12"/>
  <c r="D2779" i="12"/>
  <c r="D2780" i="12"/>
  <c r="D2781" i="12"/>
  <c r="D2782" i="12"/>
  <c r="D2783" i="12"/>
  <c r="D2784" i="12"/>
  <c r="D2785" i="12"/>
  <c r="D2786" i="12"/>
  <c r="D2787" i="12"/>
  <c r="D2788" i="12"/>
  <c r="D2789" i="12"/>
  <c r="D2790" i="12"/>
  <c r="D2791" i="12"/>
  <c r="D2792" i="12"/>
  <c r="D2793" i="12"/>
  <c r="D2794" i="12"/>
  <c r="D2795" i="12"/>
  <c r="D2796" i="12"/>
  <c r="D2797" i="12"/>
  <c r="D2798" i="12"/>
  <c r="D2799" i="12"/>
  <c r="D2800" i="12"/>
  <c r="D2801" i="12"/>
  <c r="D2802" i="12"/>
  <c r="D2803" i="12"/>
  <c r="D2804" i="12"/>
  <c r="D2805" i="12"/>
  <c r="D2806" i="12"/>
  <c r="D2807" i="12"/>
  <c r="D2808" i="12"/>
  <c r="D2809" i="12"/>
  <c r="D2810" i="12"/>
  <c r="D2811" i="12"/>
  <c r="D2812" i="12"/>
  <c r="D2813" i="12"/>
  <c r="D2814" i="12"/>
  <c r="D2815" i="12"/>
  <c r="D2816" i="12"/>
  <c r="D2817" i="12"/>
  <c r="D2818" i="12"/>
  <c r="D2819" i="12"/>
  <c r="D2820" i="12"/>
  <c r="D2821" i="12"/>
  <c r="D2822" i="12"/>
  <c r="D2823" i="12"/>
  <c r="D2824" i="12"/>
  <c r="D2825" i="12"/>
  <c r="D2826" i="12"/>
  <c r="D2827" i="12"/>
  <c r="D2828" i="12"/>
  <c r="D2829" i="12"/>
  <c r="D2830" i="12"/>
  <c r="D2831" i="12"/>
  <c r="D2832" i="12"/>
  <c r="D2833" i="12"/>
  <c r="D2834" i="12"/>
  <c r="D2835" i="12"/>
  <c r="D2836" i="12"/>
  <c r="D2837" i="12"/>
  <c r="D2838" i="12"/>
  <c r="D2839" i="12"/>
  <c r="D2840" i="12"/>
  <c r="D2841" i="12"/>
  <c r="D2842" i="12"/>
  <c r="D2843" i="12"/>
  <c r="D2844" i="12"/>
  <c r="D2845" i="12"/>
  <c r="D2846" i="12"/>
  <c r="D2847" i="12"/>
  <c r="D2848" i="12"/>
  <c r="D2849" i="12"/>
  <c r="D2850" i="12"/>
  <c r="D2851" i="12"/>
  <c r="D2852" i="12"/>
  <c r="D2853" i="12"/>
  <c r="D2854" i="12"/>
  <c r="D2855" i="12"/>
  <c r="D2856" i="12"/>
  <c r="D2857" i="12"/>
  <c r="D2858" i="12"/>
  <c r="D2859" i="12"/>
  <c r="D2860" i="12"/>
  <c r="D2861" i="12"/>
  <c r="D2862" i="12"/>
  <c r="D2863" i="12"/>
  <c r="D2864" i="12"/>
  <c r="D2865" i="12"/>
  <c r="D2866" i="12"/>
  <c r="D2867" i="12"/>
  <c r="D2868" i="12"/>
  <c r="D2869" i="12"/>
  <c r="D2870" i="12"/>
  <c r="D2871" i="12"/>
  <c r="D2872" i="12"/>
  <c r="D2873" i="12"/>
  <c r="D2874" i="12"/>
  <c r="D2875" i="12"/>
  <c r="D2876" i="12"/>
  <c r="D2877" i="12"/>
  <c r="D2878" i="12"/>
  <c r="D2879" i="12"/>
  <c r="D2880" i="12"/>
  <c r="D2881" i="12"/>
  <c r="D2882" i="12"/>
  <c r="D2883" i="12"/>
  <c r="D2884" i="12"/>
  <c r="D2885" i="12"/>
  <c r="D2886" i="12"/>
  <c r="D2887" i="12"/>
  <c r="D2888" i="12"/>
  <c r="D2889" i="12"/>
  <c r="D2890" i="12"/>
  <c r="D2891" i="12"/>
  <c r="D2892" i="12"/>
  <c r="D2893" i="12"/>
  <c r="D2894" i="12"/>
  <c r="D2895" i="12"/>
  <c r="D2896" i="12"/>
  <c r="D2897" i="12"/>
  <c r="D2898" i="12"/>
  <c r="D2899" i="12"/>
  <c r="D2900" i="12"/>
  <c r="D2901" i="12"/>
  <c r="D2902" i="12"/>
  <c r="D2903" i="12"/>
  <c r="D2904" i="12"/>
  <c r="D2905" i="12"/>
  <c r="D2906" i="12"/>
  <c r="D2907" i="12"/>
  <c r="D2908" i="12"/>
  <c r="D2909" i="12"/>
  <c r="D2910" i="12"/>
  <c r="D2911" i="12"/>
  <c r="D2912" i="12"/>
  <c r="D2913" i="12"/>
  <c r="D2914" i="12"/>
  <c r="D2915" i="12"/>
  <c r="D2916" i="12"/>
  <c r="D2917" i="12"/>
  <c r="D2918" i="12"/>
  <c r="D2919" i="12"/>
  <c r="D2920" i="12"/>
  <c r="D2921" i="12"/>
  <c r="D2922" i="12"/>
  <c r="D2923" i="12"/>
  <c r="D2924" i="12"/>
  <c r="D2925" i="12"/>
  <c r="D2926" i="12"/>
  <c r="D2927" i="12"/>
  <c r="D2928" i="12"/>
  <c r="D2929" i="12"/>
  <c r="D2930" i="12"/>
  <c r="D2931" i="12"/>
  <c r="D2932" i="12"/>
  <c r="D2933" i="12"/>
  <c r="D2934" i="12"/>
  <c r="D2935" i="12"/>
  <c r="D2936" i="12"/>
  <c r="D2937" i="12"/>
  <c r="D2938" i="12"/>
  <c r="D2939" i="12"/>
  <c r="D2940" i="12"/>
  <c r="D2941" i="12"/>
  <c r="D2942" i="12"/>
  <c r="D2943" i="12"/>
  <c r="D2944" i="12"/>
  <c r="D2945" i="12"/>
  <c r="D2946" i="12"/>
  <c r="D2947" i="12"/>
  <c r="D2948" i="12"/>
  <c r="D2949" i="12"/>
  <c r="D2950" i="12"/>
  <c r="D2951" i="12"/>
  <c r="D2952" i="12"/>
  <c r="D2953" i="12"/>
  <c r="D2954" i="12"/>
  <c r="D2955" i="12"/>
  <c r="D2956" i="12"/>
  <c r="D2957" i="12"/>
  <c r="D2958" i="12"/>
  <c r="D2959" i="12"/>
  <c r="D2960" i="12"/>
  <c r="D2961" i="12"/>
  <c r="D2962" i="12"/>
  <c r="D2963" i="12"/>
  <c r="D2964" i="12"/>
  <c r="D2965" i="12"/>
  <c r="D2966" i="12"/>
  <c r="D2967" i="12"/>
  <c r="D2968" i="12"/>
  <c r="D2969" i="12"/>
  <c r="D2970" i="12"/>
  <c r="D2971" i="12"/>
  <c r="D2972" i="12"/>
  <c r="D2973" i="12"/>
  <c r="D2974" i="12"/>
  <c r="D2975" i="12"/>
  <c r="D2976" i="12"/>
  <c r="D2977" i="12"/>
  <c r="D2978" i="12"/>
  <c r="D2979" i="12"/>
  <c r="D2980" i="12"/>
  <c r="D2981" i="12"/>
  <c r="D2982" i="12"/>
  <c r="D2983" i="12"/>
  <c r="D2984" i="12"/>
  <c r="D2985" i="12"/>
  <c r="D2986" i="12"/>
  <c r="D2987" i="12"/>
  <c r="D2988" i="12"/>
  <c r="D2989" i="12"/>
  <c r="D2990" i="12"/>
  <c r="D2991" i="12"/>
  <c r="D2992" i="12"/>
  <c r="D2993" i="12"/>
  <c r="D2994" i="12"/>
  <c r="D2995" i="12"/>
  <c r="D2996" i="12"/>
  <c r="D2997" i="12"/>
  <c r="D2998" i="12"/>
  <c r="D2999" i="12"/>
  <c r="D3000" i="12"/>
  <c r="D3001" i="12"/>
  <c r="D3002" i="12"/>
  <c r="D3003" i="12"/>
  <c r="D3004" i="12"/>
  <c r="D3005" i="12"/>
  <c r="D3006" i="12"/>
  <c r="D3007" i="12"/>
  <c r="D3008" i="12"/>
  <c r="D3009" i="12"/>
  <c r="D3010" i="12"/>
  <c r="D3011" i="12"/>
  <c r="D3012" i="12"/>
  <c r="D3013" i="12"/>
  <c r="D3014" i="12"/>
  <c r="D3015" i="12"/>
  <c r="D3016" i="12"/>
  <c r="D3017" i="12"/>
  <c r="D3018" i="12"/>
  <c r="D3019" i="12"/>
  <c r="D3020" i="12"/>
  <c r="D3021" i="12"/>
  <c r="D3022" i="12"/>
  <c r="D3023" i="12"/>
  <c r="D3024" i="12"/>
  <c r="D3025" i="12"/>
  <c r="D3026" i="12"/>
  <c r="D3027" i="12"/>
  <c r="D3028" i="12"/>
  <c r="D3029" i="12"/>
  <c r="D3030" i="12"/>
  <c r="D3031" i="12"/>
  <c r="D3032" i="12"/>
  <c r="D3033" i="12"/>
  <c r="D3034" i="12"/>
  <c r="D3035" i="12"/>
  <c r="D3036" i="12"/>
  <c r="D3037" i="12"/>
  <c r="D3038" i="12"/>
  <c r="D3039" i="12"/>
  <c r="D3040" i="12"/>
  <c r="D3041" i="12"/>
  <c r="D3042" i="12"/>
  <c r="D3043" i="12"/>
  <c r="D3044" i="12"/>
  <c r="D3045" i="12"/>
  <c r="D3046" i="12"/>
  <c r="D3047" i="12"/>
  <c r="D3048" i="12"/>
  <c r="D3049" i="12"/>
  <c r="D3050" i="12"/>
  <c r="D3051" i="12"/>
  <c r="D3052" i="12"/>
  <c r="D3053" i="12"/>
  <c r="D3054" i="12"/>
  <c r="D3055" i="12"/>
  <c r="D3056" i="12"/>
  <c r="D3057" i="12"/>
  <c r="D3058" i="12"/>
  <c r="D3059" i="12"/>
  <c r="D3060" i="12"/>
  <c r="D3061" i="12"/>
  <c r="D3062" i="12"/>
  <c r="D3063" i="12"/>
  <c r="D3064" i="12"/>
  <c r="D3065" i="12"/>
  <c r="D3066" i="12"/>
  <c r="D3067" i="12"/>
  <c r="D3068" i="12"/>
  <c r="D3069" i="12"/>
  <c r="D3070" i="12"/>
  <c r="D3071" i="12"/>
  <c r="D3072" i="12"/>
  <c r="D3073" i="12"/>
  <c r="D3074" i="12"/>
  <c r="D3075" i="12"/>
  <c r="D3076" i="12"/>
  <c r="D3077" i="12"/>
  <c r="D3078" i="12"/>
  <c r="D3079" i="12"/>
  <c r="D3080" i="12"/>
  <c r="D3081" i="12"/>
  <c r="D3082" i="12"/>
  <c r="D3083" i="12"/>
  <c r="D3084" i="12"/>
  <c r="D3085" i="12"/>
  <c r="D3086" i="12"/>
  <c r="D3087" i="12"/>
  <c r="D3088" i="12"/>
  <c r="D3089" i="12"/>
  <c r="D3090" i="12"/>
  <c r="D3091" i="12"/>
  <c r="D3092" i="12"/>
  <c r="D3093" i="12"/>
  <c r="D3094" i="12"/>
  <c r="D3095" i="12"/>
  <c r="D3096" i="12"/>
  <c r="D3097" i="12"/>
  <c r="D3098" i="12"/>
  <c r="D3099" i="12"/>
  <c r="D3100" i="12"/>
  <c r="D3101" i="12"/>
  <c r="D3102" i="12"/>
  <c r="D3103" i="12"/>
  <c r="D3104" i="12"/>
  <c r="D3105" i="12"/>
  <c r="D3106" i="12"/>
  <c r="D3107" i="12"/>
  <c r="D3108" i="12"/>
  <c r="D3109" i="12"/>
  <c r="D3110" i="12"/>
  <c r="D3111" i="12"/>
  <c r="D3112" i="12"/>
  <c r="D3113" i="12"/>
  <c r="D3114" i="12"/>
  <c r="D3115" i="12"/>
  <c r="D3116" i="12"/>
  <c r="D3117" i="12"/>
  <c r="D3118" i="12"/>
  <c r="D3119" i="12"/>
  <c r="D3120" i="12"/>
  <c r="D3121" i="12"/>
  <c r="D3122" i="12"/>
  <c r="D3123" i="12"/>
  <c r="D3124" i="12"/>
  <c r="D3125" i="12"/>
  <c r="D3126" i="12"/>
  <c r="D3127" i="12"/>
  <c r="D3128" i="12"/>
  <c r="D3129" i="12"/>
  <c r="D3130" i="12"/>
  <c r="D3131" i="12"/>
  <c r="D3132" i="12"/>
  <c r="D3133" i="12"/>
  <c r="D3134" i="12"/>
  <c r="D3135" i="12"/>
  <c r="D3136" i="12"/>
  <c r="D3137" i="12"/>
  <c r="D3138" i="12"/>
  <c r="D3139" i="12"/>
  <c r="D3140" i="12"/>
  <c r="D3141" i="12"/>
  <c r="D3142" i="12"/>
  <c r="D3143" i="12"/>
  <c r="D3144" i="12"/>
  <c r="D3145" i="12"/>
  <c r="D3146" i="12"/>
  <c r="D3147" i="12"/>
  <c r="D3148" i="12"/>
  <c r="D3149" i="12"/>
  <c r="D3150" i="12"/>
  <c r="D3151" i="12"/>
  <c r="D3152" i="12"/>
  <c r="D3153" i="12"/>
  <c r="D3154" i="12"/>
  <c r="D3155" i="12"/>
  <c r="D3156" i="12"/>
  <c r="D3157" i="12"/>
  <c r="D3158" i="12"/>
  <c r="D3159" i="12"/>
  <c r="D3160" i="12"/>
  <c r="D3161" i="12"/>
  <c r="D3162" i="12"/>
  <c r="D3163" i="12"/>
  <c r="D3164" i="12"/>
  <c r="D3165" i="12"/>
  <c r="D3166" i="12"/>
  <c r="D3167" i="12"/>
  <c r="D3168" i="12"/>
  <c r="D3169" i="12"/>
  <c r="D3170" i="12"/>
  <c r="D3171" i="12"/>
  <c r="D3172" i="12"/>
  <c r="D3173" i="12"/>
  <c r="D3174" i="12"/>
  <c r="D3175" i="12"/>
  <c r="D3176" i="12"/>
  <c r="D3177" i="12"/>
  <c r="D3178" i="12"/>
  <c r="D3179" i="12"/>
  <c r="D3180" i="12"/>
  <c r="D3181" i="12"/>
  <c r="D3182" i="12"/>
  <c r="D3183" i="12"/>
  <c r="D3184" i="12"/>
  <c r="D3185" i="12"/>
  <c r="D3186" i="12"/>
  <c r="D3187" i="12"/>
  <c r="D3188" i="12"/>
  <c r="D3189" i="12"/>
  <c r="D3190" i="12"/>
  <c r="D3191" i="12"/>
  <c r="D3192" i="12"/>
  <c r="D3193" i="12"/>
  <c r="D3194" i="12"/>
  <c r="D3195" i="12"/>
  <c r="D3196" i="12"/>
  <c r="D3197" i="12"/>
  <c r="D3198" i="12"/>
  <c r="D3199" i="12"/>
  <c r="D3200" i="12"/>
  <c r="D3201" i="12"/>
  <c r="D3202" i="12"/>
  <c r="D3203" i="12"/>
  <c r="D3204" i="12"/>
  <c r="D3205" i="12"/>
  <c r="D3206" i="12"/>
  <c r="D3207" i="12"/>
  <c r="D3208" i="12"/>
  <c r="D3209" i="12"/>
  <c r="D3210" i="12"/>
  <c r="D3211" i="12"/>
  <c r="D3212" i="12"/>
  <c r="D3213" i="12"/>
  <c r="D3214" i="12"/>
  <c r="D3215" i="12"/>
  <c r="D3216" i="12"/>
  <c r="D3217" i="12"/>
  <c r="D3218" i="12"/>
  <c r="D3219" i="12"/>
  <c r="D3220" i="12"/>
  <c r="D3221" i="12"/>
  <c r="D3222" i="12"/>
  <c r="D3223" i="12"/>
  <c r="D3224" i="12"/>
  <c r="D3225" i="12"/>
  <c r="D3226" i="12"/>
  <c r="D3227" i="12"/>
  <c r="D3228" i="12"/>
  <c r="D3229" i="12"/>
  <c r="D3230" i="12"/>
  <c r="D3231" i="12"/>
  <c r="D3232" i="12"/>
  <c r="D3233" i="12"/>
  <c r="D3234" i="12"/>
  <c r="D3235" i="12"/>
  <c r="D3236" i="12"/>
  <c r="D3237" i="12"/>
  <c r="D3238" i="12"/>
  <c r="D3239" i="12"/>
  <c r="D3240" i="12"/>
  <c r="D3241" i="12"/>
  <c r="D3242" i="12"/>
  <c r="D3243" i="12"/>
  <c r="D3244" i="12"/>
  <c r="D3245" i="12"/>
  <c r="D3246" i="12"/>
  <c r="D3247" i="12"/>
  <c r="D3248" i="12"/>
  <c r="D3249" i="12"/>
  <c r="D3250" i="12"/>
  <c r="D3251" i="12"/>
  <c r="D3252" i="12"/>
  <c r="D3253" i="12"/>
  <c r="D3254" i="12"/>
  <c r="D3255" i="12"/>
  <c r="D3256" i="12"/>
  <c r="D3257" i="12"/>
  <c r="D3258" i="12"/>
  <c r="D3259" i="12"/>
  <c r="D3260" i="12"/>
  <c r="D3261" i="12"/>
  <c r="D3262" i="12"/>
  <c r="D3263" i="12"/>
  <c r="D3264" i="12"/>
  <c r="D3265" i="12"/>
  <c r="D3266" i="12"/>
  <c r="D3267" i="12"/>
  <c r="D3268" i="12"/>
  <c r="D3269" i="12"/>
  <c r="D3270" i="12"/>
  <c r="D3271" i="12"/>
  <c r="D3272" i="12"/>
  <c r="D3273" i="12"/>
  <c r="D3274" i="12"/>
  <c r="D3275" i="12"/>
  <c r="D3276" i="12"/>
  <c r="D3277" i="12"/>
  <c r="D3278" i="12"/>
  <c r="D3279" i="12"/>
  <c r="D3280" i="12"/>
  <c r="D3281" i="12"/>
  <c r="D3282" i="12"/>
  <c r="D3283" i="12"/>
  <c r="D3284" i="12"/>
  <c r="D3285" i="12"/>
  <c r="D3286" i="12"/>
  <c r="D3287" i="12"/>
  <c r="D3288" i="12"/>
  <c r="D3289" i="12"/>
  <c r="D3290" i="12"/>
  <c r="D3291" i="12"/>
  <c r="D3292" i="12"/>
  <c r="D3293" i="12"/>
  <c r="D3294" i="12"/>
  <c r="D3295" i="12"/>
  <c r="D3296" i="12"/>
  <c r="D3297" i="12"/>
  <c r="D3298" i="12"/>
  <c r="D3299" i="12"/>
  <c r="D3300" i="12"/>
  <c r="D3301" i="12"/>
  <c r="D3302" i="12"/>
  <c r="D3303" i="12"/>
  <c r="D3304" i="12"/>
  <c r="D3305" i="12"/>
  <c r="D3306" i="12"/>
  <c r="D3307" i="12"/>
  <c r="D3308" i="12"/>
  <c r="D3309" i="12"/>
  <c r="D3310" i="12"/>
  <c r="D3311" i="12"/>
  <c r="D3312" i="12"/>
  <c r="D3313" i="12"/>
  <c r="D3314" i="12"/>
  <c r="D3315" i="12"/>
  <c r="D3316" i="12"/>
  <c r="D3317" i="12"/>
  <c r="D3318" i="12"/>
  <c r="D3319" i="12"/>
  <c r="D3320" i="12"/>
  <c r="D3321" i="12"/>
  <c r="D3322" i="12"/>
  <c r="D3323" i="12"/>
  <c r="D3324" i="12"/>
  <c r="D3325" i="12"/>
  <c r="D3326" i="12"/>
  <c r="D3327" i="12"/>
  <c r="D3328" i="12"/>
  <c r="D3329" i="12"/>
  <c r="D3330" i="12"/>
  <c r="D3331" i="12"/>
  <c r="D3332" i="12"/>
  <c r="D3333" i="12"/>
  <c r="D3334" i="12"/>
  <c r="D3335" i="12"/>
  <c r="D3336" i="12"/>
  <c r="D3337" i="12"/>
  <c r="D3338" i="12"/>
  <c r="D3339" i="12"/>
  <c r="D3340" i="12"/>
  <c r="D3341" i="12"/>
  <c r="D3342" i="12"/>
  <c r="D3343" i="12"/>
  <c r="D3344" i="12"/>
  <c r="D3345" i="12"/>
  <c r="D3346" i="12"/>
  <c r="D3347" i="12"/>
  <c r="D3348" i="12"/>
  <c r="D3349" i="12"/>
  <c r="D3350" i="12"/>
  <c r="D3351" i="12"/>
  <c r="D3352" i="12"/>
  <c r="D3353" i="12"/>
  <c r="D3354" i="12"/>
  <c r="D3355" i="12"/>
  <c r="D3356" i="12"/>
  <c r="D3357" i="12"/>
  <c r="D3358" i="12"/>
  <c r="D3359" i="12"/>
  <c r="D3360" i="12"/>
  <c r="D3361" i="12"/>
  <c r="D3362" i="12"/>
  <c r="D3363" i="12"/>
  <c r="D3364" i="12"/>
  <c r="D3365" i="12"/>
  <c r="D3366" i="12"/>
  <c r="D3367" i="12"/>
  <c r="D3368" i="12"/>
  <c r="D3369" i="12"/>
  <c r="D3370" i="12"/>
  <c r="D3371" i="12"/>
  <c r="D3372" i="12"/>
  <c r="D3373" i="12"/>
  <c r="D3374" i="12"/>
  <c r="D3375" i="12"/>
  <c r="D3376" i="12"/>
  <c r="D3377" i="12"/>
  <c r="D3378" i="12"/>
  <c r="D3379" i="12"/>
  <c r="D3380" i="12"/>
  <c r="D3381" i="12"/>
  <c r="D3382" i="12"/>
  <c r="D3383" i="12"/>
  <c r="D3384" i="12"/>
  <c r="D3385" i="12"/>
  <c r="D3386" i="12"/>
  <c r="D3387" i="12"/>
  <c r="D3388" i="12"/>
  <c r="D3389" i="12"/>
  <c r="D3390" i="12"/>
  <c r="D3391" i="12"/>
  <c r="D3392" i="12"/>
  <c r="D3393" i="12"/>
  <c r="D3394" i="12"/>
  <c r="D3395" i="12"/>
  <c r="D3396" i="12"/>
  <c r="D3397" i="12"/>
  <c r="D3398" i="12"/>
  <c r="D3399" i="12"/>
  <c r="D3400" i="12"/>
  <c r="D3401" i="12"/>
  <c r="D3402" i="12"/>
  <c r="D3403" i="12"/>
  <c r="D3404" i="12"/>
  <c r="D3405" i="12"/>
  <c r="D3406" i="12"/>
  <c r="D3407" i="12"/>
  <c r="D3408" i="12"/>
  <c r="D3409" i="12"/>
  <c r="D3410" i="12"/>
  <c r="D3411" i="12"/>
  <c r="D3412" i="12"/>
  <c r="D3413" i="12"/>
  <c r="D3414" i="12"/>
  <c r="D3415" i="12"/>
  <c r="D3416" i="12"/>
  <c r="D3417" i="12"/>
  <c r="D3418" i="12"/>
  <c r="D3419" i="12"/>
  <c r="D3420" i="12"/>
  <c r="D3421" i="12"/>
  <c r="D3422" i="12"/>
  <c r="D3423" i="12"/>
  <c r="D3424" i="12"/>
  <c r="D3425" i="12"/>
  <c r="D3426" i="12"/>
  <c r="D3427" i="12"/>
  <c r="D3428" i="12"/>
  <c r="D3429" i="12"/>
  <c r="D3430" i="12"/>
  <c r="D3431" i="12"/>
  <c r="D3432" i="12"/>
  <c r="D3433" i="12"/>
  <c r="D3434" i="12"/>
  <c r="D3435" i="12"/>
  <c r="D3436" i="12"/>
  <c r="D3437" i="12"/>
  <c r="D3438" i="12"/>
  <c r="D3439" i="12"/>
  <c r="D3440" i="12"/>
  <c r="D3441" i="12"/>
  <c r="D3442" i="12"/>
  <c r="D3443" i="12"/>
  <c r="D3444" i="12"/>
  <c r="D3445" i="12"/>
  <c r="D3446" i="12"/>
  <c r="D3447" i="12"/>
  <c r="D3448" i="12"/>
  <c r="D3449" i="12"/>
  <c r="D3450" i="12"/>
  <c r="D3451" i="12"/>
  <c r="D3452" i="12"/>
  <c r="D3453" i="12"/>
  <c r="D3454" i="12"/>
  <c r="D3455" i="12"/>
  <c r="D3456" i="12"/>
  <c r="D3457" i="12"/>
  <c r="D3458" i="12"/>
  <c r="D3459" i="12"/>
  <c r="D3460" i="12"/>
  <c r="D3461" i="12"/>
  <c r="D3462" i="12"/>
  <c r="D3463" i="12"/>
  <c r="D3464" i="12"/>
  <c r="D3465" i="12"/>
  <c r="D3466" i="12"/>
  <c r="D3467" i="12"/>
  <c r="D3468" i="12"/>
  <c r="D3469" i="12"/>
  <c r="D3470" i="12"/>
  <c r="D3471" i="12"/>
  <c r="D3472" i="12"/>
  <c r="D3473" i="12"/>
  <c r="D3474" i="12"/>
  <c r="D3475" i="12"/>
  <c r="D3476" i="12"/>
  <c r="D3477" i="12"/>
  <c r="D3478" i="12"/>
  <c r="D3479" i="12"/>
  <c r="D3480" i="12"/>
  <c r="D3481" i="12"/>
  <c r="D3482" i="12"/>
  <c r="D3483" i="12"/>
  <c r="D3484" i="12"/>
  <c r="D3485" i="12"/>
  <c r="D3486" i="12"/>
  <c r="D3487" i="12"/>
  <c r="D3488" i="12"/>
  <c r="D3489" i="12"/>
  <c r="D3490" i="12"/>
  <c r="D3491" i="12"/>
  <c r="D3492" i="12"/>
  <c r="D3493" i="12"/>
  <c r="D3494" i="12"/>
  <c r="D3495" i="12"/>
  <c r="D3496" i="12"/>
  <c r="D3497" i="12"/>
  <c r="D3498" i="12"/>
  <c r="D3499" i="12"/>
  <c r="D3500" i="12"/>
  <c r="D3501" i="12"/>
  <c r="D3502" i="12"/>
  <c r="D3503" i="12"/>
  <c r="D3504" i="12"/>
  <c r="D3505" i="12"/>
  <c r="D3506" i="12"/>
  <c r="D3507" i="12"/>
  <c r="D3508" i="12"/>
  <c r="D3509" i="12"/>
  <c r="D3510" i="12"/>
  <c r="D3511" i="12"/>
  <c r="D3512" i="12"/>
  <c r="D3513" i="12"/>
  <c r="D3514" i="12"/>
  <c r="D3515" i="12"/>
  <c r="D3516" i="12"/>
  <c r="D3517" i="12"/>
  <c r="D3518" i="12"/>
  <c r="D3519" i="12"/>
  <c r="D3520" i="12"/>
  <c r="D3521" i="12"/>
  <c r="D3522" i="12"/>
  <c r="D3523" i="12"/>
  <c r="D3524" i="12"/>
  <c r="D3525" i="12"/>
  <c r="D3526" i="12"/>
  <c r="D3527" i="12"/>
  <c r="D3528" i="12"/>
  <c r="D3529" i="12"/>
  <c r="D3530" i="12"/>
  <c r="D3531" i="12"/>
  <c r="D3532" i="12"/>
  <c r="D3533" i="12"/>
  <c r="D3534" i="12"/>
  <c r="D3535" i="12"/>
  <c r="D3536" i="12"/>
  <c r="D3537" i="12"/>
  <c r="D3538" i="12"/>
  <c r="D3539" i="12"/>
  <c r="D3540" i="12"/>
  <c r="D3541" i="12"/>
  <c r="D3542" i="12"/>
  <c r="D3543" i="12"/>
  <c r="D3544" i="12"/>
  <c r="D3545" i="12"/>
  <c r="D3546" i="12"/>
  <c r="D3547" i="12"/>
  <c r="D3548" i="12"/>
  <c r="D3549" i="12"/>
  <c r="D3550" i="12"/>
  <c r="D3551" i="12"/>
  <c r="D3552" i="12"/>
  <c r="D3553" i="12"/>
  <c r="D3554" i="12"/>
  <c r="D3555" i="12"/>
  <c r="D3556" i="12"/>
  <c r="D3557" i="12"/>
  <c r="D3558" i="12"/>
  <c r="D3559" i="12"/>
  <c r="D3560" i="12"/>
  <c r="D3561" i="12"/>
  <c r="D3562" i="12"/>
  <c r="D3563" i="12"/>
  <c r="D3564" i="12"/>
  <c r="D3565" i="12"/>
  <c r="D3566" i="12"/>
  <c r="D3567" i="12"/>
  <c r="D3568" i="12"/>
  <c r="D3569" i="12"/>
  <c r="D3570" i="12"/>
  <c r="D3571" i="12"/>
  <c r="D3572" i="12"/>
  <c r="D3573" i="12"/>
  <c r="D3574" i="12"/>
  <c r="D3575" i="12"/>
  <c r="D3576" i="12"/>
  <c r="D3577" i="12"/>
  <c r="D3578" i="12"/>
  <c r="D3579" i="12"/>
  <c r="D3580" i="12"/>
  <c r="D3581" i="12"/>
  <c r="D3582" i="12"/>
  <c r="D3583" i="12"/>
  <c r="D3584" i="12"/>
  <c r="D3585" i="12"/>
  <c r="D3586" i="12"/>
  <c r="D3587" i="12"/>
  <c r="D3588" i="12"/>
  <c r="D3589" i="12"/>
  <c r="D3590" i="12"/>
  <c r="D3591" i="12"/>
  <c r="D3592" i="12"/>
  <c r="D3593" i="12"/>
  <c r="D3594" i="12"/>
  <c r="D3595" i="12"/>
  <c r="D3596" i="12"/>
  <c r="D3597" i="12"/>
  <c r="D3598" i="12"/>
  <c r="D3599" i="12"/>
  <c r="D3600" i="12"/>
  <c r="D3601" i="12"/>
  <c r="D3602" i="12"/>
  <c r="D3603" i="12"/>
  <c r="D3604" i="12"/>
  <c r="D3605" i="12"/>
  <c r="D3606" i="12"/>
  <c r="D3607" i="12"/>
  <c r="D3608" i="12"/>
  <c r="D3609" i="12"/>
  <c r="D3610" i="12"/>
  <c r="D3611" i="12"/>
  <c r="D3612" i="12"/>
  <c r="D3613" i="12"/>
  <c r="D3614" i="12"/>
  <c r="D3615" i="12"/>
  <c r="D3616" i="12"/>
  <c r="D3617" i="12"/>
  <c r="D3618" i="12"/>
  <c r="D3619" i="12"/>
  <c r="D3620" i="12"/>
  <c r="D3621" i="12"/>
  <c r="D3622" i="12"/>
  <c r="D3623" i="12"/>
  <c r="D3624" i="12"/>
  <c r="D3625" i="12"/>
  <c r="D3626" i="12"/>
  <c r="D3627" i="12"/>
  <c r="D3628" i="12"/>
  <c r="D3629" i="12"/>
  <c r="D3630" i="12"/>
  <c r="D3631" i="12"/>
  <c r="D3632" i="12"/>
  <c r="D3633" i="12"/>
  <c r="D3634" i="12"/>
  <c r="D3635" i="12"/>
  <c r="D3636" i="12"/>
  <c r="D3637" i="12"/>
  <c r="D3638" i="12"/>
  <c r="D3639" i="12"/>
  <c r="D3640" i="12"/>
  <c r="D3641" i="12"/>
  <c r="D3642" i="12"/>
  <c r="D3643" i="12"/>
  <c r="D3644" i="12"/>
  <c r="D3645" i="12"/>
  <c r="D3646" i="12"/>
  <c r="D3647" i="12"/>
  <c r="D3648" i="12"/>
  <c r="D3649" i="12"/>
  <c r="D3650" i="12"/>
  <c r="D3651" i="12"/>
  <c r="D3652" i="12"/>
  <c r="D3653" i="12"/>
  <c r="D3654" i="12"/>
  <c r="D3655" i="12"/>
  <c r="D3656" i="12"/>
  <c r="D3657" i="12"/>
  <c r="D3658" i="12"/>
  <c r="D3659" i="12"/>
  <c r="D3660" i="12"/>
  <c r="D3661" i="12"/>
  <c r="D3662" i="12"/>
  <c r="D3663" i="12"/>
  <c r="D3664" i="12"/>
  <c r="D3665" i="12"/>
  <c r="D3666" i="12"/>
  <c r="D3667" i="12"/>
  <c r="D3668" i="12"/>
  <c r="D3669" i="12"/>
  <c r="D3670" i="12"/>
  <c r="D3671" i="12"/>
  <c r="D3672" i="12"/>
  <c r="D3673" i="12"/>
  <c r="D3674" i="12"/>
  <c r="D3675" i="12"/>
  <c r="D3676" i="12"/>
  <c r="D3677" i="12"/>
  <c r="D3678" i="12"/>
  <c r="D3679" i="12"/>
  <c r="D3680" i="12"/>
  <c r="D3681" i="12"/>
  <c r="D3682" i="12"/>
  <c r="D3683" i="12"/>
  <c r="D3684" i="12"/>
  <c r="D3685" i="12"/>
  <c r="D3686" i="12"/>
  <c r="D3687" i="12"/>
  <c r="D3688" i="12"/>
  <c r="D3689" i="12"/>
  <c r="D3690" i="12"/>
  <c r="D3691" i="12"/>
  <c r="D3692" i="12"/>
  <c r="D3693" i="12"/>
  <c r="D3694" i="12"/>
  <c r="D3695" i="12"/>
  <c r="D3696" i="12"/>
  <c r="D3697" i="12"/>
  <c r="D3698" i="12"/>
  <c r="D3699" i="12"/>
  <c r="D3700" i="12"/>
  <c r="D3701" i="12"/>
  <c r="D3702" i="12"/>
  <c r="D3703" i="12"/>
  <c r="D3704" i="12"/>
  <c r="D3705" i="12"/>
  <c r="D3706" i="12"/>
  <c r="D3707" i="12"/>
  <c r="D3708" i="12"/>
  <c r="D3709" i="12"/>
  <c r="D3710" i="12"/>
  <c r="D3711" i="12"/>
  <c r="D3712" i="12"/>
  <c r="D3713" i="12"/>
  <c r="D3714" i="12"/>
  <c r="D3715" i="12"/>
  <c r="D3716" i="12"/>
  <c r="D3717" i="12"/>
  <c r="D3718" i="12"/>
  <c r="D3719" i="12"/>
  <c r="D3720" i="12"/>
  <c r="D3721" i="12"/>
  <c r="D3722" i="12"/>
  <c r="D3723" i="12"/>
  <c r="D3724" i="12"/>
  <c r="D3725" i="12"/>
  <c r="D3726" i="12"/>
  <c r="D3727" i="12"/>
  <c r="D3728" i="12"/>
  <c r="D3729" i="12"/>
  <c r="D3730" i="12"/>
  <c r="D3731" i="12"/>
  <c r="D3732" i="12"/>
  <c r="D3733" i="12"/>
  <c r="D3734" i="12"/>
  <c r="D3735" i="12"/>
  <c r="D3736" i="12"/>
  <c r="D3737" i="12"/>
  <c r="D3738" i="12"/>
  <c r="D3739" i="12"/>
  <c r="D3740" i="12"/>
  <c r="D3741" i="12"/>
  <c r="D3742" i="12"/>
  <c r="D3743" i="12"/>
  <c r="D3744" i="12"/>
  <c r="D3745" i="12"/>
  <c r="D3746" i="12"/>
  <c r="D3747" i="12"/>
  <c r="D3748" i="12"/>
  <c r="D3749" i="12"/>
  <c r="D3750" i="12"/>
  <c r="D3751" i="12"/>
  <c r="D3752" i="12"/>
  <c r="D3753" i="12"/>
  <c r="D3754" i="12"/>
  <c r="D3755" i="12"/>
  <c r="D3756" i="12"/>
  <c r="D3757" i="12"/>
  <c r="D3758" i="12"/>
  <c r="D3759" i="12"/>
  <c r="D3760" i="12"/>
  <c r="D3761" i="12"/>
  <c r="D3762" i="12"/>
  <c r="D3763" i="12"/>
  <c r="D3764" i="12"/>
  <c r="D3765" i="12"/>
  <c r="D3766" i="12"/>
  <c r="D3767" i="12"/>
  <c r="D3768" i="12"/>
  <c r="D3769" i="12"/>
  <c r="D3770" i="12"/>
  <c r="D3771" i="12"/>
  <c r="D3772" i="12"/>
  <c r="D3773" i="12"/>
  <c r="D3774" i="12"/>
  <c r="D3775" i="12"/>
  <c r="D3776" i="12"/>
  <c r="D3777" i="12"/>
  <c r="D3778" i="12"/>
  <c r="D3779" i="12"/>
  <c r="D3780" i="12"/>
  <c r="D3781" i="12"/>
  <c r="D3782" i="12"/>
  <c r="D3783" i="12"/>
  <c r="D3784" i="12"/>
  <c r="D3785" i="12"/>
  <c r="D3786" i="12"/>
  <c r="D3787" i="12"/>
  <c r="D3788" i="12"/>
  <c r="D3789" i="12"/>
  <c r="D3790" i="12"/>
  <c r="D3791" i="12"/>
  <c r="D3792" i="12"/>
  <c r="D3793" i="12"/>
  <c r="D3794" i="12"/>
  <c r="D3795" i="12"/>
  <c r="D3796" i="12"/>
  <c r="D3797" i="12"/>
  <c r="D3798" i="12"/>
  <c r="D3799" i="12"/>
  <c r="D3800" i="12"/>
  <c r="D3801" i="12"/>
  <c r="D3802" i="12"/>
  <c r="D3803" i="12"/>
  <c r="D3804" i="12"/>
  <c r="D3805" i="12"/>
  <c r="D3806" i="12"/>
  <c r="D3807" i="12"/>
  <c r="D3808" i="12"/>
  <c r="D3809" i="12"/>
  <c r="D3810" i="12"/>
  <c r="D3811" i="12"/>
  <c r="D3812" i="12"/>
  <c r="D3813" i="12"/>
  <c r="D3814" i="12"/>
  <c r="D3815" i="12"/>
  <c r="D3816" i="12"/>
  <c r="D3817" i="12"/>
  <c r="D3818" i="12"/>
  <c r="D3819" i="12"/>
  <c r="D3820" i="12"/>
  <c r="D3821" i="12"/>
  <c r="D3822" i="12"/>
  <c r="D3823" i="12"/>
  <c r="D3824" i="12"/>
  <c r="D3825" i="12"/>
  <c r="D3826" i="12"/>
  <c r="D3827" i="12"/>
  <c r="D3828" i="12"/>
  <c r="D3829" i="12"/>
  <c r="D3830" i="12"/>
  <c r="D3831" i="12"/>
  <c r="D3832" i="12"/>
  <c r="D3833" i="12"/>
  <c r="D3834" i="12"/>
  <c r="D3835" i="12"/>
  <c r="D3836" i="12"/>
  <c r="D3837" i="12"/>
  <c r="D3838" i="12"/>
  <c r="D3839" i="12"/>
  <c r="D3840" i="12"/>
  <c r="D3841" i="12"/>
  <c r="D3842" i="12"/>
  <c r="D3843" i="12"/>
  <c r="D3844" i="12"/>
  <c r="D3845" i="12"/>
  <c r="D3846" i="12"/>
  <c r="D3847" i="12"/>
  <c r="D3848" i="12"/>
  <c r="D3849" i="12"/>
  <c r="D3850" i="12"/>
  <c r="D3851" i="12"/>
  <c r="D3852" i="12"/>
  <c r="D3853" i="12"/>
  <c r="D3854" i="12"/>
  <c r="D3855" i="12"/>
  <c r="D3856" i="12"/>
  <c r="D3857" i="12"/>
  <c r="D3858" i="12"/>
  <c r="D3859" i="12"/>
  <c r="D3860" i="12"/>
  <c r="D3861" i="12"/>
  <c r="D3862" i="12"/>
  <c r="D3863" i="12"/>
  <c r="D3864" i="12"/>
  <c r="D3865" i="12"/>
  <c r="D3866" i="12"/>
  <c r="D3867" i="12"/>
  <c r="D3868" i="12"/>
  <c r="D3869" i="12"/>
  <c r="D3870" i="12"/>
  <c r="D3871" i="12"/>
  <c r="D3872" i="12"/>
  <c r="D3873" i="12"/>
  <c r="D3874" i="12"/>
  <c r="D3875" i="12"/>
  <c r="D3876" i="12"/>
  <c r="D3877" i="12"/>
  <c r="D3878" i="12"/>
  <c r="D3879" i="12"/>
  <c r="D3880" i="12"/>
  <c r="D3881" i="12"/>
  <c r="D3882" i="12"/>
  <c r="D3883" i="12"/>
  <c r="D3884" i="12"/>
  <c r="D3885" i="12"/>
  <c r="D3886" i="12"/>
  <c r="D3887" i="12"/>
  <c r="D3888" i="12"/>
  <c r="D3889" i="12"/>
  <c r="D3890" i="12"/>
  <c r="D3891" i="12"/>
  <c r="D3892" i="12"/>
  <c r="D3893" i="12"/>
  <c r="D3894" i="12"/>
  <c r="D3895" i="12"/>
  <c r="D3896" i="12"/>
  <c r="D3897" i="12"/>
  <c r="D3898" i="12"/>
  <c r="D3899" i="12"/>
  <c r="D3900" i="12"/>
  <c r="D3901" i="12"/>
  <c r="D3902" i="12"/>
  <c r="D3903" i="12"/>
  <c r="D3904" i="12"/>
  <c r="D3905" i="12"/>
  <c r="D3906" i="12"/>
  <c r="D3907" i="12"/>
  <c r="D3908" i="12"/>
  <c r="D3909" i="12"/>
  <c r="D3910" i="12"/>
  <c r="D3911" i="12"/>
  <c r="D3912" i="12"/>
  <c r="D3913" i="12"/>
  <c r="D3914" i="12"/>
  <c r="D3915" i="12"/>
  <c r="D3916" i="12"/>
  <c r="D3917" i="12"/>
  <c r="D3918" i="12"/>
  <c r="D3919" i="12"/>
  <c r="D3920" i="12"/>
  <c r="D3921" i="12"/>
  <c r="D3922" i="12"/>
  <c r="D3923" i="12"/>
  <c r="D3924" i="12"/>
  <c r="D3925" i="12"/>
  <c r="D3926" i="12"/>
  <c r="D3927" i="12"/>
  <c r="D3928" i="12"/>
  <c r="D3929" i="12"/>
  <c r="D3930" i="12"/>
  <c r="D3931" i="12"/>
  <c r="D3932" i="12"/>
  <c r="D3933" i="12"/>
  <c r="D3934" i="12"/>
  <c r="D3935" i="12"/>
  <c r="D3936" i="12"/>
  <c r="D3937" i="12"/>
  <c r="D3938" i="12"/>
  <c r="D3939" i="12"/>
  <c r="D3940" i="12"/>
  <c r="D3941" i="12"/>
  <c r="D3942" i="12"/>
  <c r="D3943" i="12"/>
  <c r="D3944" i="12"/>
  <c r="D3945" i="12"/>
  <c r="D3946" i="12"/>
  <c r="D3947" i="12"/>
  <c r="D3948" i="12"/>
  <c r="D3949" i="12"/>
  <c r="D3950" i="12"/>
  <c r="D3951" i="12"/>
  <c r="D3952" i="12"/>
  <c r="D3953" i="12"/>
  <c r="D3954" i="12"/>
  <c r="D3955" i="12"/>
  <c r="D3956" i="12"/>
  <c r="D3957" i="12"/>
  <c r="D3958" i="12"/>
  <c r="D3959" i="12"/>
  <c r="D3960" i="12"/>
  <c r="D3961" i="12"/>
  <c r="D3962" i="12"/>
  <c r="D3963" i="12"/>
  <c r="D3964" i="12"/>
  <c r="D3965" i="12"/>
  <c r="D3966" i="12"/>
  <c r="D3967" i="12"/>
  <c r="D3968" i="12"/>
  <c r="D3969" i="12"/>
  <c r="D3970" i="12"/>
  <c r="D3971" i="12"/>
  <c r="D3972" i="12"/>
  <c r="D3973" i="12"/>
  <c r="D3974" i="12"/>
  <c r="D3975" i="12"/>
  <c r="D3976" i="12"/>
  <c r="D3977" i="12"/>
  <c r="D3978" i="12"/>
  <c r="D3979" i="12"/>
  <c r="D3980" i="12"/>
  <c r="D3981" i="12"/>
  <c r="D3982" i="12"/>
  <c r="D3983" i="12"/>
  <c r="D3984" i="12"/>
  <c r="D3985" i="12"/>
  <c r="D3986" i="12"/>
  <c r="D3987" i="12"/>
  <c r="D3988" i="12"/>
  <c r="D3989" i="12"/>
  <c r="D3990" i="12"/>
  <c r="D3991" i="12"/>
  <c r="D3992" i="12"/>
  <c r="D3993" i="12"/>
  <c r="D3994" i="12"/>
  <c r="D3995" i="12"/>
  <c r="D3996" i="12"/>
  <c r="D3997" i="12"/>
  <c r="D3998" i="12"/>
  <c r="D3999" i="12"/>
  <c r="D4000" i="12"/>
  <c r="D4001" i="12"/>
  <c r="D4002" i="12"/>
  <c r="D4003" i="12"/>
  <c r="D4004" i="12"/>
  <c r="D4005" i="12"/>
  <c r="D4006" i="12"/>
  <c r="D4007" i="12"/>
  <c r="D4008" i="12"/>
  <c r="D4009" i="12"/>
  <c r="D4010" i="12"/>
  <c r="D4011" i="12"/>
  <c r="D4012" i="12"/>
  <c r="D4013" i="12"/>
  <c r="D4014" i="12"/>
  <c r="D4015" i="12"/>
  <c r="D4016" i="12"/>
  <c r="D4017" i="12"/>
  <c r="D4018" i="12"/>
  <c r="D4019" i="12"/>
  <c r="D4020" i="12"/>
  <c r="D4021" i="12"/>
  <c r="D4022" i="12"/>
  <c r="D4023" i="12"/>
  <c r="D4024" i="12"/>
  <c r="D4025" i="12"/>
  <c r="D4026" i="12"/>
  <c r="D4027" i="12"/>
  <c r="D4028" i="12"/>
  <c r="D4029" i="12"/>
  <c r="D4030" i="12"/>
  <c r="D4031" i="12"/>
  <c r="D4032" i="12"/>
  <c r="D4033" i="12"/>
  <c r="D4034" i="12"/>
  <c r="D4035" i="12"/>
  <c r="D4036" i="12"/>
  <c r="D4037" i="12"/>
  <c r="D4038" i="12"/>
  <c r="D4039" i="12"/>
  <c r="D4040" i="12"/>
  <c r="D4041" i="12"/>
  <c r="D4042" i="12"/>
  <c r="D4043" i="12"/>
  <c r="D4044" i="12"/>
  <c r="D4045" i="12"/>
  <c r="D4046" i="12"/>
  <c r="D4047" i="12"/>
  <c r="D4048" i="12"/>
  <c r="D4049" i="12"/>
  <c r="D4050" i="12"/>
  <c r="D4051" i="12"/>
  <c r="D4052" i="12"/>
  <c r="D4053" i="12"/>
  <c r="D4054" i="12"/>
  <c r="D4055" i="12"/>
  <c r="D4056" i="12"/>
  <c r="D4057" i="12"/>
  <c r="D4058" i="12"/>
  <c r="D4059" i="12"/>
  <c r="D4060" i="12"/>
  <c r="D4061" i="12"/>
  <c r="D4062" i="12"/>
  <c r="D4063" i="12"/>
  <c r="D4064" i="12"/>
  <c r="D4065" i="12"/>
  <c r="D4066" i="12"/>
  <c r="D4067" i="12"/>
  <c r="D4068" i="12"/>
  <c r="D4069" i="12"/>
  <c r="D4070" i="12"/>
  <c r="D4071" i="12"/>
  <c r="D4072" i="12"/>
  <c r="D4073" i="12"/>
  <c r="D4074" i="12"/>
  <c r="D4075" i="12"/>
  <c r="D4076" i="12"/>
  <c r="D4077" i="12"/>
  <c r="D4078" i="12"/>
  <c r="D4079" i="12"/>
  <c r="D4080" i="12"/>
  <c r="D4081" i="12"/>
  <c r="D4082" i="12"/>
  <c r="D4083" i="12"/>
  <c r="D4084" i="12"/>
  <c r="D4085" i="12"/>
  <c r="D4086" i="12"/>
  <c r="D4087" i="12"/>
  <c r="D4088" i="12"/>
  <c r="D4089" i="12"/>
  <c r="D4090" i="12"/>
  <c r="D4091" i="12"/>
  <c r="D4092" i="12"/>
  <c r="D4093" i="12"/>
  <c r="D4094" i="12"/>
  <c r="D4095" i="12"/>
  <c r="D4096" i="12"/>
  <c r="D4097" i="12"/>
  <c r="D4098" i="12"/>
  <c r="D4099" i="12"/>
  <c r="D4100" i="12"/>
  <c r="D4101" i="12"/>
  <c r="D4102" i="12"/>
  <c r="D4103" i="12"/>
  <c r="D4104" i="12"/>
  <c r="D4105" i="12"/>
  <c r="D4106" i="12"/>
  <c r="D4107" i="12"/>
  <c r="D4108" i="12"/>
  <c r="D4109" i="12"/>
  <c r="D4110" i="12"/>
  <c r="D4111" i="12"/>
  <c r="D4112" i="12"/>
  <c r="D4113" i="12"/>
  <c r="D4114" i="12"/>
  <c r="D4115" i="12"/>
  <c r="D4116" i="12"/>
  <c r="D4117" i="12"/>
  <c r="D4118" i="12"/>
  <c r="D4119" i="12"/>
  <c r="D4120" i="12"/>
  <c r="D4121" i="12"/>
  <c r="D4122" i="12"/>
  <c r="D4123" i="12"/>
  <c r="D4124" i="12"/>
  <c r="D4125" i="12"/>
  <c r="D4126" i="12"/>
  <c r="D4127" i="12"/>
  <c r="D4128" i="12"/>
  <c r="D4129" i="12"/>
  <c r="D4130" i="12"/>
  <c r="D4131" i="12"/>
  <c r="D4132" i="12"/>
  <c r="D4133" i="12"/>
  <c r="D4134" i="12"/>
  <c r="D4135" i="12"/>
  <c r="D4136" i="12"/>
  <c r="D4137" i="12"/>
  <c r="D4138" i="12"/>
  <c r="D4139" i="12"/>
  <c r="D4140" i="12"/>
  <c r="D4141" i="12"/>
  <c r="D4142" i="12"/>
  <c r="D4143" i="12"/>
  <c r="D4144" i="12"/>
  <c r="D4145" i="12"/>
  <c r="D4146" i="12"/>
  <c r="D4147" i="12"/>
  <c r="D4148" i="12"/>
  <c r="D4149" i="12"/>
  <c r="D4150" i="12"/>
  <c r="D4151" i="12"/>
  <c r="D4152" i="12"/>
  <c r="D4153" i="12"/>
  <c r="D4154" i="12"/>
  <c r="D4155" i="12"/>
  <c r="D4156" i="12"/>
  <c r="D4157" i="12"/>
  <c r="D4158" i="12"/>
  <c r="D4159" i="12"/>
  <c r="D4160" i="12"/>
  <c r="D4161" i="12"/>
  <c r="D4162" i="12"/>
  <c r="D4163" i="12"/>
  <c r="D4164" i="12"/>
  <c r="D4165" i="12"/>
  <c r="D4166" i="12"/>
  <c r="D4167" i="12"/>
  <c r="D4168" i="12"/>
  <c r="D4169" i="12"/>
  <c r="D4170" i="12"/>
  <c r="D4171" i="12"/>
  <c r="D4172" i="12"/>
  <c r="D4173" i="12"/>
  <c r="D4174" i="12"/>
  <c r="D4175" i="12"/>
  <c r="D4176" i="12"/>
  <c r="D4177" i="12"/>
  <c r="D4178" i="12"/>
  <c r="D4179" i="12"/>
  <c r="D4180" i="12"/>
  <c r="D4181" i="12"/>
  <c r="D4182" i="12"/>
  <c r="D4183" i="12"/>
  <c r="D4184" i="12"/>
  <c r="D4185" i="12"/>
  <c r="D4186" i="12"/>
  <c r="D4187" i="12"/>
  <c r="D4188" i="12"/>
  <c r="D4189" i="12"/>
  <c r="D4190" i="12"/>
  <c r="D4191" i="12"/>
  <c r="D4192" i="12"/>
  <c r="D4193" i="12"/>
  <c r="D4194" i="12"/>
  <c r="D4195" i="12"/>
  <c r="D4196" i="12"/>
  <c r="D4197" i="12"/>
  <c r="D4198" i="12"/>
  <c r="D4199" i="12"/>
  <c r="D4200" i="12"/>
  <c r="D4201" i="12"/>
  <c r="D4202" i="12"/>
  <c r="D4203" i="12"/>
  <c r="D4204" i="12"/>
  <c r="D4205" i="12"/>
  <c r="D4206" i="12"/>
  <c r="D4207" i="12"/>
  <c r="D4208" i="12"/>
  <c r="D4209" i="12"/>
  <c r="D4210" i="12"/>
  <c r="D4211" i="12"/>
  <c r="D4212" i="12"/>
  <c r="D4213" i="12"/>
  <c r="D4214" i="12"/>
  <c r="D4215" i="12"/>
  <c r="D4216" i="12"/>
  <c r="D4217" i="12"/>
  <c r="D4218" i="12"/>
  <c r="D4219" i="12"/>
  <c r="D4220" i="12"/>
  <c r="D4221" i="12"/>
  <c r="D4222" i="12"/>
  <c r="D4223" i="12"/>
  <c r="D4224" i="12"/>
  <c r="D4225" i="12"/>
  <c r="D4226" i="12"/>
  <c r="D4227" i="12"/>
  <c r="D4228" i="12"/>
  <c r="D4229" i="12"/>
  <c r="D4230" i="12"/>
  <c r="D4231" i="12"/>
  <c r="D4232" i="12"/>
  <c r="D4233" i="12"/>
  <c r="D4234" i="12"/>
  <c r="D4235" i="12"/>
  <c r="D4236" i="12"/>
  <c r="D4237" i="12"/>
  <c r="D4238" i="12"/>
  <c r="D4239" i="12"/>
  <c r="D4240" i="12"/>
  <c r="D4241" i="12"/>
  <c r="D4242" i="12"/>
  <c r="D4243" i="12"/>
  <c r="D4244" i="12"/>
  <c r="D4245" i="12"/>
  <c r="D4246" i="12"/>
  <c r="D4247" i="12"/>
  <c r="D4248" i="12"/>
  <c r="D4249" i="12"/>
  <c r="D4250" i="12"/>
  <c r="D4251" i="12"/>
  <c r="D4252" i="12"/>
  <c r="D4253" i="12"/>
  <c r="D4254" i="12"/>
  <c r="D4255" i="12"/>
  <c r="D4256" i="12"/>
  <c r="D4257" i="12"/>
  <c r="D4258" i="12"/>
  <c r="D4259" i="12"/>
  <c r="D4260" i="12"/>
  <c r="D4261" i="12"/>
  <c r="D4262" i="12"/>
  <c r="D4263" i="12"/>
  <c r="D4264" i="12"/>
  <c r="D4265" i="12"/>
  <c r="D4266" i="12"/>
  <c r="D4267" i="12"/>
  <c r="D4268" i="12"/>
  <c r="D4269" i="12"/>
  <c r="D4270" i="12"/>
  <c r="D4271" i="12"/>
  <c r="D4272" i="12"/>
  <c r="D4273" i="12"/>
  <c r="D4274" i="12"/>
  <c r="D4275" i="12"/>
  <c r="D4276" i="12"/>
  <c r="D4277" i="12"/>
  <c r="D4278" i="12"/>
  <c r="D4279" i="12"/>
  <c r="D4280" i="12"/>
  <c r="D4281" i="12"/>
  <c r="D4282" i="12"/>
  <c r="D4283" i="12"/>
  <c r="D4284" i="12"/>
  <c r="D4285" i="12"/>
  <c r="D4286" i="12"/>
  <c r="D4287" i="12"/>
  <c r="D4288" i="12"/>
  <c r="D4289" i="12"/>
  <c r="D4290" i="12"/>
  <c r="D4291" i="12"/>
  <c r="D4292" i="12"/>
  <c r="D4293" i="12"/>
  <c r="D4294" i="12"/>
  <c r="D4295" i="12"/>
  <c r="D4296" i="12"/>
  <c r="D4297" i="12"/>
  <c r="D4298" i="12"/>
  <c r="D4299" i="12"/>
  <c r="D4300" i="12"/>
  <c r="D4301" i="12"/>
  <c r="D4302" i="12"/>
  <c r="D4303" i="12"/>
  <c r="D4304" i="12"/>
  <c r="D4305" i="12"/>
  <c r="D4306" i="12"/>
  <c r="D4307" i="12"/>
  <c r="D4308" i="12"/>
  <c r="D4309" i="12"/>
  <c r="D4310" i="12"/>
  <c r="D4311" i="12"/>
  <c r="D4312" i="12"/>
  <c r="D4313" i="12"/>
  <c r="D4314" i="12"/>
  <c r="D4315" i="12"/>
  <c r="D4316" i="12"/>
  <c r="D4317" i="12"/>
  <c r="D4318" i="12"/>
  <c r="D4319" i="12"/>
  <c r="D4320" i="12"/>
  <c r="D4321" i="12"/>
  <c r="D4322" i="12"/>
  <c r="D4323" i="12"/>
  <c r="D4324" i="12"/>
  <c r="D4325" i="12"/>
  <c r="D4326" i="12"/>
  <c r="D4327" i="12"/>
  <c r="D4328" i="12"/>
  <c r="D4329" i="12"/>
  <c r="D4330" i="12"/>
  <c r="D4331" i="12"/>
  <c r="D4332" i="12"/>
  <c r="D4333" i="12"/>
  <c r="D4334" i="12"/>
  <c r="D4335" i="12"/>
  <c r="D4336" i="12"/>
  <c r="D4337" i="12"/>
  <c r="D4338" i="12"/>
  <c r="D4339" i="12"/>
  <c r="D4340" i="12"/>
  <c r="D4341" i="12"/>
  <c r="D4342" i="12"/>
  <c r="D4343" i="12"/>
  <c r="D4344" i="12"/>
  <c r="D4345" i="12"/>
  <c r="D4346" i="12"/>
  <c r="D4347" i="12"/>
  <c r="D4348" i="12"/>
  <c r="D4349" i="12"/>
  <c r="D4350" i="12"/>
  <c r="D4351" i="12"/>
  <c r="D4352" i="12"/>
  <c r="D4353" i="12"/>
  <c r="D4354" i="12"/>
  <c r="D4355" i="12"/>
  <c r="D4356" i="12"/>
  <c r="D4357" i="12"/>
  <c r="D4358" i="12"/>
  <c r="D4359" i="12"/>
  <c r="D4360" i="12"/>
  <c r="D4361" i="12"/>
  <c r="D4362" i="12"/>
  <c r="D4363" i="12"/>
  <c r="D4364" i="12"/>
  <c r="D4365" i="12"/>
  <c r="D4366" i="12"/>
  <c r="D4367" i="12"/>
  <c r="D4368" i="12"/>
  <c r="D4369" i="12"/>
  <c r="D4370" i="12"/>
  <c r="D4371" i="12"/>
  <c r="D4372" i="12"/>
  <c r="D4373" i="12"/>
  <c r="D4374" i="12"/>
  <c r="D4375" i="12"/>
  <c r="D4376" i="12"/>
  <c r="D4377" i="12"/>
  <c r="D4378" i="12"/>
  <c r="D4379" i="12"/>
  <c r="D4380" i="12"/>
  <c r="D4381" i="12"/>
  <c r="D4382" i="12"/>
  <c r="D4383" i="12"/>
  <c r="D4384" i="12"/>
  <c r="D4385" i="12"/>
  <c r="D4386" i="12"/>
  <c r="D4387" i="12"/>
  <c r="D4388" i="12"/>
  <c r="D4389" i="12"/>
  <c r="D4390" i="12"/>
  <c r="D4391" i="12"/>
  <c r="D4392" i="12"/>
  <c r="D4393" i="12"/>
  <c r="D4394" i="12"/>
  <c r="D4395" i="12"/>
  <c r="D4396" i="12"/>
  <c r="D4397" i="12"/>
  <c r="D4398" i="12"/>
  <c r="D4399" i="12"/>
  <c r="D4400" i="12"/>
  <c r="D4401" i="12"/>
  <c r="D4402" i="12"/>
  <c r="D4403" i="12"/>
  <c r="D4404" i="12"/>
  <c r="D4405" i="12"/>
  <c r="D4406" i="12"/>
  <c r="D4407" i="12"/>
  <c r="D4408" i="12"/>
  <c r="D4409" i="12"/>
  <c r="D4410" i="12"/>
  <c r="D4411" i="12"/>
  <c r="D4412" i="12"/>
  <c r="D4413" i="12"/>
  <c r="D4414" i="12"/>
  <c r="D4415" i="12"/>
  <c r="D4416" i="12"/>
  <c r="D4417" i="12"/>
  <c r="D4418" i="12"/>
  <c r="D4419" i="12"/>
  <c r="D4420" i="12"/>
  <c r="D4421" i="12"/>
  <c r="D4422" i="12"/>
  <c r="D4423" i="12"/>
  <c r="D4424" i="12"/>
  <c r="D4425" i="12"/>
  <c r="D4426" i="12"/>
  <c r="D4427" i="12"/>
  <c r="D4428" i="12"/>
  <c r="D4429" i="12"/>
  <c r="D4430" i="12"/>
  <c r="D4431" i="12"/>
  <c r="D4432" i="12"/>
  <c r="D4433" i="12"/>
  <c r="D4434" i="12"/>
  <c r="D4435" i="12"/>
  <c r="D4436" i="12"/>
  <c r="D4437" i="12"/>
  <c r="D4438" i="12"/>
  <c r="D4439" i="12"/>
  <c r="D4440" i="12"/>
  <c r="D4441" i="12"/>
  <c r="D4442" i="12"/>
  <c r="D4443" i="12"/>
  <c r="D4444" i="12"/>
  <c r="D4445" i="12"/>
  <c r="D4446" i="12"/>
  <c r="D4447" i="12"/>
  <c r="D4448" i="12"/>
  <c r="D4449" i="12"/>
  <c r="D4450" i="12"/>
  <c r="D4451" i="12"/>
  <c r="D4452" i="12"/>
  <c r="D4453" i="12"/>
  <c r="D4454" i="12"/>
  <c r="D4455" i="12"/>
  <c r="D4456" i="12"/>
  <c r="D4457" i="12"/>
  <c r="D4458" i="12"/>
  <c r="D4459" i="12"/>
  <c r="D4460" i="12"/>
  <c r="D4461" i="12"/>
  <c r="D4462" i="12"/>
  <c r="D4463" i="12"/>
  <c r="D4464" i="12"/>
  <c r="D4465" i="12"/>
  <c r="D4466" i="12"/>
  <c r="D4467" i="12"/>
  <c r="D4468" i="12"/>
  <c r="D4469" i="12"/>
  <c r="D4470" i="12"/>
  <c r="D4471" i="12"/>
  <c r="D4472" i="12"/>
  <c r="D4473" i="12"/>
  <c r="D4474" i="12"/>
  <c r="D4475" i="12"/>
  <c r="D4476" i="12"/>
  <c r="D4477" i="12"/>
  <c r="D4478" i="12"/>
  <c r="D4479" i="12"/>
  <c r="D4480" i="12"/>
  <c r="D4481" i="12"/>
  <c r="D4482" i="12"/>
  <c r="D4483" i="12"/>
  <c r="D4484" i="12"/>
  <c r="D4485" i="12"/>
  <c r="D4486" i="12"/>
  <c r="D4487" i="12"/>
  <c r="D4488" i="12"/>
  <c r="D4489" i="12"/>
  <c r="D4490" i="12"/>
  <c r="D4491" i="12"/>
  <c r="D4492" i="12"/>
  <c r="D4493" i="12"/>
  <c r="D4494" i="12"/>
  <c r="D4495" i="12"/>
  <c r="D4496" i="12"/>
  <c r="D4497" i="12"/>
  <c r="D4498" i="12"/>
  <c r="D4499" i="12"/>
  <c r="D4500" i="12"/>
  <c r="D4501" i="12"/>
  <c r="D4502" i="12"/>
  <c r="D4503" i="12"/>
  <c r="D4504" i="12"/>
  <c r="D4505" i="12"/>
  <c r="D4506" i="12"/>
  <c r="D4507" i="12"/>
  <c r="D4508" i="12"/>
  <c r="D4509" i="12"/>
  <c r="D4510" i="12"/>
  <c r="D4511" i="12"/>
  <c r="D4512" i="12"/>
  <c r="D4513" i="12"/>
  <c r="D4514" i="12"/>
  <c r="D4515" i="12"/>
  <c r="D4516" i="12"/>
  <c r="D4517" i="12"/>
  <c r="D4518" i="12"/>
  <c r="D4519" i="12"/>
  <c r="D4520" i="12"/>
  <c r="D4521" i="12"/>
  <c r="D4522" i="12"/>
  <c r="D4523" i="12"/>
  <c r="D4524" i="12"/>
  <c r="D4525" i="12"/>
  <c r="D4526" i="12"/>
  <c r="D4527" i="12"/>
  <c r="D4528" i="12"/>
  <c r="D4529" i="12"/>
  <c r="D4530" i="12"/>
  <c r="D4531" i="12"/>
  <c r="D4532" i="12"/>
  <c r="D4533" i="12"/>
  <c r="D4534" i="12"/>
  <c r="D4535" i="12"/>
  <c r="D4536" i="12"/>
  <c r="D4537" i="12"/>
  <c r="D4538" i="12"/>
  <c r="D4539" i="12"/>
  <c r="D4540" i="12"/>
  <c r="D4541" i="12"/>
  <c r="D4542" i="12"/>
  <c r="D4543" i="12"/>
  <c r="D4544" i="12"/>
  <c r="D4545" i="12"/>
  <c r="D4546" i="12"/>
  <c r="D4547" i="12"/>
  <c r="D4548" i="12"/>
  <c r="D4549" i="12"/>
  <c r="D4550" i="12"/>
  <c r="D4551" i="12"/>
  <c r="D4552" i="12"/>
  <c r="D4553" i="12"/>
  <c r="D4554" i="12"/>
  <c r="D4555" i="12"/>
  <c r="D4556" i="12"/>
  <c r="D4557" i="12"/>
  <c r="D4558" i="12"/>
  <c r="D4559" i="12"/>
  <c r="D4560" i="12"/>
  <c r="D4561" i="12"/>
  <c r="D4562" i="12"/>
  <c r="D4563" i="12"/>
  <c r="D4564" i="12"/>
  <c r="D4565" i="12"/>
  <c r="D4566" i="12"/>
  <c r="D4567" i="12"/>
  <c r="D4568" i="12"/>
  <c r="D4569" i="12"/>
  <c r="D4570" i="12"/>
  <c r="D4571" i="12"/>
  <c r="D4572" i="12"/>
  <c r="D4573" i="12"/>
  <c r="D4574" i="12"/>
  <c r="D4575" i="12"/>
  <c r="D4576" i="12"/>
  <c r="D4577" i="12"/>
  <c r="D4578" i="12"/>
  <c r="D4579" i="12"/>
  <c r="D4580" i="12"/>
  <c r="D4581" i="12"/>
  <c r="D4582" i="12"/>
  <c r="D4583" i="12"/>
  <c r="D4584" i="12"/>
  <c r="D4585" i="12"/>
  <c r="D4586" i="12"/>
  <c r="D4587" i="12"/>
  <c r="D4588" i="12"/>
  <c r="D4589" i="12"/>
  <c r="D4590" i="12"/>
  <c r="D4591" i="12"/>
  <c r="D4592" i="12"/>
  <c r="D4593" i="12"/>
  <c r="D4594" i="12"/>
  <c r="D4595" i="12"/>
  <c r="D4596" i="12"/>
  <c r="D4597" i="12"/>
  <c r="D4598" i="12"/>
  <c r="D4599" i="12"/>
  <c r="D4600" i="12"/>
  <c r="D4601" i="12"/>
  <c r="D4602" i="12"/>
  <c r="D4603" i="12"/>
  <c r="D4604" i="12"/>
  <c r="D4605" i="12"/>
  <c r="D4606" i="12"/>
  <c r="D4607" i="12"/>
  <c r="D4608" i="12"/>
  <c r="D4609" i="12"/>
  <c r="D4610" i="12"/>
  <c r="D4611" i="12"/>
  <c r="D4612" i="12"/>
  <c r="D4613" i="12"/>
  <c r="D4614" i="12"/>
  <c r="D4615" i="12"/>
  <c r="D4616" i="12"/>
  <c r="D4617" i="12"/>
  <c r="D4618" i="12"/>
  <c r="D4619" i="12"/>
  <c r="D4620" i="12"/>
  <c r="D4621" i="12"/>
  <c r="D4622" i="12"/>
  <c r="D4623" i="12"/>
  <c r="D4624" i="12"/>
  <c r="D4625" i="12"/>
  <c r="D4626" i="12"/>
  <c r="D4627" i="12"/>
  <c r="D4628" i="12"/>
  <c r="D4629" i="12"/>
  <c r="D4630" i="12"/>
  <c r="D4631" i="12"/>
  <c r="D4632" i="12"/>
  <c r="D4633" i="12"/>
  <c r="D4634" i="12"/>
  <c r="D4635" i="12"/>
  <c r="D4636" i="12"/>
  <c r="D4637" i="12"/>
  <c r="D4638" i="12"/>
  <c r="D4639" i="12"/>
  <c r="D4640" i="12"/>
  <c r="D4641" i="12"/>
  <c r="D4642" i="12"/>
  <c r="D4643" i="12"/>
  <c r="D4644" i="12"/>
  <c r="D4645" i="12"/>
  <c r="D4646" i="12"/>
  <c r="D4647" i="12"/>
  <c r="D4648" i="12"/>
  <c r="D4649" i="12"/>
  <c r="D4650" i="12"/>
  <c r="D4651" i="12"/>
  <c r="D4652" i="12"/>
  <c r="D4653" i="12"/>
  <c r="D4654" i="12"/>
  <c r="D4655" i="12"/>
  <c r="D4656" i="12"/>
  <c r="D4657" i="12"/>
  <c r="D4658" i="12"/>
  <c r="D4659" i="12"/>
  <c r="D4660" i="12"/>
  <c r="D4661" i="12"/>
  <c r="D4662" i="12"/>
  <c r="D4663" i="12"/>
  <c r="D4664" i="12"/>
  <c r="D4665" i="12"/>
  <c r="D4666" i="12"/>
  <c r="D4667" i="12"/>
  <c r="D4668" i="12"/>
  <c r="D4669" i="12"/>
  <c r="D4670" i="12"/>
  <c r="D4671" i="12"/>
  <c r="D4672" i="12"/>
  <c r="D4673" i="12"/>
  <c r="D4674" i="12"/>
  <c r="D4675" i="12"/>
  <c r="D4676" i="12"/>
  <c r="D4677" i="12"/>
  <c r="D4678" i="12"/>
  <c r="D4679" i="12"/>
  <c r="D4680" i="12"/>
  <c r="D4681" i="12"/>
  <c r="D4682" i="12"/>
  <c r="D4683" i="12"/>
  <c r="D4684" i="12"/>
  <c r="D4685" i="12"/>
  <c r="D4686" i="12"/>
  <c r="D4687" i="12"/>
  <c r="D4688" i="12"/>
  <c r="D4689" i="12"/>
  <c r="D4690" i="12"/>
  <c r="D4691" i="12"/>
  <c r="D4692" i="12"/>
  <c r="D4693" i="12"/>
  <c r="D4694" i="12"/>
  <c r="D4695" i="12"/>
  <c r="D4696" i="12"/>
  <c r="D4697" i="12"/>
  <c r="D4698" i="12"/>
  <c r="D4699" i="12"/>
  <c r="D4700" i="12"/>
  <c r="D4701" i="12"/>
  <c r="D4702" i="12"/>
  <c r="D4703" i="12"/>
  <c r="D4704" i="12"/>
  <c r="D4705" i="12"/>
  <c r="D4706" i="12"/>
  <c r="D4707" i="12"/>
  <c r="D4708" i="12"/>
  <c r="D4709" i="12"/>
  <c r="D4710" i="12"/>
  <c r="D4711" i="12"/>
  <c r="D4712" i="12"/>
  <c r="D4713" i="12"/>
  <c r="D4714" i="12"/>
  <c r="D4715" i="12"/>
  <c r="D4716" i="12"/>
  <c r="D4717" i="12"/>
  <c r="D4718" i="12"/>
  <c r="D4719" i="12"/>
  <c r="D4720" i="12"/>
  <c r="D4721" i="12"/>
  <c r="D4722" i="12"/>
  <c r="D4723" i="12"/>
  <c r="D4724" i="12"/>
  <c r="D4725" i="12"/>
  <c r="D4726" i="12"/>
  <c r="D4727" i="12"/>
  <c r="D4728" i="12"/>
  <c r="D4729" i="12"/>
  <c r="D4730" i="12"/>
  <c r="D4731" i="12"/>
  <c r="D4732" i="12"/>
  <c r="D4733" i="12"/>
  <c r="D4734" i="12"/>
  <c r="D4735" i="12"/>
  <c r="D4736" i="12"/>
  <c r="D4737" i="12"/>
  <c r="D4738" i="12"/>
  <c r="D4739" i="12"/>
  <c r="D4740" i="12"/>
  <c r="D4741" i="12"/>
  <c r="D4742" i="12"/>
  <c r="D4743" i="12"/>
  <c r="D4744" i="12"/>
  <c r="D4745" i="12"/>
  <c r="D4746" i="12"/>
  <c r="D4747" i="12"/>
  <c r="D4748" i="12"/>
  <c r="D4749" i="12"/>
  <c r="D4750" i="12"/>
  <c r="D4751" i="12"/>
  <c r="D4752" i="12"/>
  <c r="D4753" i="12"/>
  <c r="D4754" i="12"/>
  <c r="D4755" i="12"/>
  <c r="D4756" i="12"/>
  <c r="D4757" i="12"/>
  <c r="D4758" i="12"/>
  <c r="D4759" i="12"/>
  <c r="D4760" i="12"/>
  <c r="D4761" i="12"/>
  <c r="D4762" i="12"/>
  <c r="D4763" i="12"/>
  <c r="D4764" i="12"/>
  <c r="D4765" i="12"/>
  <c r="D4766" i="12"/>
  <c r="D4767" i="12"/>
  <c r="D4768" i="12"/>
  <c r="D4769" i="12"/>
  <c r="D4770" i="12"/>
  <c r="D4771" i="12"/>
  <c r="D4772" i="12"/>
  <c r="D4773" i="12"/>
  <c r="D4774" i="12"/>
  <c r="D4775" i="12"/>
  <c r="D4776" i="12"/>
  <c r="D4777" i="12"/>
  <c r="D4778" i="12"/>
  <c r="D4779" i="12"/>
  <c r="D4780" i="12"/>
  <c r="D4781" i="12"/>
  <c r="D4782" i="12"/>
  <c r="D4783" i="12"/>
  <c r="D4784" i="12"/>
  <c r="D4785" i="12"/>
  <c r="D4786" i="12"/>
  <c r="D4787" i="12"/>
  <c r="D4788" i="12"/>
  <c r="D4789" i="12"/>
  <c r="D4790" i="12"/>
  <c r="D4791" i="12"/>
  <c r="D4792" i="12"/>
  <c r="D4793" i="12"/>
  <c r="D4794" i="12"/>
  <c r="D4795" i="12"/>
  <c r="D4796" i="12"/>
  <c r="D4797" i="12"/>
  <c r="D4798" i="12"/>
  <c r="D4799" i="12"/>
  <c r="D4800" i="12"/>
  <c r="D4801" i="12"/>
  <c r="D4802" i="12"/>
  <c r="D4803" i="12"/>
  <c r="D4804" i="12"/>
  <c r="D4805" i="12"/>
  <c r="D4806" i="12"/>
  <c r="D4807" i="12"/>
  <c r="D4808" i="12"/>
  <c r="D4809" i="12"/>
  <c r="D4810" i="12"/>
  <c r="D4811" i="12"/>
  <c r="D4812" i="12"/>
  <c r="D4813" i="12"/>
  <c r="D4814" i="12"/>
  <c r="D4815" i="12"/>
  <c r="D4816" i="12"/>
  <c r="D4817" i="12"/>
  <c r="D4818" i="12"/>
  <c r="D4819" i="12"/>
  <c r="D4820" i="12"/>
  <c r="D4821" i="12"/>
  <c r="D4822" i="12"/>
  <c r="D4823" i="12"/>
  <c r="D4824" i="12"/>
  <c r="D4825" i="12"/>
  <c r="D4826" i="12"/>
  <c r="D4827" i="12"/>
  <c r="D4828" i="12"/>
  <c r="D4829" i="12"/>
  <c r="D4830" i="12"/>
  <c r="D4831" i="12"/>
  <c r="D4832" i="12"/>
  <c r="D4833" i="12"/>
  <c r="D4834" i="12"/>
  <c r="D4835" i="12"/>
  <c r="D4836" i="12"/>
  <c r="D4837" i="12"/>
  <c r="D4838" i="12"/>
  <c r="D4839" i="12"/>
  <c r="D4840" i="12"/>
  <c r="D4841" i="12"/>
  <c r="D4842" i="12"/>
  <c r="D4843" i="12"/>
  <c r="D4844" i="12"/>
  <c r="D4845" i="12"/>
  <c r="D4846" i="12"/>
  <c r="D4847" i="12"/>
  <c r="D4848" i="12"/>
  <c r="D4849" i="12"/>
  <c r="D4850" i="12"/>
  <c r="D4851" i="12"/>
  <c r="D4852" i="12"/>
  <c r="D4853" i="12"/>
  <c r="D4854" i="12"/>
  <c r="D4855" i="12"/>
  <c r="D4856" i="12"/>
  <c r="D4857" i="12"/>
  <c r="D4858" i="12"/>
  <c r="D4859" i="12"/>
  <c r="D4860" i="12"/>
  <c r="D4861" i="12"/>
  <c r="D2" i="12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Z3" i="7"/>
  <c r="BA3" i="7"/>
  <c r="BB3" i="7"/>
  <c r="BC3" i="7"/>
  <c r="BD3" i="7"/>
  <c r="BE3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AH77" i="7"/>
  <c r="AI77" i="7"/>
  <c r="AJ77" i="7"/>
  <c r="AK77" i="7"/>
  <c r="AL77" i="7"/>
  <c r="AM77" i="7"/>
  <c r="AN77" i="7"/>
  <c r="AO77" i="7"/>
  <c r="AP77" i="7"/>
  <c r="AQ77" i="7"/>
  <c r="AR77" i="7"/>
  <c r="AS77" i="7"/>
  <c r="AT77" i="7"/>
  <c r="AU77" i="7"/>
  <c r="AV77" i="7"/>
  <c r="AW77" i="7"/>
  <c r="AX77" i="7"/>
  <c r="AY77" i="7"/>
  <c r="AZ77" i="7"/>
  <c r="BA77" i="7"/>
  <c r="BB77" i="7"/>
  <c r="BC77" i="7"/>
  <c r="BD77" i="7"/>
  <c r="BE77" i="7"/>
  <c r="AH78" i="7"/>
  <c r="AI78" i="7"/>
  <c r="AJ78" i="7"/>
  <c r="AK78" i="7"/>
  <c r="AL78" i="7"/>
  <c r="AM78" i="7"/>
  <c r="AN78" i="7"/>
  <c r="AO78" i="7"/>
  <c r="AP78" i="7"/>
  <c r="AQ78" i="7"/>
  <c r="AR78" i="7"/>
  <c r="AS78" i="7"/>
  <c r="AT78" i="7"/>
  <c r="AU78" i="7"/>
  <c r="AV78" i="7"/>
  <c r="AW78" i="7"/>
  <c r="AX78" i="7"/>
  <c r="AY78" i="7"/>
  <c r="AZ78" i="7"/>
  <c r="BA78" i="7"/>
  <c r="BB78" i="7"/>
  <c r="BC78" i="7"/>
  <c r="BD78" i="7"/>
  <c r="BE78" i="7"/>
  <c r="AH79" i="7"/>
  <c r="AI79" i="7"/>
  <c r="AJ79" i="7"/>
  <c r="AK79" i="7"/>
  <c r="AL79" i="7"/>
  <c r="AM79" i="7"/>
  <c r="AN79" i="7"/>
  <c r="AO79" i="7"/>
  <c r="AP79" i="7"/>
  <c r="AQ79" i="7"/>
  <c r="AR79" i="7"/>
  <c r="AS79" i="7"/>
  <c r="AT79" i="7"/>
  <c r="AU79" i="7"/>
  <c r="AV79" i="7"/>
  <c r="AW79" i="7"/>
  <c r="AX79" i="7"/>
  <c r="AY79" i="7"/>
  <c r="AZ79" i="7"/>
  <c r="BA79" i="7"/>
  <c r="BB79" i="7"/>
  <c r="BC79" i="7"/>
  <c r="BD79" i="7"/>
  <c r="BE79" i="7"/>
  <c r="AH80" i="7"/>
  <c r="AI80" i="7"/>
  <c r="AJ80" i="7"/>
  <c r="AK80" i="7"/>
  <c r="AL80" i="7"/>
  <c r="AM80" i="7"/>
  <c r="AN80" i="7"/>
  <c r="AO80" i="7"/>
  <c r="AP80" i="7"/>
  <c r="AQ80" i="7"/>
  <c r="AR80" i="7"/>
  <c r="AS80" i="7"/>
  <c r="AT80" i="7"/>
  <c r="AU80" i="7"/>
  <c r="AV80" i="7"/>
  <c r="AW80" i="7"/>
  <c r="AX80" i="7"/>
  <c r="AY80" i="7"/>
  <c r="AZ80" i="7"/>
  <c r="BA80" i="7"/>
  <c r="BB80" i="7"/>
  <c r="BC80" i="7"/>
  <c r="BD80" i="7"/>
  <c r="BE80" i="7"/>
  <c r="AH81" i="7"/>
  <c r="AI81" i="7"/>
  <c r="AJ81" i="7"/>
  <c r="AK81" i="7"/>
  <c r="AL81" i="7"/>
  <c r="AM81" i="7"/>
  <c r="AN81" i="7"/>
  <c r="AO81" i="7"/>
  <c r="AP81" i="7"/>
  <c r="AQ81" i="7"/>
  <c r="AR81" i="7"/>
  <c r="AS81" i="7"/>
  <c r="AT81" i="7"/>
  <c r="AU81" i="7"/>
  <c r="AV81" i="7"/>
  <c r="AW81" i="7"/>
  <c r="AX81" i="7"/>
  <c r="AY81" i="7"/>
  <c r="AZ81" i="7"/>
  <c r="BA81" i="7"/>
  <c r="BB81" i="7"/>
  <c r="BC81" i="7"/>
  <c r="BD81" i="7"/>
  <c r="BE81" i="7"/>
  <c r="AH82" i="7"/>
  <c r="AI82" i="7"/>
  <c r="AJ82" i="7"/>
  <c r="AK82" i="7"/>
  <c r="AL82" i="7"/>
  <c r="AM82" i="7"/>
  <c r="AN82" i="7"/>
  <c r="AO82" i="7"/>
  <c r="AP82" i="7"/>
  <c r="AQ82" i="7"/>
  <c r="AR82" i="7"/>
  <c r="AS82" i="7"/>
  <c r="AT82" i="7"/>
  <c r="AU82" i="7"/>
  <c r="AV82" i="7"/>
  <c r="AW82" i="7"/>
  <c r="AX82" i="7"/>
  <c r="AY82" i="7"/>
  <c r="AZ82" i="7"/>
  <c r="BA82" i="7"/>
  <c r="BB82" i="7"/>
  <c r="BC82" i="7"/>
  <c r="BD82" i="7"/>
  <c r="BE82" i="7"/>
  <c r="AH83" i="7"/>
  <c r="AI83" i="7"/>
  <c r="AJ83" i="7"/>
  <c r="AK83" i="7"/>
  <c r="AL83" i="7"/>
  <c r="AM83" i="7"/>
  <c r="AN83" i="7"/>
  <c r="AO83" i="7"/>
  <c r="AP83" i="7"/>
  <c r="AQ83" i="7"/>
  <c r="AR83" i="7"/>
  <c r="AS83" i="7"/>
  <c r="AT83" i="7"/>
  <c r="AU83" i="7"/>
  <c r="AV83" i="7"/>
  <c r="AW83" i="7"/>
  <c r="AX83" i="7"/>
  <c r="AY83" i="7"/>
  <c r="AZ83" i="7"/>
  <c r="BA83" i="7"/>
  <c r="BB83" i="7"/>
  <c r="BC83" i="7"/>
  <c r="BD83" i="7"/>
  <c r="BE83" i="7"/>
  <c r="AH84" i="7"/>
  <c r="AI84" i="7"/>
  <c r="AJ84" i="7"/>
  <c r="AK84" i="7"/>
  <c r="AL84" i="7"/>
  <c r="AM84" i="7"/>
  <c r="AN84" i="7"/>
  <c r="AO84" i="7"/>
  <c r="AP84" i="7"/>
  <c r="AQ84" i="7"/>
  <c r="AR84" i="7"/>
  <c r="AS84" i="7"/>
  <c r="AT84" i="7"/>
  <c r="AU84" i="7"/>
  <c r="AV84" i="7"/>
  <c r="AW84" i="7"/>
  <c r="AX84" i="7"/>
  <c r="AY84" i="7"/>
  <c r="AZ84" i="7"/>
  <c r="BA84" i="7"/>
  <c r="BB84" i="7"/>
  <c r="BC84" i="7"/>
  <c r="BD84" i="7"/>
  <c r="BE84" i="7"/>
  <c r="AH85" i="7"/>
  <c r="AI85" i="7"/>
  <c r="AJ85" i="7"/>
  <c r="AK85" i="7"/>
  <c r="AL85" i="7"/>
  <c r="AM85" i="7"/>
  <c r="AN85" i="7"/>
  <c r="AO85" i="7"/>
  <c r="AP85" i="7"/>
  <c r="AQ85" i="7"/>
  <c r="AR85" i="7"/>
  <c r="AS85" i="7"/>
  <c r="AT85" i="7"/>
  <c r="AU85" i="7"/>
  <c r="AV85" i="7"/>
  <c r="AW85" i="7"/>
  <c r="AX85" i="7"/>
  <c r="AY85" i="7"/>
  <c r="AZ85" i="7"/>
  <c r="BA85" i="7"/>
  <c r="BB85" i="7"/>
  <c r="BC85" i="7"/>
  <c r="BD85" i="7"/>
  <c r="BE85" i="7"/>
  <c r="AH86" i="7"/>
  <c r="AI86" i="7"/>
  <c r="AJ86" i="7"/>
  <c r="AK86" i="7"/>
  <c r="AL86" i="7"/>
  <c r="AM86" i="7"/>
  <c r="AN86" i="7"/>
  <c r="AO86" i="7"/>
  <c r="AP86" i="7"/>
  <c r="AQ86" i="7"/>
  <c r="AR86" i="7"/>
  <c r="AS86" i="7"/>
  <c r="AT86" i="7"/>
  <c r="AU86" i="7"/>
  <c r="AV86" i="7"/>
  <c r="AW86" i="7"/>
  <c r="AX86" i="7"/>
  <c r="AY86" i="7"/>
  <c r="AZ86" i="7"/>
  <c r="BA86" i="7"/>
  <c r="BB86" i="7"/>
  <c r="BC86" i="7"/>
  <c r="BD86" i="7"/>
  <c r="BE86" i="7"/>
  <c r="AH87" i="7"/>
  <c r="AI87" i="7"/>
  <c r="AJ87" i="7"/>
  <c r="AK87" i="7"/>
  <c r="AL87" i="7"/>
  <c r="AM87" i="7"/>
  <c r="AN87" i="7"/>
  <c r="AO87" i="7"/>
  <c r="AP87" i="7"/>
  <c r="AQ87" i="7"/>
  <c r="AR87" i="7"/>
  <c r="AS87" i="7"/>
  <c r="AT87" i="7"/>
  <c r="AU87" i="7"/>
  <c r="AV87" i="7"/>
  <c r="AW87" i="7"/>
  <c r="AX87" i="7"/>
  <c r="AY87" i="7"/>
  <c r="AZ87" i="7"/>
  <c r="BA87" i="7"/>
  <c r="BB87" i="7"/>
  <c r="BC87" i="7"/>
  <c r="BD87" i="7"/>
  <c r="BE87" i="7"/>
  <c r="AH88" i="7"/>
  <c r="AI88" i="7"/>
  <c r="AJ88" i="7"/>
  <c r="AK88" i="7"/>
  <c r="AL88" i="7"/>
  <c r="AM88" i="7"/>
  <c r="AN88" i="7"/>
  <c r="AO88" i="7"/>
  <c r="AP88" i="7"/>
  <c r="AQ88" i="7"/>
  <c r="AR88" i="7"/>
  <c r="AS88" i="7"/>
  <c r="AT88" i="7"/>
  <c r="AU88" i="7"/>
  <c r="AV88" i="7"/>
  <c r="AW88" i="7"/>
  <c r="AX88" i="7"/>
  <c r="AY88" i="7"/>
  <c r="AZ88" i="7"/>
  <c r="BA88" i="7"/>
  <c r="BB88" i="7"/>
  <c r="BC88" i="7"/>
  <c r="BD88" i="7"/>
  <c r="BE88" i="7"/>
  <c r="AH89" i="7"/>
  <c r="AI89" i="7"/>
  <c r="AJ89" i="7"/>
  <c r="AK89" i="7"/>
  <c r="AL89" i="7"/>
  <c r="AM89" i="7"/>
  <c r="AN89" i="7"/>
  <c r="AO89" i="7"/>
  <c r="AP89" i="7"/>
  <c r="AQ89" i="7"/>
  <c r="AR89" i="7"/>
  <c r="AS89" i="7"/>
  <c r="AT89" i="7"/>
  <c r="AU89" i="7"/>
  <c r="AV89" i="7"/>
  <c r="AW89" i="7"/>
  <c r="AX89" i="7"/>
  <c r="AY89" i="7"/>
  <c r="AZ89" i="7"/>
  <c r="BA89" i="7"/>
  <c r="BB89" i="7"/>
  <c r="BC89" i="7"/>
  <c r="BD89" i="7"/>
  <c r="BE89" i="7"/>
  <c r="AH90" i="7"/>
  <c r="AI90" i="7"/>
  <c r="AJ90" i="7"/>
  <c r="AK90" i="7"/>
  <c r="AL90" i="7"/>
  <c r="AM90" i="7"/>
  <c r="AN90" i="7"/>
  <c r="AO90" i="7"/>
  <c r="AP90" i="7"/>
  <c r="AQ90" i="7"/>
  <c r="AR90" i="7"/>
  <c r="AS90" i="7"/>
  <c r="AT90" i="7"/>
  <c r="AU90" i="7"/>
  <c r="AV90" i="7"/>
  <c r="AW90" i="7"/>
  <c r="AX90" i="7"/>
  <c r="AY90" i="7"/>
  <c r="AZ90" i="7"/>
  <c r="BA90" i="7"/>
  <c r="BB90" i="7"/>
  <c r="BC90" i="7"/>
  <c r="BD90" i="7"/>
  <c r="BE90" i="7"/>
  <c r="AH91" i="7"/>
  <c r="AI91" i="7"/>
  <c r="AJ91" i="7"/>
  <c r="AK91" i="7"/>
  <c r="AL91" i="7"/>
  <c r="AM91" i="7"/>
  <c r="AN91" i="7"/>
  <c r="AO91" i="7"/>
  <c r="AP91" i="7"/>
  <c r="AQ91" i="7"/>
  <c r="AR91" i="7"/>
  <c r="AS91" i="7"/>
  <c r="AT91" i="7"/>
  <c r="AU91" i="7"/>
  <c r="AV91" i="7"/>
  <c r="AW91" i="7"/>
  <c r="AX91" i="7"/>
  <c r="AY91" i="7"/>
  <c r="AZ91" i="7"/>
  <c r="BA91" i="7"/>
  <c r="BB91" i="7"/>
  <c r="BC91" i="7"/>
  <c r="BD91" i="7"/>
  <c r="BE91" i="7"/>
  <c r="AH92" i="7"/>
  <c r="AI92" i="7"/>
  <c r="AJ92" i="7"/>
  <c r="AK92" i="7"/>
  <c r="AL92" i="7"/>
  <c r="AM92" i="7"/>
  <c r="AN92" i="7"/>
  <c r="AO92" i="7"/>
  <c r="AP92" i="7"/>
  <c r="AQ92" i="7"/>
  <c r="AR92" i="7"/>
  <c r="AS92" i="7"/>
  <c r="AT92" i="7"/>
  <c r="AU92" i="7"/>
  <c r="AV92" i="7"/>
  <c r="AW92" i="7"/>
  <c r="AX92" i="7"/>
  <c r="AY92" i="7"/>
  <c r="AZ92" i="7"/>
  <c r="BA92" i="7"/>
  <c r="BB92" i="7"/>
  <c r="BC92" i="7"/>
  <c r="BD92" i="7"/>
  <c r="BE92" i="7"/>
  <c r="AH93" i="7"/>
  <c r="AI93" i="7"/>
  <c r="AJ93" i="7"/>
  <c r="AK93" i="7"/>
  <c r="AL93" i="7"/>
  <c r="AM93" i="7"/>
  <c r="AN93" i="7"/>
  <c r="AO93" i="7"/>
  <c r="AP93" i="7"/>
  <c r="AQ93" i="7"/>
  <c r="AR93" i="7"/>
  <c r="AS93" i="7"/>
  <c r="AT93" i="7"/>
  <c r="AU93" i="7"/>
  <c r="AV93" i="7"/>
  <c r="AW93" i="7"/>
  <c r="AX93" i="7"/>
  <c r="AY93" i="7"/>
  <c r="AZ93" i="7"/>
  <c r="BA93" i="7"/>
  <c r="BB93" i="7"/>
  <c r="BC93" i="7"/>
  <c r="BD93" i="7"/>
  <c r="BE93" i="7"/>
  <c r="AH94" i="7"/>
  <c r="AI94" i="7"/>
  <c r="AJ94" i="7"/>
  <c r="AK94" i="7"/>
  <c r="AL94" i="7"/>
  <c r="AM94" i="7"/>
  <c r="AN94" i="7"/>
  <c r="AO94" i="7"/>
  <c r="AP94" i="7"/>
  <c r="AQ94" i="7"/>
  <c r="AR94" i="7"/>
  <c r="AS94" i="7"/>
  <c r="AT94" i="7"/>
  <c r="AU94" i="7"/>
  <c r="AV94" i="7"/>
  <c r="AW94" i="7"/>
  <c r="AX94" i="7"/>
  <c r="AY94" i="7"/>
  <c r="AZ94" i="7"/>
  <c r="BA94" i="7"/>
  <c r="BB94" i="7"/>
  <c r="BC94" i="7"/>
  <c r="BD94" i="7"/>
  <c r="BE94" i="7"/>
  <c r="AH95" i="7"/>
  <c r="AI95" i="7"/>
  <c r="AJ95" i="7"/>
  <c r="AK95" i="7"/>
  <c r="AL95" i="7"/>
  <c r="AM95" i="7"/>
  <c r="AN95" i="7"/>
  <c r="AO95" i="7"/>
  <c r="AP95" i="7"/>
  <c r="AQ95" i="7"/>
  <c r="AR95" i="7"/>
  <c r="AS95" i="7"/>
  <c r="AT95" i="7"/>
  <c r="AU95" i="7"/>
  <c r="AV95" i="7"/>
  <c r="AW95" i="7"/>
  <c r="AX95" i="7"/>
  <c r="AY95" i="7"/>
  <c r="AZ95" i="7"/>
  <c r="BA95" i="7"/>
  <c r="BB95" i="7"/>
  <c r="BC95" i="7"/>
  <c r="BD95" i="7"/>
  <c r="BE95" i="7"/>
  <c r="AH96" i="7"/>
  <c r="AI96" i="7"/>
  <c r="AJ96" i="7"/>
  <c r="AK96" i="7"/>
  <c r="AL96" i="7"/>
  <c r="AM96" i="7"/>
  <c r="AN96" i="7"/>
  <c r="AO96" i="7"/>
  <c r="AP96" i="7"/>
  <c r="AQ96" i="7"/>
  <c r="AR96" i="7"/>
  <c r="AS96" i="7"/>
  <c r="AT96" i="7"/>
  <c r="AU96" i="7"/>
  <c r="AV96" i="7"/>
  <c r="AW96" i="7"/>
  <c r="AX96" i="7"/>
  <c r="AY96" i="7"/>
  <c r="AZ96" i="7"/>
  <c r="BA96" i="7"/>
  <c r="BB96" i="7"/>
  <c r="BC96" i="7"/>
  <c r="BD96" i="7"/>
  <c r="BE96" i="7"/>
  <c r="AH97" i="7"/>
  <c r="AI97" i="7"/>
  <c r="AJ97" i="7"/>
  <c r="AK97" i="7"/>
  <c r="AL97" i="7"/>
  <c r="AM97" i="7"/>
  <c r="AN97" i="7"/>
  <c r="AO97" i="7"/>
  <c r="AP97" i="7"/>
  <c r="AQ97" i="7"/>
  <c r="AR97" i="7"/>
  <c r="AS97" i="7"/>
  <c r="AT97" i="7"/>
  <c r="AU97" i="7"/>
  <c r="AV97" i="7"/>
  <c r="AW97" i="7"/>
  <c r="AX97" i="7"/>
  <c r="AY97" i="7"/>
  <c r="AZ97" i="7"/>
  <c r="BA97" i="7"/>
  <c r="BB97" i="7"/>
  <c r="BC97" i="7"/>
  <c r="BD97" i="7"/>
  <c r="BE97" i="7"/>
  <c r="AH98" i="7"/>
  <c r="AI98" i="7"/>
  <c r="AJ98" i="7"/>
  <c r="AK98" i="7"/>
  <c r="AL98" i="7"/>
  <c r="AM98" i="7"/>
  <c r="AN98" i="7"/>
  <c r="AO98" i="7"/>
  <c r="AP98" i="7"/>
  <c r="AQ98" i="7"/>
  <c r="AR98" i="7"/>
  <c r="AS98" i="7"/>
  <c r="AT98" i="7"/>
  <c r="AU98" i="7"/>
  <c r="AV98" i="7"/>
  <c r="AW98" i="7"/>
  <c r="AX98" i="7"/>
  <c r="AY98" i="7"/>
  <c r="AZ98" i="7"/>
  <c r="BA98" i="7"/>
  <c r="BB98" i="7"/>
  <c r="BC98" i="7"/>
  <c r="BD98" i="7"/>
  <c r="BE98" i="7"/>
  <c r="AH99" i="7"/>
  <c r="AI99" i="7"/>
  <c r="AJ99" i="7"/>
  <c r="AK99" i="7"/>
  <c r="AL99" i="7"/>
  <c r="AM99" i="7"/>
  <c r="AN99" i="7"/>
  <c r="AO99" i="7"/>
  <c r="AP99" i="7"/>
  <c r="AQ99" i="7"/>
  <c r="AR99" i="7"/>
  <c r="AS99" i="7"/>
  <c r="AT99" i="7"/>
  <c r="AU99" i="7"/>
  <c r="AV99" i="7"/>
  <c r="AW99" i="7"/>
  <c r="AX99" i="7"/>
  <c r="AY99" i="7"/>
  <c r="AZ99" i="7"/>
  <c r="BA99" i="7"/>
  <c r="BB99" i="7"/>
  <c r="BC99" i="7"/>
  <c r="BD99" i="7"/>
  <c r="BE99" i="7"/>
  <c r="AH100" i="7"/>
  <c r="AI100" i="7"/>
  <c r="AJ100" i="7"/>
  <c r="AK100" i="7"/>
  <c r="AL100" i="7"/>
  <c r="AM100" i="7"/>
  <c r="AN100" i="7"/>
  <c r="AO100" i="7"/>
  <c r="AP100" i="7"/>
  <c r="AQ100" i="7"/>
  <c r="AR100" i="7"/>
  <c r="AS100" i="7"/>
  <c r="AT100" i="7"/>
  <c r="AU100" i="7"/>
  <c r="AV100" i="7"/>
  <c r="AW100" i="7"/>
  <c r="AX100" i="7"/>
  <c r="AY100" i="7"/>
  <c r="AZ100" i="7"/>
  <c r="BA100" i="7"/>
  <c r="BB100" i="7"/>
  <c r="BC100" i="7"/>
  <c r="BD100" i="7"/>
  <c r="BE100" i="7"/>
  <c r="AH101" i="7"/>
  <c r="AI101" i="7"/>
  <c r="AJ101" i="7"/>
  <c r="AK101" i="7"/>
  <c r="AL101" i="7"/>
  <c r="AM101" i="7"/>
  <c r="AN101" i="7"/>
  <c r="AO101" i="7"/>
  <c r="AP101" i="7"/>
  <c r="AQ101" i="7"/>
  <c r="AR101" i="7"/>
  <c r="AS101" i="7"/>
  <c r="AT101" i="7"/>
  <c r="AU101" i="7"/>
  <c r="AV101" i="7"/>
  <c r="AW101" i="7"/>
  <c r="AX101" i="7"/>
  <c r="AY101" i="7"/>
  <c r="AZ101" i="7"/>
  <c r="BA101" i="7"/>
  <c r="BB101" i="7"/>
  <c r="BC101" i="7"/>
  <c r="BD101" i="7"/>
  <c r="BE101" i="7"/>
  <c r="AH102" i="7"/>
  <c r="AI102" i="7"/>
  <c r="AJ102" i="7"/>
  <c r="AK102" i="7"/>
  <c r="AL102" i="7"/>
  <c r="AM102" i="7"/>
  <c r="AN102" i="7"/>
  <c r="AO102" i="7"/>
  <c r="AP102" i="7"/>
  <c r="AQ102" i="7"/>
  <c r="AR102" i="7"/>
  <c r="AS102" i="7"/>
  <c r="AT102" i="7"/>
  <c r="AU102" i="7"/>
  <c r="AV102" i="7"/>
  <c r="AW102" i="7"/>
  <c r="AX102" i="7"/>
  <c r="AY102" i="7"/>
  <c r="AZ102" i="7"/>
  <c r="BA102" i="7"/>
  <c r="BB102" i="7"/>
  <c r="BC102" i="7"/>
  <c r="BD102" i="7"/>
  <c r="BE102" i="7"/>
  <c r="AH103" i="7"/>
  <c r="AI103" i="7"/>
  <c r="AJ103" i="7"/>
  <c r="AK103" i="7"/>
  <c r="AL103" i="7"/>
  <c r="AM103" i="7"/>
  <c r="AN103" i="7"/>
  <c r="AO103" i="7"/>
  <c r="AP103" i="7"/>
  <c r="AQ103" i="7"/>
  <c r="AR103" i="7"/>
  <c r="AS103" i="7"/>
  <c r="AT103" i="7"/>
  <c r="AU103" i="7"/>
  <c r="AV103" i="7"/>
  <c r="AW103" i="7"/>
  <c r="AX103" i="7"/>
  <c r="AY103" i="7"/>
  <c r="AZ103" i="7"/>
  <c r="BA103" i="7"/>
  <c r="BB103" i="7"/>
  <c r="BC103" i="7"/>
  <c r="BD103" i="7"/>
  <c r="BE103" i="7"/>
  <c r="AH104" i="7"/>
  <c r="AI104" i="7"/>
  <c r="AJ104" i="7"/>
  <c r="AK104" i="7"/>
  <c r="AL104" i="7"/>
  <c r="AM104" i="7"/>
  <c r="AN104" i="7"/>
  <c r="AO104" i="7"/>
  <c r="AP104" i="7"/>
  <c r="AQ104" i="7"/>
  <c r="AR104" i="7"/>
  <c r="AS104" i="7"/>
  <c r="AT104" i="7"/>
  <c r="AU104" i="7"/>
  <c r="AV104" i="7"/>
  <c r="AW104" i="7"/>
  <c r="AX104" i="7"/>
  <c r="AY104" i="7"/>
  <c r="AZ104" i="7"/>
  <c r="BA104" i="7"/>
  <c r="BB104" i="7"/>
  <c r="BC104" i="7"/>
  <c r="BD104" i="7"/>
  <c r="BE104" i="7"/>
  <c r="AH105" i="7"/>
  <c r="AI105" i="7"/>
  <c r="AJ105" i="7"/>
  <c r="AK105" i="7"/>
  <c r="AL105" i="7"/>
  <c r="AM105" i="7"/>
  <c r="AN105" i="7"/>
  <c r="AO105" i="7"/>
  <c r="AP105" i="7"/>
  <c r="AQ105" i="7"/>
  <c r="AR105" i="7"/>
  <c r="AS105" i="7"/>
  <c r="AT105" i="7"/>
  <c r="AU105" i="7"/>
  <c r="AV105" i="7"/>
  <c r="AW105" i="7"/>
  <c r="AX105" i="7"/>
  <c r="AY105" i="7"/>
  <c r="AZ105" i="7"/>
  <c r="BA105" i="7"/>
  <c r="BB105" i="7"/>
  <c r="BC105" i="7"/>
  <c r="BD105" i="7"/>
  <c r="BE105" i="7"/>
  <c r="AH106" i="7"/>
  <c r="AI106" i="7"/>
  <c r="AJ106" i="7"/>
  <c r="AK106" i="7"/>
  <c r="AL106" i="7"/>
  <c r="AM106" i="7"/>
  <c r="AN106" i="7"/>
  <c r="AO106" i="7"/>
  <c r="AP106" i="7"/>
  <c r="AQ106" i="7"/>
  <c r="AR106" i="7"/>
  <c r="AS106" i="7"/>
  <c r="AT106" i="7"/>
  <c r="AU106" i="7"/>
  <c r="AV106" i="7"/>
  <c r="AW106" i="7"/>
  <c r="AX106" i="7"/>
  <c r="AY106" i="7"/>
  <c r="AZ106" i="7"/>
  <c r="BA106" i="7"/>
  <c r="BB106" i="7"/>
  <c r="BC106" i="7"/>
  <c r="BD106" i="7"/>
  <c r="BE106" i="7"/>
  <c r="AH107" i="7"/>
  <c r="AI107" i="7"/>
  <c r="AJ107" i="7"/>
  <c r="AK107" i="7"/>
  <c r="AL107" i="7"/>
  <c r="AM107" i="7"/>
  <c r="AN107" i="7"/>
  <c r="AO107" i="7"/>
  <c r="AP107" i="7"/>
  <c r="AQ107" i="7"/>
  <c r="AR107" i="7"/>
  <c r="AS107" i="7"/>
  <c r="AT107" i="7"/>
  <c r="AU107" i="7"/>
  <c r="AV107" i="7"/>
  <c r="AW107" i="7"/>
  <c r="AX107" i="7"/>
  <c r="AY107" i="7"/>
  <c r="AZ107" i="7"/>
  <c r="BA107" i="7"/>
  <c r="BB107" i="7"/>
  <c r="BC107" i="7"/>
  <c r="BD107" i="7"/>
  <c r="BE107" i="7"/>
  <c r="AH108" i="7"/>
  <c r="AI108" i="7"/>
  <c r="AJ108" i="7"/>
  <c r="AK108" i="7"/>
  <c r="AL108" i="7"/>
  <c r="AM108" i="7"/>
  <c r="AN108" i="7"/>
  <c r="AO108" i="7"/>
  <c r="AP108" i="7"/>
  <c r="AQ108" i="7"/>
  <c r="AR108" i="7"/>
  <c r="AS108" i="7"/>
  <c r="AT108" i="7"/>
  <c r="AU108" i="7"/>
  <c r="AV108" i="7"/>
  <c r="AW108" i="7"/>
  <c r="AX108" i="7"/>
  <c r="AY108" i="7"/>
  <c r="AZ108" i="7"/>
  <c r="BA108" i="7"/>
  <c r="BB108" i="7"/>
  <c r="BC108" i="7"/>
  <c r="BD108" i="7"/>
  <c r="BE108" i="7"/>
  <c r="AH109" i="7"/>
  <c r="AI109" i="7"/>
  <c r="AJ109" i="7"/>
  <c r="AK109" i="7"/>
  <c r="AL109" i="7"/>
  <c r="AM109" i="7"/>
  <c r="AN109" i="7"/>
  <c r="AO109" i="7"/>
  <c r="AP109" i="7"/>
  <c r="AQ109" i="7"/>
  <c r="AR109" i="7"/>
  <c r="AS109" i="7"/>
  <c r="AT109" i="7"/>
  <c r="AU109" i="7"/>
  <c r="AV109" i="7"/>
  <c r="AW109" i="7"/>
  <c r="AX109" i="7"/>
  <c r="AY109" i="7"/>
  <c r="AZ109" i="7"/>
  <c r="BA109" i="7"/>
  <c r="BB109" i="7"/>
  <c r="BC109" i="7"/>
  <c r="BD109" i="7"/>
  <c r="BE109" i="7"/>
  <c r="AH110" i="7"/>
  <c r="AI110" i="7"/>
  <c r="AJ110" i="7"/>
  <c r="AK110" i="7"/>
  <c r="AL110" i="7"/>
  <c r="AM110" i="7"/>
  <c r="AN110" i="7"/>
  <c r="AO110" i="7"/>
  <c r="AP110" i="7"/>
  <c r="AQ110" i="7"/>
  <c r="AR110" i="7"/>
  <c r="AS110" i="7"/>
  <c r="AT110" i="7"/>
  <c r="AU110" i="7"/>
  <c r="AV110" i="7"/>
  <c r="AW110" i="7"/>
  <c r="AX110" i="7"/>
  <c r="AY110" i="7"/>
  <c r="AZ110" i="7"/>
  <c r="BA110" i="7"/>
  <c r="BB110" i="7"/>
  <c r="BC110" i="7"/>
  <c r="BD110" i="7"/>
  <c r="BE110" i="7"/>
  <c r="AH111" i="7"/>
  <c r="AI111" i="7"/>
  <c r="AJ111" i="7"/>
  <c r="AK111" i="7"/>
  <c r="AL111" i="7"/>
  <c r="AM111" i="7"/>
  <c r="AN111" i="7"/>
  <c r="AO111" i="7"/>
  <c r="AP111" i="7"/>
  <c r="AQ111" i="7"/>
  <c r="AR111" i="7"/>
  <c r="AS111" i="7"/>
  <c r="AT111" i="7"/>
  <c r="AU111" i="7"/>
  <c r="AV111" i="7"/>
  <c r="AW111" i="7"/>
  <c r="AX111" i="7"/>
  <c r="AY111" i="7"/>
  <c r="AZ111" i="7"/>
  <c r="BA111" i="7"/>
  <c r="BB111" i="7"/>
  <c r="BC111" i="7"/>
  <c r="BD111" i="7"/>
  <c r="BE111" i="7"/>
  <c r="AH112" i="7"/>
  <c r="AI112" i="7"/>
  <c r="AJ112" i="7"/>
  <c r="AK112" i="7"/>
  <c r="AL112" i="7"/>
  <c r="AM112" i="7"/>
  <c r="AN112" i="7"/>
  <c r="AO112" i="7"/>
  <c r="AP112" i="7"/>
  <c r="AQ112" i="7"/>
  <c r="AR112" i="7"/>
  <c r="AS112" i="7"/>
  <c r="AT112" i="7"/>
  <c r="AU112" i="7"/>
  <c r="AV112" i="7"/>
  <c r="AW112" i="7"/>
  <c r="AX112" i="7"/>
  <c r="AY112" i="7"/>
  <c r="AZ112" i="7"/>
  <c r="BA112" i="7"/>
  <c r="BB112" i="7"/>
  <c r="BC112" i="7"/>
  <c r="BD112" i="7"/>
  <c r="BE112" i="7"/>
  <c r="AH113" i="7"/>
  <c r="AI113" i="7"/>
  <c r="AJ113" i="7"/>
  <c r="AK113" i="7"/>
  <c r="AL113" i="7"/>
  <c r="AM113" i="7"/>
  <c r="AN113" i="7"/>
  <c r="AO113" i="7"/>
  <c r="AP113" i="7"/>
  <c r="AQ113" i="7"/>
  <c r="AR113" i="7"/>
  <c r="AS113" i="7"/>
  <c r="AT113" i="7"/>
  <c r="AU113" i="7"/>
  <c r="AV113" i="7"/>
  <c r="AW113" i="7"/>
  <c r="AX113" i="7"/>
  <c r="AY113" i="7"/>
  <c r="AZ113" i="7"/>
  <c r="BA113" i="7"/>
  <c r="BB113" i="7"/>
  <c r="BC113" i="7"/>
  <c r="BD113" i="7"/>
  <c r="BE113" i="7"/>
  <c r="AH114" i="7"/>
  <c r="AI114" i="7"/>
  <c r="AJ114" i="7"/>
  <c r="AK114" i="7"/>
  <c r="AL114" i="7"/>
  <c r="AM114" i="7"/>
  <c r="AN114" i="7"/>
  <c r="AO114" i="7"/>
  <c r="AP114" i="7"/>
  <c r="AQ114" i="7"/>
  <c r="AR114" i="7"/>
  <c r="AS114" i="7"/>
  <c r="AT114" i="7"/>
  <c r="AU114" i="7"/>
  <c r="AV114" i="7"/>
  <c r="AW114" i="7"/>
  <c r="AX114" i="7"/>
  <c r="AY114" i="7"/>
  <c r="AZ114" i="7"/>
  <c r="BA114" i="7"/>
  <c r="BB114" i="7"/>
  <c r="BC114" i="7"/>
  <c r="BD114" i="7"/>
  <c r="BE114" i="7"/>
  <c r="AH115" i="7"/>
  <c r="AI115" i="7"/>
  <c r="AJ115" i="7"/>
  <c r="AK115" i="7"/>
  <c r="AL115" i="7"/>
  <c r="AM115" i="7"/>
  <c r="AN115" i="7"/>
  <c r="AO115" i="7"/>
  <c r="AP115" i="7"/>
  <c r="AQ115" i="7"/>
  <c r="AR115" i="7"/>
  <c r="AS115" i="7"/>
  <c r="AT115" i="7"/>
  <c r="AU115" i="7"/>
  <c r="AV115" i="7"/>
  <c r="AW115" i="7"/>
  <c r="AX115" i="7"/>
  <c r="AY115" i="7"/>
  <c r="AZ115" i="7"/>
  <c r="BA115" i="7"/>
  <c r="BB115" i="7"/>
  <c r="BC115" i="7"/>
  <c r="BD115" i="7"/>
  <c r="BE115" i="7"/>
  <c r="AH116" i="7"/>
  <c r="AI116" i="7"/>
  <c r="AJ116" i="7"/>
  <c r="AK116" i="7"/>
  <c r="AL116" i="7"/>
  <c r="AM116" i="7"/>
  <c r="AN116" i="7"/>
  <c r="AO116" i="7"/>
  <c r="AP116" i="7"/>
  <c r="AQ116" i="7"/>
  <c r="AR116" i="7"/>
  <c r="AS116" i="7"/>
  <c r="AT116" i="7"/>
  <c r="AU116" i="7"/>
  <c r="AV116" i="7"/>
  <c r="AW116" i="7"/>
  <c r="AX116" i="7"/>
  <c r="AY116" i="7"/>
  <c r="AZ116" i="7"/>
  <c r="BA116" i="7"/>
  <c r="BB116" i="7"/>
  <c r="BC116" i="7"/>
  <c r="BD116" i="7"/>
  <c r="BE116" i="7"/>
  <c r="AH117" i="7"/>
  <c r="AI117" i="7"/>
  <c r="AJ117" i="7"/>
  <c r="AK117" i="7"/>
  <c r="AL117" i="7"/>
  <c r="AM117" i="7"/>
  <c r="AN117" i="7"/>
  <c r="AO117" i="7"/>
  <c r="AP117" i="7"/>
  <c r="AQ117" i="7"/>
  <c r="AR117" i="7"/>
  <c r="AS117" i="7"/>
  <c r="AT117" i="7"/>
  <c r="AU117" i="7"/>
  <c r="AV117" i="7"/>
  <c r="AW117" i="7"/>
  <c r="AX117" i="7"/>
  <c r="AY117" i="7"/>
  <c r="AZ117" i="7"/>
  <c r="BA117" i="7"/>
  <c r="BB117" i="7"/>
  <c r="BC117" i="7"/>
  <c r="BD117" i="7"/>
  <c r="BE117" i="7"/>
  <c r="AH118" i="7"/>
  <c r="AI118" i="7"/>
  <c r="AJ118" i="7"/>
  <c r="AK118" i="7"/>
  <c r="AL118" i="7"/>
  <c r="AM118" i="7"/>
  <c r="AN118" i="7"/>
  <c r="AO118" i="7"/>
  <c r="AP118" i="7"/>
  <c r="AQ118" i="7"/>
  <c r="AR118" i="7"/>
  <c r="AS118" i="7"/>
  <c r="AT118" i="7"/>
  <c r="AU118" i="7"/>
  <c r="AV118" i="7"/>
  <c r="AW118" i="7"/>
  <c r="AX118" i="7"/>
  <c r="AY118" i="7"/>
  <c r="AZ118" i="7"/>
  <c r="BA118" i="7"/>
  <c r="BB118" i="7"/>
  <c r="BC118" i="7"/>
  <c r="BD118" i="7"/>
  <c r="BE118" i="7"/>
  <c r="AH119" i="7"/>
  <c r="AI119" i="7"/>
  <c r="AJ119" i="7"/>
  <c r="AK119" i="7"/>
  <c r="AL119" i="7"/>
  <c r="AM119" i="7"/>
  <c r="AN119" i="7"/>
  <c r="AO119" i="7"/>
  <c r="AP119" i="7"/>
  <c r="AQ119" i="7"/>
  <c r="AR119" i="7"/>
  <c r="AS119" i="7"/>
  <c r="AT119" i="7"/>
  <c r="AU119" i="7"/>
  <c r="AV119" i="7"/>
  <c r="AW119" i="7"/>
  <c r="AX119" i="7"/>
  <c r="AY119" i="7"/>
  <c r="AZ119" i="7"/>
  <c r="BA119" i="7"/>
  <c r="BB119" i="7"/>
  <c r="BC119" i="7"/>
  <c r="BD119" i="7"/>
  <c r="BE119" i="7"/>
  <c r="AH120" i="7"/>
  <c r="AI120" i="7"/>
  <c r="AJ120" i="7"/>
  <c r="AK120" i="7"/>
  <c r="AL120" i="7"/>
  <c r="AM120" i="7"/>
  <c r="AN120" i="7"/>
  <c r="AO120" i="7"/>
  <c r="AP120" i="7"/>
  <c r="AQ120" i="7"/>
  <c r="AR120" i="7"/>
  <c r="AS120" i="7"/>
  <c r="AT120" i="7"/>
  <c r="AU120" i="7"/>
  <c r="AV120" i="7"/>
  <c r="AW120" i="7"/>
  <c r="AX120" i="7"/>
  <c r="AY120" i="7"/>
  <c r="AZ120" i="7"/>
  <c r="BA120" i="7"/>
  <c r="BB120" i="7"/>
  <c r="BC120" i="7"/>
  <c r="BD120" i="7"/>
  <c r="BE120" i="7"/>
  <c r="AH121" i="7"/>
  <c r="AI121" i="7"/>
  <c r="AJ121" i="7"/>
  <c r="AK121" i="7"/>
  <c r="AL121" i="7"/>
  <c r="AM121" i="7"/>
  <c r="AN121" i="7"/>
  <c r="AO121" i="7"/>
  <c r="AP121" i="7"/>
  <c r="AQ121" i="7"/>
  <c r="AR121" i="7"/>
  <c r="AS121" i="7"/>
  <c r="AT121" i="7"/>
  <c r="AU121" i="7"/>
  <c r="AV121" i="7"/>
  <c r="AW121" i="7"/>
  <c r="AX121" i="7"/>
  <c r="AY121" i="7"/>
  <c r="AZ121" i="7"/>
  <c r="BA121" i="7"/>
  <c r="BB121" i="7"/>
  <c r="BC121" i="7"/>
  <c r="BD121" i="7"/>
  <c r="BE121" i="7"/>
  <c r="AH122" i="7"/>
  <c r="AI122" i="7"/>
  <c r="AJ122" i="7"/>
  <c r="AK122" i="7"/>
  <c r="AL122" i="7"/>
  <c r="AM122" i="7"/>
  <c r="AN122" i="7"/>
  <c r="AO122" i="7"/>
  <c r="AP122" i="7"/>
  <c r="AQ122" i="7"/>
  <c r="AR122" i="7"/>
  <c r="AS122" i="7"/>
  <c r="AT122" i="7"/>
  <c r="AU122" i="7"/>
  <c r="AV122" i="7"/>
  <c r="AW122" i="7"/>
  <c r="AX122" i="7"/>
  <c r="AY122" i="7"/>
  <c r="AZ122" i="7"/>
  <c r="BA122" i="7"/>
  <c r="BB122" i="7"/>
  <c r="BC122" i="7"/>
  <c r="BD122" i="7"/>
  <c r="BE122" i="7"/>
  <c r="AH123" i="7"/>
  <c r="AI123" i="7"/>
  <c r="AJ123" i="7"/>
  <c r="AK123" i="7"/>
  <c r="AL123" i="7"/>
  <c r="AM123" i="7"/>
  <c r="AN123" i="7"/>
  <c r="AO123" i="7"/>
  <c r="AP123" i="7"/>
  <c r="AQ123" i="7"/>
  <c r="AR123" i="7"/>
  <c r="AS123" i="7"/>
  <c r="AT123" i="7"/>
  <c r="AU123" i="7"/>
  <c r="AV123" i="7"/>
  <c r="AW123" i="7"/>
  <c r="AX123" i="7"/>
  <c r="AY123" i="7"/>
  <c r="AZ123" i="7"/>
  <c r="BA123" i="7"/>
  <c r="BB123" i="7"/>
  <c r="BC123" i="7"/>
  <c r="BD123" i="7"/>
  <c r="BE123" i="7"/>
  <c r="AH124" i="7"/>
  <c r="AI124" i="7"/>
  <c r="AJ124" i="7"/>
  <c r="AK124" i="7"/>
  <c r="AL124" i="7"/>
  <c r="AM124" i="7"/>
  <c r="AN124" i="7"/>
  <c r="AO124" i="7"/>
  <c r="AP124" i="7"/>
  <c r="AQ124" i="7"/>
  <c r="AR124" i="7"/>
  <c r="AS124" i="7"/>
  <c r="AT124" i="7"/>
  <c r="AU124" i="7"/>
  <c r="AV124" i="7"/>
  <c r="AW124" i="7"/>
  <c r="AX124" i="7"/>
  <c r="AY124" i="7"/>
  <c r="AZ124" i="7"/>
  <c r="BA124" i="7"/>
  <c r="BB124" i="7"/>
  <c r="BC124" i="7"/>
  <c r="BD124" i="7"/>
  <c r="BE124" i="7"/>
  <c r="AH125" i="7"/>
  <c r="AI125" i="7"/>
  <c r="AJ125" i="7"/>
  <c r="AK125" i="7"/>
  <c r="AL125" i="7"/>
  <c r="AM125" i="7"/>
  <c r="AN125" i="7"/>
  <c r="AO125" i="7"/>
  <c r="AP125" i="7"/>
  <c r="AQ125" i="7"/>
  <c r="AR125" i="7"/>
  <c r="AS125" i="7"/>
  <c r="AT125" i="7"/>
  <c r="AU125" i="7"/>
  <c r="AV125" i="7"/>
  <c r="AW125" i="7"/>
  <c r="AX125" i="7"/>
  <c r="AY125" i="7"/>
  <c r="AZ125" i="7"/>
  <c r="BA125" i="7"/>
  <c r="BB125" i="7"/>
  <c r="BC125" i="7"/>
  <c r="BD125" i="7"/>
  <c r="BE125" i="7"/>
  <c r="AH126" i="7"/>
  <c r="AI126" i="7"/>
  <c r="AJ126" i="7"/>
  <c r="AK126" i="7"/>
  <c r="AL126" i="7"/>
  <c r="AM126" i="7"/>
  <c r="AN126" i="7"/>
  <c r="AO126" i="7"/>
  <c r="AP126" i="7"/>
  <c r="AQ126" i="7"/>
  <c r="AR126" i="7"/>
  <c r="AS126" i="7"/>
  <c r="AT126" i="7"/>
  <c r="AU126" i="7"/>
  <c r="AV126" i="7"/>
  <c r="AW126" i="7"/>
  <c r="AX126" i="7"/>
  <c r="AY126" i="7"/>
  <c r="AZ126" i="7"/>
  <c r="BA126" i="7"/>
  <c r="BB126" i="7"/>
  <c r="BC126" i="7"/>
  <c r="BD126" i="7"/>
  <c r="BE126" i="7"/>
  <c r="AH127" i="7"/>
  <c r="AI127" i="7"/>
  <c r="AJ127" i="7"/>
  <c r="AK127" i="7"/>
  <c r="AL127" i="7"/>
  <c r="AM127" i="7"/>
  <c r="AN127" i="7"/>
  <c r="AO127" i="7"/>
  <c r="AP127" i="7"/>
  <c r="AQ127" i="7"/>
  <c r="AR127" i="7"/>
  <c r="AS127" i="7"/>
  <c r="AT127" i="7"/>
  <c r="AU127" i="7"/>
  <c r="AV127" i="7"/>
  <c r="AW127" i="7"/>
  <c r="AX127" i="7"/>
  <c r="AY127" i="7"/>
  <c r="AZ127" i="7"/>
  <c r="BA127" i="7"/>
  <c r="BB127" i="7"/>
  <c r="BC127" i="7"/>
  <c r="BD127" i="7"/>
  <c r="BE127" i="7"/>
  <c r="AH128" i="7"/>
  <c r="AI128" i="7"/>
  <c r="AJ128" i="7"/>
  <c r="AK128" i="7"/>
  <c r="AL128" i="7"/>
  <c r="AM128" i="7"/>
  <c r="AN128" i="7"/>
  <c r="AO128" i="7"/>
  <c r="AP128" i="7"/>
  <c r="AQ128" i="7"/>
  <c r="AR128" i="7"/>
  <c r="AS128" i="7"/>
  <c r="AT128" i="7"/>
  <c r="AU128" i="7"/>
  <c r="AV128" i="7"/>
  <c r="AW128" i="7"/>
  <c r="AX128" i="7"/>
  <c r="AY128" i="7"/>
  <c r="AZ128" i="7"/>
  <c r="BA128" i="7"/>
  <c r="BB128" i="7"/>
  <c r="BC128" i="7"/>
  <c r="BD128" i="7"/>
  <c r="BE128" i="7"/>
  <c r="AH129" i="7"/>
  <c r="AI129" i="7"/>
  <c r="AJ129" i="7"/>
  <c r="AK129" i="7"/>
  <c r="AL129" i="7"/>
  <c r="AM129" i="7"/>
  <c r="AN129" i="7"/>
  <c r="AO129" i="7"/>
  <c r="AP129" i="7"/>
  <c r="AQ129" i="7"/>
  <c r="AR129" i="7"/>
  <c r="AS129" i="7"/>
  <c r="AT129" i="7"/>
  <c r="AU129" i="7"/>
  <c r="AV129" i="7"/>
  <c r="AW129" i="7"/>
  <c r="AX129" i="7"/>
  <c r="AY129" i="7"/>
  <c r="AZ129" i="7"/>
  <c r="BA129" i="7"/>
  <c r="BB129" i="7"/>
  <c r="BC129" i="7"/>
  <c r="BD129" i="7"/>
  <c r="BE129" i="7"/>
  <c r="AH130" i="7"/>
  <c r="AI130" i="7"/>
  <c r="AJ130" i="7"/>
  <c r="AK130" i="7"/>
  <c r="AL130" i="7"/>
  <c r="AM130" i="7"/>
  <c r="AN130" i="7"/>
  <c r="AO130" i="7"/>
  <c r="AP130" i="7"/>
  <c r="AQ130" i="7"/>
  <c r="AR130" i="7"/>
  <c r="AS130" i="7"/>
  <c r="AT130" i="7"/>
  <c r="AU130" i="7"/>
  <c r="AV130" i="7"/>
  <c r="AW130" i="7"/>
  <c r="AX130" i="7"/>
  <c r="AY130" i="7"/>
  <c r="AZ130" i="7"/>
  <c r="BA130" i="7"/>
  <c r="BB130" i="7"/>
  <c r="BC130" i="7"/>
  <c r="BD130" i="7"/>
  <c r="BE130" i="7"/>
  <c r="AH131" i="7"/>
  <c r="AI131" i="7"/>
  <c r="AJ131" i="7"/>
  <c r="AK131" i="7"/>
  <c r="AL131" i="7"/>
  <c r="AM131" i="7"/>
  <c r="AN131" i="7"/>
  <c r="AO131" i="7"/>
  <c r="AP131" i="7"/>
  <c r="AQ131" i="7"/>
  <c r="AR131" i="7"/>
  <c r="AS131" i="7"/>
  <c r="AT131" i="7"/>
  <c r="AU131" i="7"/>
  <c r="AV131" i="7"/>
  <c r="AW131" i="7"/>
  <c r="AX131" i="7"/>
  <c r="AY131" i="7"/>
  <c r="AZ131" i="7"/>
  <c r="BA131" i="7"/>
  <c r="BB131" i="7"/>
  <c r="BC131" i="7"/>
  <c r="BD131" i="7"/>
  <c r="BE131" i="7"/>
  <c r="AH132" i="7"/>
  <c r="AI132" i="7"/>
  <c r="AJ132" i="7"/>
  <c r="AK132" i="7"/>
  <c r="AL132" i="7"/>
  <c r="AM132" i="7"/>
  <c r="AN132" i="7"/>
  <c r="AO132" i="7"/>
  <c r="AP132" i="7"/>
  <c r="AQ132" i="7"/>
  <c r="AR132" i="7"/>
  <c r="AS132" i="7"/>
  <c r="AT132" i="7"/>
  <c r="AU132" i="7"/>
  <c r="AV132" i="7"/>
  <c r="AW132" i="7"/>
  <c r="AX132" i="7"/>
  <c r="AY132" i="7"/>
  <c r="AZ132" i="7"/>
  <c r="BA132" i="7"/>
  <c r="BB132" i="7"/>
  <c r="BC132" i="7"/>
  <c r="BD132" i="7"/>
  <c r="BE132" i="7"/>
  <c r="AH133" i="7"/>
  <c r="AI133" i="7"/>
  <c r="AJ133" i="7"/>
  <c r="AK133" i="7"/>
  <c r="AL133" i="7"/>
  <c r="AM133" i="7"/>
  <c r="AN133" i="7"/>
  <c r="AO133" i="7"/>
  <c r="AP133" i="7"/>
  <c r="AQ133" i="7"/>
  <c r="AR133" i="7"/>
  <c r="AS133" i="7"/>
  <c r="AT133" i="7"/>
  <c r="AU133" i="7"/>
  <c r="AV133" i="7"/>
  <c r="AW133" i="7"/>
  <c r="AX133" i="7"/>
  <c r="AY133" i="7"/>
  <c r="AZ133" i="7"/>
  <c r="BA133" i="7"/>
  <c r="BB133" i="7"/>
  <c r="BC133" i="7"/>
  <c r="BD133" i="7"/>
  <c r="BE133" i="7"/>
  <c r="AH134" i="7"/>
  <c r="AI134" i="7"/>
  <c r="AJ134" i="7"/>
  <c r="AK134" i="7"/>
  <c r="AL134" i="7"/>
  <c r="AM134" i="7"/>
  <c r="AN134" i="7"/>
  <c r="AO134" i="7"/>
  <c r="AP134" i="7"/>
  <c r="AQ134" i="7"/>
  <c r="AR134" i="7"/>
  <c r="AS134" i="7"/>
  <c r="AT134" i="7"/>
  <c r="AU134" i="7"/>
  <c r="AV134" i="7"/>
  <c r="AW134" i="7"/>
  <c r="AX134" i="7"/>
  <c r="AY134" i="7"/>
  <c r="AZ134" i="7"/>
  <c r="BA134" i="7"/>
  <c r="BB134" i="7"/>
  <c r="BC134" i="7"/>
  <c r="BD134" i="7"/>
  <c r="BE134" i="7"/>
  <c r="AH135" i="7"/>
  <c r="AI135" i="7"/>
  <c r="AJ135" i="7"/>
  <c r="AK135" i="7"/>
  <c r="AL135" i="7"/>
  <c r="AM135" i="7"/>
  <c r="AN135" i="7"/>
  <c r="AO135" i="7"/>
  <c r="AP135" i="7"/>
  <c r="AQ135" i="7"/>
  <c r="AR135" i="7"/>
  <c r="AS135" i="7"/>
  <c r="AT135" i="7"/>
  <c r="AU135" i="7"/>
  <c r="AV135" i="7"/>
  <c r="AW135" i="7"/>
  <c r="AX135" i="7"/>
  <c r="AY135" i="7"/>
  <c r="AZ135" i="7"/>
  <c r="BA135" i="7"/>
  <c r="BB135" i="7"/>
  <c r="BC135" i="7"/>
  <c r="BD135" i="7"/>
  <c r="BE135" i="7"/>
  <c r="AH136" i="7"/>
  <c r="AI136" i="7"/>
  <c r="AJ136" i="7"/>
  <c r="AK136" i="7"/>
  <c r="AL136" i="7"/>
  <c r="AM136" i="7"/>
  <c r="AN136" i="7"/>
  <c r="AO136" i="7"/>
  <c r="AP136" i="7"/>
  <c r="AQ136" i="7"/>
  <c r="AR136" i="7"/>
  <c r="AS136" i="7"/>
  <c r="AT136" i="7"/>
  <c r="AU136" i="7"/>
  <c r="AV136" i="7"/>
  <c r="AW136" i="7"/>
  <c r="AX136" i="7"/>
  <c r="AY136" i="7"/>
  <c r="AZ136" i="7"/>
  <c r="BA136" i="7"/>
  <c r="BB136" i="7"/>
  <c r="BC136" i="7"/>
  <c r="BD136" i="7"/>
  <c r="BE136" i="7"/>
  <c r="AH137" i="7"/>
  <c r="AI137" i="7"/>
  <c r="AJ137" i="7"/>
  <c r="AK137" i="7"/>
  <c r="AL137" i="7"/>
  <c r="AM137" i="7"/>
  <c r="AN137" i="7"/>
  <c r="AO137" i="7"/>
  <c r="AP137" i="7"/>
  <c r="AQ137" i="7"/>
  <c r="AR137" i="7"/>
  <c r="AS137" i="7"/>
  <c r="AT137" i="7"/>
  <c r="AU137" i="7"/>
  <c r="AV137" i="7"/>
  <c r="AW137" i="7"/>
  <c r="AX137" i="7"/>
  <c r="AY137" i="7"/>
  <c r="AZ137" i="7"/>
  <c r="BA137" i="7"/>
  <c r="BB137" i="7"/>
  <c r="BC137" i="7"/>
  <c r="BD137" i="7"/>
  <c r="BE137" i="7"/>
  <c r="AH138" i="7"/>
  <c r="AI138" i="7"/>
  <c r="AJ138" i="7"/>
  <c r="AK138" i="7"/>
  <c r="AL138" i="7"/>
  <c r="AM138" i="7"/>
  <c r="AN138" i="7"/>
  <c r="AO138" i="7"/>
  <c r="AP138" i="7"/>
  <c r="AQ138" i="7"/>
  <c r="AR138" i="7"/>
  <c r="AS138" i="7"/>
  <c r="AT138" i="7"/>
  <c r="AU138" i="7"/>
  <c r="AV138" i="7"/>
  <c r="AW138" i="7"/>
  <c r="AX138" i="7"/>
  <c r="AY138" i="7"/>
  <c r="AZ138" i="7"/>
  <c r="BA138" i="7"/>
  <c r="BB138" i="7"/>
  <c r="BC138" i="7"/>
  <c r="BD138" i="7"/>
  <c r="BE138" i="7"/>
  <c r="AH139" i="7"/>
  <c r="AI139" i="7"/>
  <c r="AJ139" i="7"/>
  <c r="AK139" i="7"/>
  <c r="AL139" i="7"/>
  <c r="AM139" i="7"/>
  <c r="AN139" i="7"/>
  <c r="AO139" i="7"/>
  <c r="AP139" i="7"/>
  <c r="AQ139" i="7"/>
  <c r="AR139" i="7"/>
  <c r="AS139" i="7"/>
  <c r="AT139" i="7"/>
  <c r="AU139" i="7"/>
  <c r="AV139" i="7"/>
  <c r="AW139" i="7"/>
  <c r="AX139" i="7"/>
  <c r="AY139" i="7"/>
  <c r="AZ139" i="7"/>
  <c r="BA139" i="7"/>
  <c r="BB139" i="7"/>
  <c r="BC139" i="7"/>
  <c r="BD139" i="7"/>
  <c r="BE139" i="7"/>
  <c r="AH140" i="7"/>
  <c r="AI140" i="7"/>
  <c r="AJ140" i="7"/>
  <c r="AK140" i="7"/>
  <c r="AL140" i="7"/>
  <c r="AM140" i="7"/>
  <c r="AN140" i="7"/>
  <c r="AO140" i="7"/>
  <c r="AP140" i="7"/>
  <c r="AQ140" i="7"/>
  <c r="AR140" i="7"/>
  <c r="AS140" i="7"/>
  <c r="AT140" i="7"/>
  <c r="AU140" i="7"/>
  <c r="AV140" i="7"/>
  <c r="AW140" i="7"/>
  <c r="AX140" i="7"/>
  <c r="AY140" i="7"/>
  <c r="AZ140" i="7"/>
  <c r="BA140" i="7"/>
  <c r="BB140" i="7"/>
  <c r="BC140" i="7"/>
  <c r="BD140" i="7"/>
  <c r="BE140" i="7"/>
  <c r="AH141" i="7"/>
  <c r="AI141" i="7"/>
  <c r="AJ141" i="7"/>
  <c r="AK141" i="7"/>
  <c r="AL141" i="7"/>
  <c r="AM141" i="7"/>
  <c r="AN141" i="7"/>
  <c r="AO141" i="7"/>
  <c r="AP141" i="7"/>
  <c r="AQ141" i="7"/>
  <c r="AR141" i="7"/>
  <c r="AS141" i="7"/>
  <c r="AT141" i="7"/>
  <c r="AU141" i="7"/>
  <c r="AV141" i="7"/>
  <c r="AW141" i="7"/>
  <c r="AX141" i="7"/>
  <c r="AY141" i="7"/>
  <c r="AZ141" i="7"/>
  <c r="BA141" i="7"/>
  <c r="BB141" i="7"/>
  <c r="BC141" i="7"/>
  <c r="BD141" i="7"/>
  <c r="BE141" i="7"/>
  <c r="AH142" i="7"/>
  <c r="AI142" i="7"/>
  <c r="AJ142" i="7"/>
  <c r="AK142" i="7"/>
  <c r="AL142" i="7"/>
  <c r="AM142" i="7"/>
  <c r="AN142" i="7"/>
  <c r="AO142" i="7"/>
  <c r="AP142" i="7"/>
  <c r="AQ142" i="7"/>
  <c r="AR142" i="7"/>
  <c r="AS142" i="7"/>
  <c r="AT142" i="7"/>
  <c r="AU142" i="7"/>
  <c r="AV142" i="7"/>
  <c r="AW142" i="7"/>
  <c r="AX142" i="7"/>
  <c r="AY142" i="7"/>
  <c r="AZ142" i="7"/>
  <c r="BA142" i="7"/>
  <c r="BB142" i="7"/>
  <c r="BC142" i="7"/>
  <c r="BD142" i="7"/>
  <c r="BE142" i="7"/>
  <c r="AH143" i="7"/>
  <c r="AI143" i="7"/>
  <c r="AJ143" i="7"/>
  <c r="AK143" i="7"/>
  <c r="AL143" i="7"/>
  <c r="AM143" i="7"/>
  <c r="AN143" i="7"/>
  <c r="AO143" i="7"/>
  <c r="AP143" i="7"/>
  <c r="AQ143" i="7"/>
  <c r="AR143" i="7"/>
  <c r="AS143" i="7"/>
  <c r="AT143" i="7"/>
  <c r="AU143" i="7"/>
  <c r="AV143" i="7"/>
  <c r="AW143" i="7"/>
  <c r="AX143" i="7"/>
  <c r="AY143" i="7"/>
  <c r="AZ143" i="7"/>
  <c r="BA143" i="7"/>
  <c r="BB143" i="7"/>
  <c r="BC143" i="7"/>
  <c r="BD143" i="7"/>
  <c r="BE143" i="7"/>
  <c r="AH144" i="7"/>
  <c r="AI144" i="7"/>
  <c r="AJ144" i="7"/>
  <c r="AK144" i="7"/>
  <c r="AL144" i="7"/>
  <c r="AM144" i="7"/>
  <c r="AN144" i="7"/>
  <c r="AO144" i="7"/>
  <c r="AP144" i="7"/>
  <c r="AQ144" i="7"/>
  <c r="AR144" i="7"/>
  <c r="AS144" i="7"/>
  <c r="AT144" i="7"/>
  <c r="AU144" i="7"/>
  <c r="AV144" i="7"/>
  <c r="AW144" i="7"/>
  <c r="AX144" i="7"/>
  <c r="AY144" i="7"/>
  <c r="AZ144" i="7"/>
  <c r="BA144" i="7"/>
  <c r="BB144" i="7"/>
  <c r="BC144" i="7"/>
  <c r="BD144" i="7"/>
  <c r="BE144" i="7"/>
  <c r="AH145" i="7"/>
  <c r="AI145" i="7"/>
  <c r="AJ145" i="7"/>
  <c r="AK145" i="7"/>
  <c r="AL145" i="7"/>
  <c r="AM145" i="7"/>
  <c r="AN145" i="7"/>
  <c r="AO145" i="7"/>
  <c r="AP145" i="7"/>
  <c r="AQ145" i="7"/>
  <c r="AR145" i="7"/>
  <c r="AS145" i="7"/>
  <c r="AT145" i="7"/>
  <c r="AU145" i="7"/>
  <c r="AV145" i="7"/>
  <c r="AW145" i="7"/>
  <c r="AX145" i="7"/>
  <c r="AY145" i="7"/>
  <c r="AZ145" i="7"/>
  <c r="BA145" i="7"/>
  <c r="BB145" i="7"/>
  <c r="BC145" i="7"/>
  <c r="BD145" i="7"/>
  <c r="BE145" i="7"/>
  <c r="AH146" i="7"/>
  <c r="AI146" i="7"/>
  <c r="AJ146" i="7"/>
  <c r="AK146" i="7"/>
  <c r="AL146" i="7"/>
  <c r="AM146" i="7"/>
  <c r="AN146" i="7"/>
  <c r="AO146" i="7"/>
  <c r="AP146" i="7"/>
  <c r="AQ146" i="7"/>
  <c r="AR146" i="7"/>
  <c r="AS146" i="7"/>
  <c r="AT146" i="7"/>
  <c r="AU146" i="7"/>
  <c r="AV146" i="7"/>
  <c r="AW146" i="7"/>
  <c r="AX146" i="7"/>
  <c r="AY146" i="7"/>
  <c r="AZ146" i="7"/>
  <c r="BA146" i="7"/>
  <c r="BB146" i="7"/>
  <c r="BC146" i="7"/>
  <c r="BD146" i="7"/>
  <c r="BE146" i="7"/>
  <c r="AH147" i="7"/>
  <c r="AI147" i="7"/>
  <c r="AJ147" i="7"/>
  <c r="AK147" i="7"/>
  <c r="AL147" i="7"/>
  <c r="AM147" i="7"/>
  <c r="AN147" i="7"/>
  <c r="AO147" i="7"/>
  <c r="AP147" i="7"/>
  <c r="AQ147" i="7"/>
  <c r="AR147" i="7"/>
  <c r="AS147" i="7"/>
  <c r="AT147" i="7"/>
  <c r="AU147" i="7"/>
  <c r="AV147" i="7"/>
  <c r="AW147" i="7"/>
  <c r="AX147" i="7"/>
  <c r="AY147" i="7"/>
  <c r="AZ147" i="7"/>
  <c r="BA147" i="7"/>
  <c r="BB147" i="7"/>
  <c r="BC147" i="7"/>
  <c r="BD147" i="7"/>
  <c r="BE147" i="7"/>
  <c r="AH148" i="7"/>
  <c r="AI148" i="7"/>
  <c r="AJ148" i="7"/>
  <c r="AK148" i="7"/>
  <c r="AL148" i="7"/>
  <c r="AM148" i="7"/>
  <c r="AN148" i="7"/>
  <c r="AO148" i="7"/>
  <c r="AP148" i="7"/>
  <c r="AQ148" i="7"/>
  <c r="AR148" i="7"/>
  <c r="AS148" i="7"/>
  <c r="AT148" i="7"/>
  <c r="AU148" i="7"/>
  <c r="AV148" i="7"/>
  <c r="AW148" i="7"/>
  <c r="AX148" i="7"/>
  <c r="AY148" i="7"/>
  <c r="AZ148" i="7"/>
  <c r="BA148" i="7"/>
  <c r="BB148" i="7"/>
  <c r="BC148" i="7"/>
  <c r="BD148" i="7"/>
  <c r="BE148" i="7"/>
  <c r="AH149" i="7"/>
  <c r="AI149" i="7"/>
  <c r="AJ149" i="7"/>
  <c r="AK149" i="7"/>
  <c r="AL149" i="7"/>
  <c r="AM149" i="7"/>
  <c r="AN149" i="7"/>
  <c r="AO149" i="7"/>
  <c r="AP149" i="7"/>
  <c r="AQ149" i="7"/>
  <c r="AR149" i="7"/>
  <c r="AS149" i="7"/>
  <c r="AT149" i="7"/>
  <c r="AU149" i="7"/>
  <c r="AV149" i="7"/>
  <c r="AW149" i="7"/>
  <c r="AX149" i="7"/>
  <c r="AY149" i="7"/>
  <c r="AZ149" i="7"/>
  <c r="BA149" i="7"/>
  <c r="BB149" i="7"/>
  <c r="BC149" i="7"/>
  <c r="BD149" i="7"/>
  <c r="BE149" i="7"/>
  <c r="AH150" i="7"/>
  <c r="AI150" i="7"/>
  <c r="AJ150" i="7"/>
  <c r="AK150" i="7"/>
  <c r="AL150" i="7"/>
  <c r="AM150" i="7"/>
  <c r="AN150" i="7"/>
  <c r="AO150" i="7"/>
  <c r="AP150" i="7"/>
  <c r="AQ150" i="7"/>
  <c r="AR150" i="7"/>
  <c r="AS150" i="7"/>
  <c r="AT150" i="7"/>
  <c r="AU150" i="7"/>
  <c r="AV150" i="7"/>
  <c r="AW150" i="7"/>
  <c r="AX150" i="7"/>
  <c r="AY150" i="7"/>
  <c r="AZ150" i="7"/>
  <c r="BA150" i="7"/>
  <c r="BB150" i="7"/>
  <c r="BC150" i="7"/>
  <c r="BD150" i="7"/>
  <c r="BE150" i="7"/>
  <c r="AH151" i="7"/>
  <c r="AI151" i="7"/>
  <c r="AJ151" i="7"/>
  <c r="AK151" i="7"/>
  <c r="AL151" i="7"/>
  <c r="AM151" i="7"/>
  <c r="AN151" i="7"/>
  <c r="AO151" i="7"/>
  <c r="AP151" i="7"/>
  <c r="AQ151" i="7"/>
  <c r="AR151" i="7"/>
  <c r="AS151" i="7"/>
  <c r="AT151" i="7"/>
  <c r="AU151" i="7"/>
  <c r="AV151" i="7"/>
  <c r="AW151" i="7"/>
  <c r="AX151" i="7"/>
  <c r="AY151" i="7"/>
  <c r="AZ151" i="7"/>
  <c r="BA151" i="7"/>
  <c r="BB151" i="7"/>
  <c r="BC151" i="7"/>
  <c r="BD151" i="7"/>
  <c r="BE151" i="7"/>
  <c r="AH152" i="7"/>
  <c r="AI152" i="7"/>
  <c r="AJ152" i="7"/>
  <c r="AK152" i="7"/>
  <c r="AL152" i="7"/>
  <c r="AM152" i="7"/>
  <c r="AN152" i="7"/>
  <c r="AO152" i="7"/>
  <c r="AP152" i="7"/>
  <c r="AQ152" i="7"/>
  <c r="AR152" i="7"/>
  <c r="AS152" i="7"/>
  <c r="AT152" i="7"/>
  <c r="AU152" i="7"/>
  <c r="AV152" i="7"/>
  <c r="AW152" i="7"/>
  <c r="AX152" i="7"/>
  <c r="AY152" i="7"/>
  <c r="AZ152" i="7"/>
  <c r="BA152" i="7"/>
  <c r="BB152" i="7"/>
  <c r="BC152" i="7"/>
  <c r="BD152" i="7"/>
  <c r="BE152" i="7"/>
  <c r="AH153" i="7"/>
  <c r="AI153" i="7"/>
  <c r="AJ153" i="7"/>
  <c r="AK153" i="7"/>
  <c r="AL153" i="7"/>
  <c r="AM153" i="7"/>
  <c r="AN153" i="7"/>
  <c r="AO153" i="7"/>
  <c r="AP153" i="7"/>
  <c r="AQ153" i="7"/>
  <c r="AR153" i="7"/>
  <c r="AS153" i="7"/>
  <c r="AT153" i="7"/>
  <c r="AU153" i="7"/>
  <c r="AV153" i="7"/>
  <c r="AW153" i="7"/>
  <c r="AX153" i="7"/>
  <c r="AY153" i="7"/>
  <c r="AZ153" i="7"/>
  <c r="BA153" i="7"/>
  <c r="BB153" i="7"/>
  <c r="BC153" i="7"/>
  <c r="BD153" i="7"/>
  <c r="BE153" i="7"/>
  <c r="AH154" i="7"/>
  <c r="AI154" i="7"/>
  <c r="AJ154" i="7"/>
  <c r="AK154" i="7"/>
  <c r="AL154" i="7"/>
  <c r="AM154" i="7"/>
  <c r="AN154" i="7"/>
  <c r="AO154" i="7"/>
  <c r="AP154" i="7"/>
  <c r="AQ154" i="7"/>
  <c r="AR154" i="7"/>
  <c r="AS154" i="7"/>
  <c r="AT154" i="7"/>
  <c r="AU154" i="7"/>
  <c r="AV154" i="7"/>
  <c r="AW154" i="7"/>
  <c r="AX154" i="7"/>
  <c r="AY154" i="7"/>
  <c r="AZ154" i="7"/>
  <c r="BA154" i="7"/>
  <c r="BB154" i="7"/>
  <c r="BC154" i="7"/>
  <c r="BD154" i="7"/>
  <c r="BE154" i="7"/>
  <c r="AH155" i="7"/>
  <c r="AI155" i="7"/>
  <c r="AJ155" i="7"/>
  <c r="AK155" i="7"/>
  <c r="AL155" i="7"/>
  <c r="AM155" i="7"/>
  <c r="AN155" i="7"/>
  <c r="AO155" i="7"/>
  <c r="AP155" i="7"/>
  <c r="AQ155" i="7"/>
  <c r="AR155" i="7"/>
  <c r="AS155" i="7"/>
  <c r="AT155" i="7"/>
  <c r="AU155" i="7"/>
  <c r="AV155" i="7"/>
  <c r="AW155" i="7"/>
  <c r="AX155" i="7"/>
  <c r="AY155" i="7"/>
  <c r="AZ155" i="7"/>
  <c r="BA155" i="7"/>
  <c r="BB155" i="7"/>
  <c r="BC155" i="7"/>
  <c r="BD155" i="7"/>
  <c r="BE155" i="7"/>
  <c r="AH156" i="7"/>
  <c r="AI156" i="7"/>
  <c r="AJ156" i="7"/>
  <c r="AK156" i="7"/>
  <c r="AL156" i="7"/>
  <c r="AM156" i="7"/>
  <c r="AN156" i="7"/>
  <c r="AO156" i="7"/>
  <c r="AP156" i="7"/>
  <c r="AQ156" i="7"/>
  <c r="AR156" i="7"/>
  <c r="AS156" i="7"/>
  <c r="AT156" i="7"/>
  <c r="AU156" i="7"/>
  <c r="AV156" i="7"/>
  <c r="AW156" i="7"/>
  <c r="AX156" i="7"/>
  <c r="AY156" i="7"/>
  <c r="AZ156" i="7"/>
  <c r="BA156" i="7"/>
  <c r="BB156" i="7"/>
  <c r="BC156" i="7"/>
  <c r="BD156" i="7"/>
  <c r="BE156" i="7"/>
  <c r="AH157" i="7"/>
  <c r="AI157" i="7"/>
  <c r="AJ157" i="7"/>
  <c r="AK157" i="7"/>
  <c r="AL157" i="7"/>
  <c r="AM157" i="7"/>
  <c r="AN157" i="7"/>
  <c r="AO157" i="7"/>
  <c r="AP157" i="7"/>
  <c r="AQ157" i="7"/>
  <c r="AR157" i="7"/>
  <c r="AS157" i="7"/>
  <c r="AT157" i="7"/>
  <c r="AU157" i="7"/>
  <c r="AV157" i="7"/>
  <c r="AW157" i="7"/>
  <c r="AX157" i="7"/>
  <c r="AY157" i="7"/>
  <c r="AZ157" i="7"/>
  <c r="BA157" i="7"/>
  <c r="BB157" i="7"/>
  <c r="BC157" i="7"/>
  <c r="BD157" i="7"/>
  <c r="BE157" i="7"/>
  <c r="AH158" i="7"/>
  <c r="AI158" i="7"/>
  <c r="AJ158" i="7"/>
  <c r="AK158" i="7"/>
  <c r="AL158" i="7"/>
  <c r="AM158" i="7"/>
  <c r="AN158" i="7"/>
  <c r="AO158" i="7"/>
  <c r="AP158" i="7"/>
  <c r="AQ158" i="7"/>
  <c r="AR158" i="7"/>
  <c r="AS158" i="7"/>
  <c r="AT158" i="7"/>
  <c r="AU158" i="7"/>
  <c r="AV158" i="7"/>
  <c r="AW158" i="7"/>
  <c r="AX158" i="7"/>
  <c r="AY158" i="7"/>
  <c r="AZ158" i="7"/>
  <c r="BA158" i="7"/>
  <c r="BB158" i="7"/>
  <c r="BC158" i="7"/>
  <c r="BD158" i="7"/>
  <c r="BE158" i="7"/>
  <c r="AH159" i="7"/>
  <c r="AI159" i="7"/>
  <c r="AJ159" i="7"/>
  <c r="AK159" i="7"/>
  <c r="AL159" i="7"/>
  <c r="AM159" i="7"/>
  <c r="AN159" i="7"/>
  <c r="AO159" i="7"/>
  <c r="AP159" i="7"/>
  <c r="AQ159" i="7"/>
  <c r="AR159" i="7"/>
  <c r="AS159" i="7"/>
  <c r="AT159" i="7"/>
  <c r="AU159" i="7"/>
  <c r="AV159" i="7"/>
  <c r="AW159" i="7"/>
  <c r="AX159" i="7"/>
  <c r="AY159" i="7"/>
  <c r="AZ159" i="7"/>
  <c r="BA159" i="7"/>
  <c r="BB159" i="7"/>
  <c r="BC159" i="7"/>
  <c r="BD159" i="7"/>
  <c r="BE159" i="7"/>
  <c r="AH160" i="7"/>
  <c r="AI160" i="7"/>
  <c r="AJ160" i="7"/>
  <c r="AK160" i="7"/>
  <c r="AL160" i="7"/>
  <c r="AM160" i="7"/>
  <c r="AN160" i="7"/>
  <c r="AO160" i="7"/>
  <c r="AP160" i="7"/>
  <c r="AQ160" i="7"/>
  <c r="AR160" i="7"/>
  <c r="AS160" i="7"/>
  <c r="AT160" i="7"/>
  <c r="AU160" i="7"/>
  <c r="AV160" i="7"/>
  <c r="AW160" i="7"/>
  <c r="AX160" i="7"/>
  <c r="AY160" i="7"/>
  <c r="AZ160" i="7"/>
  <c r="BA160" i="7"/>
  <c r="BB160" i="7"/>
  <c r="BC160" i="7"/>
  <c r="BD160" i="7"/>
  <c r="BE160" i="7"/>
  <c r="AH161" i="7"/>
  <c r="AI161" i="7"/>
  <c r="AJ161" i="7"/>
  <c r="AK161" i="7"/>
  <c r="AL161" i="7"/>
  <c r="AM161" i="7"/>
  <c r="AN161" i="7"/>
  <c r="AO161" i="7"/>
  <c r="AP161" i="7"/>
  <c r="AQ161" i="7"/>
  <c r="AR161" i="7"/>
  <c r="AS161" i="7"/>
  <c r="AT161" i="7"/>
  <c r="AU161" i="7"/>
  <c r="AV161" i="7"/>
  <c r="AW161" i="7"/>
  <c r="AX161" i="7"/>
  <c r="AY161" i="7"/>
  <c r="AZ161" i="7"/>
  <c r="BA161" i="7"/>
  <c r="BB161" i="7"/>
  <c r="BC161" i="7"/>
  <c r="BD161" i="7"/>
  <c r="BE161" i="7"/>
  <c r="AH162" i="7"/>
  <c r="AI162" i="7"/>
  <c r="AJ162" i="7"/>
  <c r="AK162" i="7"/>
  <c r="AL162" i="7"/>
  <c r="AM162" i="7"/>
  <c r="AN162" i="7"/>
  <c r="AO162" i="7"/>
  <c r="AP162" i="7"/>
  <c r="AQ162" i="7"/>
  <c r="AR162" i="7"/>
  <c r="AS162" i="7"/>
  <c r="AT162" i="7"/>
  <c r="AU162" i="7"/>
  <c r="AV162" i="7"/>
  <c r="AW162" i="7"/>
  <c r="AX162" i="7"/>
  <c r="AY162" i="7"/>
  <c r="AZ162" i="7"/>
  <c r="BA162" i="7"/>
  <c r="BB162" i="7"/>
  <c r="BC162" i="7"/>
  <c r="BD162" i="7"/>
  <c r="BE162" i="7"/>
  <c r="AH163" i="7"/>
  <c r="AI163" i="7"/>
  <c r="AJ163" i="7"/>
  <c r="AK163" i="7"/>
  <c r="AL163" i="7"/>
  <c r="AM163" i="7"/>
  <c r="AN163" i="7"/>
  <c r="AO163" i="7"/>
  <c r="AP163" i="7"/>
  <c r="AQ163" i="7"/>
  <c r="AR163" i="7"/>
  <c r="AS163" i="7"/>
  <c r="AT163" i="7"/>
  <c r="AU163" i="7"/>
  <c r="AV163" i="7"/>
  <c r="AW163" i="7"/>
  <c r="AX163" i="7"/>
  <c r="AY163" i="7"/>
  <c r="AZ163" i="7"/>
  <c r="BA163" i="7"/>
  <c r="BB163" i="7"/>
  <c r="BC163" i="7"/>
  <c r="BD163" i="7"/>
  <c r="BE163" i="7"/>
  <c r="AH164" i="7"/>
  <c r="AI164" i="7"/>
  <c r="AJ164" i="7"/>
  <c r="AK164" i="7"/>
  <c r="AL164" i="7"/>
  <c r="AM164" i="7"/>
  <c r="AN164" i="7"/>
  <c r="AO164" i="7"/>
  <c r="AP164" i="7"/>
  <c r="AQ164" i="7"/>
  <c r="AR164" i="7"/>
  <c r="AS164" i="7"/>
  <c r="AT164" i="7"/>
  <c r="AU164" i="7"/>
  <c r="AV164" i="7"/>
  <c r="AW164" i="7"/>
  <c r="AX164" i="7"/>
  <c r="AY164" i="7"/>
  <c r="AZ164" i="7"/>
  <c r="BA164" i="7"/>
  <c r="BB164" i="7"/>
  <c r="BC164" i="7"/>
  <c r="BD164" i="7"/>
  <c r="BE164" i="7"/>
  <c r="AH165" i="7"/>
  <c r="AI165" i="7"/>
  <c r="AJ165" i="7"/>
  <c r="AK165" i="7"/>
  <c r="AL165" i="7"/>
  <c r="AM165" i="7"/>
  <c r="AN165" i="7"/>
  <c r="AO165" i="7"/>
  <c r="AP165" i="7"/>
  <c r="AQ165" i="7"/>
  <c r="AR165" i="7"/>
  <c r="AS165" i="7"/>
  <c r="AT165" i="7"/>
  <c r="AU165" i="7"/>
  <c r="AV165" i="7"/>
  <c r="AW165" i="7"/>
  <c r="AX165" i="7"/>
  <c r="AY165" i="7"/>
  <c r="AZ165" i="7"/>
  <c r="BA165" i="7"/>
  <c r="BB165" i="7"/>
  <c r="BC165" i="7"/>
  <c r="BD165" i="7"/>
  <c r="BE165" i="7"/>
  <c r="AH166" i="7"/>
  <c r="AI166" i="7"/>
  <c r="AJ166" i="7"/>
  <c r="AK166" i="7"/>
  <c r="AL166" i="7"/>
  <c r="AM166" i="7"/>
  <c r="AN166" i="7"/>
  <c r="AO166" i="7"/>
  <c r="AP166" i="7"/>
  <c r="AQ166" i="7"/>
  <c r="AR166" i="7"/>
  <c r="AS166" i="7"/>
  <c r="AT166" i="7"/>
  <c r="AU166" i="7"/>
  <c r="AV166" i="7"/>
  <c r="AW166" i="7"/>
  <c r="AX166" i="7"/>
  <c r="AY166" i="7"/>
  <c r="AZ166" i="7"/>
  <c r="BA166" i="7"/>
  <c r="BB166" i="7"/>
  <c r="BC166" i="7"/>
  <c r="BD166" i="7"/>
  <c r="BE166" i="7"/>
  <c r="AH167" i="7"/>
  <c r="AI167" i="7"/>
  <c r="AJ167" i="7"/>
  <c r="AK167" i="7"/>
  <c r="AL167" i="7"/>
  <c r="AM167" i="7"/>
  <c r="AN167" i="7"/>
  <c r="AO167" i="7"/>
  <c r="AP167" i="7"/>
  <c r="AQ167" i="7"/>
  <c r="AR167" i="7"/>
  <c r="AS167" i="7"/>
  <c r="AT167" i="7"/>
  <c r="AU167" i="7"/>
  <c r="AV167" i="7"/>
  <c r="AW167" i="7"/>
  <c r="AX167" i="7"/>
  <c r="AY167" i="7"/>
  <c r="AZ167" i="7"/>
  <c r="BA167" i="7"/>
  <c r="BB167" i="7"/>
  <c r="BC167" i="7"/>
  <c r="BD167" i="7"/>
  <c r="BE167" i="7"/>
  <c r="AH168" i="7"/>
  <c r="AI168" i="7"/>
  <c r="AJ168" i="7"/>
  <c r="AK168" i="7"/>
  <c r="AL168" i="7"/>
  <c r="AM168" i="7"/>
  <c r="AN168" i="7"/>
  <c r="AO168" i="7"/>
  <c r="AP168" i="7"/>
  <c r="AQ168" i="7"/>
  <c r="AR168" i="7"/>
  <c r="AS168" i="7"/>
  <c r="AT168" i="7"/>
  <c r="AU168" i="7"/>
  <c r="AV168" i="7"/>
  <c r="AW168" i="7"/>
  <c r="AX168" i="7"/>
  <c r="AY168" i="7"/>
  <c r="AZ168" i="7"/>
  <c r="BA168" i="7"/>
  <c r="BB168" i="7"/>
  <c r="BC168" i="7"/>
  <c r="BD168" i="7"/>
  <c r="BE168" i="7"/>
  <c r="AH169" i="7"/>
  <c r="AI169" i="7"/>
  <c r="AJ169" i="7"/>
  <c r="AK169" i="7"/>
  <c r="AL169" i="7"/>
  <c r="AM169" i="7"/>
  <c r="AN169" i="7"/>
  <c r="AO169" i="7"/>
  <c r="AP169" i="7"/>
  <c r="AQ169" i="7"/>
  <c r="AR169" i="7"/>
  <c r="AS169" i="7"/>
  <c r="AT169" i="7"/>
  <c r="AU169" i="7"/>
  <c r="AV169" i="7"/>
  <c r="AW169" i="7"/>
  <c r="AX169" i="7"/>
  <c r="AY169" i="7"/>
  <c r="AZ169" i="7"/>
  <c r="BA169" i="7"/>
  <c r="BB169" i="7"/>
  <c r="BC169" i="7"/>
  <c r="BD169" i="7"/>
  <c r="BE169" i="7"/>
  <c r="AH170" i="7"/>
  <c r="AI170" i="7"/>
  <c r="AJ170" i="7"/>
  <c r="AK170" i="7"/>
  <c r="AL170" i="7"/>
  <c r="AM170" i="7"/>
  <c r="AN170" i="7"/>
  <c r="AO170" i="7"/>
  <c r="AP170" i="7"/>
  <c r="AQ170" i="7"/>
  <c r="AR170" i="7"/>
  <c r="AS170" i="7"/>
  <c r="AT170" i="7"/>
  <c r="AU170" i="7"/>
  <c r="AV170" i="7"/>
  <c r="AW170" i="7"/>
  <c r="AX170" i="7"/>
  <c r="AY170" i="7"/>
  <c r="AZ170" i="7"/>
  <c r="BA170" i="7"/>
  <c r="BB170" i="7"/>
  <c r="BC170" i="7"/>
  <c r="BD170" i="7"/>
  <c r="BE170" i="7"/>
  <c r="AH171" i="7"/>
  <c r="AI171" i="7"/>
  <c r="AJ171" i="7"/>
  <c r="AK171" i="7"/>
  <c r="AL171" i="7"/>
  <c r="AM171" i="7"/>
  <c r="AN171" i="7"/>
  <c r="AO171" i="7"/>
  <c r="AP171" i="7"/>
  <c r="AQ171" i="7"/>
  <c r="AR171" i="7"/>
  <c r="AS171" i="7"/>
  <c r="AT171" i="7"/>
  <c r="AU171" i="7"/>
  <c r="AV171" i="7"/>
  <c r="AW171" i="7"/>
  <c r="AX171" i="7"/>
  <c r="AY171" i="7"/>
  <c r="AZ171" i="7"/>
  <c r="BA171" i="7"/>
  <c r="BB171" i="7"/>
  <c r="BC171" i="7"/>
  <c r="BD171" i="7"/>
  <c r="BE171" i="7"/>
  <c r="AH172" i="7"/>
  <c r="AI172" i="7"/>
  <c r="AJ172" i="7"/>
  <c r="AK172" i="7"/>
  <c r="AL172" i="7"/>
  <c r="AM172" i="7"/>
  <c r="AN172" i="7"/>
  <c r="AO172" i="7"/>
  <c r="AP172" i="7"/>
  <c r="AQ172" i="7"/>
  <c r="AR172" i="7"/>
  <c r="AS172" i="7"/>
  <c r="AT172" i="7"/>
  <c r="AU172" i="7"/>
  <c r="AV172" i="7"/>
  <c r="AW172" i="7"/>
  <c r="AX172" i="7"/>
  <c r="AY172" i="7"/>
  <c r="AZ172" i="7"/>
  <c r="BA172" i="7"/>
  <c r="BB172" i="7"/>
  <c r="BC172" i="7"/>
  <c r="BD172" i="7"/>
  <c r="BE172" i="7"/>
  <c r="AH173" i="7"/>
  <c r="AI173" i="7"/>
  <c r="AJ173" i="7"/>
  <c r="AK173" i="7"/>
  <c r="AL173" i="7"/>
  <c r="AM173" i="7"/>
  <c r="AN173" i="7"/>
  <c r="AO173" i="7"/>
  <c r="AP173" i="7"/>
  <c r="AQ173" i="7"/>
  <c r="AR173" i="7"/>
  <c r="AS173" i="7"/>
  <c r="AT173" i="7"/>
  <c r="AU173" i="7"/>
  <c r="AV173" i="7"/>
  <c r="AW173" i="7"/>
  <c r="AX173" i="7"/>
  <c r="AY173" i="7"/>
  <c r="AZ173" i="7"/>
  <c r="BA173" i="7"/>
  <c r="BB173" i="7"/>
  <c r="BC173" i="7"/>
  <c r="BD173" i="7"/>
  <c r="BE173" i="7"/>
  <c r="AH174" i="7"/>
  <c r="AI174" i="7"/>
  <c r="AJ174" i="7"/>
  <c r="AK174" i="7"/>
  <c r="AL174" i="7"/>
  <c r="AM174" i="7"/>
  <c r="AN174" i="7"/>
  <c r="AO174" i="7"/>
  <c r="AP174" i="7"/>
  <c r="AQ174" i="7"/>
  <c r="AR174" i="7"/>
  <c r="AS174" i="7"/>
  <c r="AT174" i="7"/>
  <c r="AU174" i="7"/>
  <c r="AV174" i="7"/>
  <c r="AW174" i="7"/>
  <c r="AX174" i="7"/>
  <c r="AY174" i="7"/>
  <c r="AZ174" i="7"/>
  <c r="BA174" i="7"/>
  <c r="BB174" i="7"/>
  <c r="BC174" i="7"/>
  <c r="BD174" i="7"/>
  <c r="BE174" i="7"/>
  <c r="AH175" i="7"/>
  <c r="AI175" i="7"/>
  <c r="AJ175" i="7"/>
  <c r="AK175" i="7"/>
  <c r="AL175" i="7"/>
  <c r="AM175" i="7"/>
  <c r="AN175" i="7"/>
  <c r="AO175" i="7"/>
  <c r="AP175" i="7"/>
  <c r="AQ175" i="7"/>
  <c r="AR175" i="7"/>
  <c r="AS175" i="7"/>
  <c r="AT175" i="7"/>
  <c r="AU175" i="7"/>
  <c r="AV175" i="7"/>
  <c r="AW175" i="7"/>
  <c r="AX175" i="7"/>
  <c r="AY175" i="7"/>
  <c r="AZ175" i="7"/>
  <c r="BA175" i="7"/>
  <c r="BB175" i="7"/>
  <c r="BC175" i="7"/>
  <c r="BD175" i="7"/>
  <c r="BE175" i="7"/>
  <c r="AH176" i="7"/>
  <c r="AI176" i="7"/>
  <c r="AJ176" i="7"/>
  <c r="AK176" i="7"/>
  <c r="AL176" i="7"/>
  <c r="AM176" i="7"/>
  <c r="AN176" i="7"/>
  <c r="AO176" i="7"/>
  <c r="AP176" i="7"/>
  <c r="AQ176" i="7"/>
  <c r="AR176" i="7"/>
  <c r="AS176" i="7"/>
  <c r="AT176" i="7"/>
  <c r="AU176" i="7"/>
  <c r="AV176" i="7"/>
  <c r="AW176" i="7"/>
  <c r="AX176" i="7"/>
  <c r="AY176" i="7"/>
  <c r="AZ176" i="7"/>
  <c r="BA176" i="7"/>
  <c r="BB176" i="7"/>
  <c r="BC176" i="7"/>
  <c r="BD176" i="7"/>
  <c r="BE176" i="7"/>
  <c r="AH177" i="7"/>
  <c r="AI177" i="7"/>
  <c r="AJ177" i="7"/>
  <c r="AK177" i="7"/>
  <c r="AL177" i="7"/>
  <c r="AM177" i="7"/>
  <c r="AN177" i="7"/>
  <c r="AO177" i="7"/>
  <c r="AP177" i="7"/>
  <c r="AQ177" i="7"/>
  <c r="AR177" i="7"/>
  <c r="AS177" i="7"/>
  <c r="AT177" i="7"/>
  <c r="AU177" i="7"/>
  <c r="AV177" i="7"/>
  <c r="AW177" i="7"/>
  <c r="AX177" i="7"/>
  <c r="AY177" i="7"/>
  <c r="AZ177" i="7"/>
  <c r="BA177" i="7"/>
  <c r="BB177" i="7"/>
  <c r="BC177" i="7"/>
  <c r="BD177" i="7"/>
  <c r="BE177" i="7"/>
  <c r="AH178" i="7"/>
  <c r="AI178" i="7"/>
  <c r="AJ178" i="7"/>
  <c r="AK178" i="7"/>
  <c r="AL178" i="7"/>
  <c r="AM178" i="7"/>
  <c r="AN178" i="7"/>
  <c r="AO178" i="7"/>
  <c r="AP178" i="7"/>
  <c r="AQ178" i="7"/>
  <c r="AR178" i="7"/>
  <c r="AS178" i="7"/>
  <c r="AT178" i="7"/>
  <c r="AU178" i="7"/>
  <c r="AV178" i="7"/>
  <c r="AW178" i="7"/>
  <c r="AX178" i="7"/>
  <c r="AY178" i="7"/>
  <c r="AZ178" i="7"/>
  <c r="BA178" i="7"/>
  <c r="BB178" i="7"/>
  <c r="BC178" i="7"/>
  <c r="BD178" i="7"/>
  <c r="BE178" i="7"/>
  <c r="AH179" i="7"/>
  <c r="AI179" i="7"/>
  <c r="AJ179" i="7"/>
  <c r="AK179" i="7"/>
  <c r="AL179" i="7"/>
  <c r="AM179" i="7"/>
  <c r="AN179" i="7"/>
  <c r="AO179" i="7"/>
  <c r="AP179" i="7"/>
  <c r="AQ179" i="7"/>
  <c r="AR179" i="7"/>
  <c r="AS179" i="7"/>
  <c r="AT179" i="7"/>
  <c r="AU179" i="7"/>
  <c r="AV179" i="7"/>
  <c r="AW179" i="7"/>
  <c r="AX179" i="7"/>
  <c r="AY179" i="7"/>
  <c r="AZ179" i="7"/>
  <c r="BA179" i="7"/>
  <c r="BB179" i="7"/>
  <c r="BC179" i="7"/>
  <c r="BD179" i="7"/>
  <c r="BE179" i="7"/>
  <c r="AH180" i="7"/>
  <c r="AI180" i="7"/>
  <c r="AJ180" i="7"/>
  <c r="AK180" i="7"/>
  <c r="AL180" i="7"/>
  <c r="AM180" i="7"/>
  <c r="AN180" i="7"/>
  <c r="AO180" i="7"/>
  <c r="AP180" i="7"/>
  <c r="AQ180" i="7"/>
  <c r="AR180" i="7"/>
  <c r="AS180" i="7"/>
  <c r="AT180" i="7"/>
  <c r="AU180" i="7"/>
  <c r="AV180" i="7"/>
  <c r="AW180" i="7"/>
  <c r="AX180" i="7"/>
  <c r="AY180" i="7"/>
  <c r="AZ180" i="7"/>
  <c r="BA180" i="7"/>
  <c r="BB180" i="7"/>
  <c r="BC180" i="7"/>
  <c r="BD180" i="7"/>
  <c r="BE180" i="7"/>
  <c r="AH181" i="7"/>
  <c r="AI181" i="7"/>
  <c r="AJ181" i="7"/>
  <c r="AK181" i="7"/>
  <c r="AL181" i="7"/>
  <c r="AM181" i="7"/>
  <c r="AN181" i="7"/>
  <c r="AO181" i="7"/>
  <c r="AP181" i="7"/>
  <c r="AQ181" i="7"/>
  <c r="AR181" i="7"/>
  <c r="AS181" i="7"/>
  <c r="AT181" i="7"/>
  <c r="AU181" i="7"/>
  <c r="AV181" i="7"/>
  <c r="AW181" i="7"/>
  <c r="AX181" i="7"/>
  <c r="AY181" i="7"/>
  <c r="AZ181" i="7"/>
  <c r="BA181" i="7"/>
  <c r="BB181" i="7"/>
  <c r="BC181" i="7"/>
  <c r="BD181" i="7"/>
  <c r="BE181" i="7"/>
  <c r="AH182" i="7"/>
  <c r="AI182" i="7"/>
  <c r="AJ182" i="7"/>
  <c r="AK182" i="7"/>
  <c r="AL182" i="7"/>
  <c r="AM182" i="7"/>
  <c r="AN182" i="7"/>
  <c r="AO182" i="7"/>
  <c r="AP182" i="7"/>
  <c r="AQ182" i="7"/>
  <c r="AR182" i="7"/>
  <c r="AS182" i="7"/>
  <c r="AT182" i="7"/>
  <c r="AU182" i="7"/>
  <c r="AV182" i="7"/>
  <c r="AW182" i="7"/>
  <c r="AX182" i="7"/>
  <c r="AY182" i="7"/>
  <c r="AZ182" i="7"/>
  <c r="BA182" i="7"/>
  <c r="BB182" i="7"/>
  <c r="BC182" i="7"/>
  <c r="BD182" i="7"/>
  <c r="BE182" i="7"/>
  <c r="AH183" i="7"/>
  <c r="AI183" i="7"/>
  <c r="AJ183" i="7"/>
  <c r="AK183" i="7"/>
  <c r="AL183" i="7"/>
  <c r="AM183" i="7"/>
  <c r="AN183" i="7"/>
  <c r="AO183" i="7"/>
  <c r="AP183" i="7"/>
  <c r="AQ183" i="7"/>
  <c r="AR183" i="7"/>
  <c r="AS183" i="7"/>
  <c r="AT183" i="7"/>
  <c r="AU183" i="7"/>
  <c r="AV183" i="7"/>
  <c r="AW183" i="7"/>
  <c r="AX183" i="7"/>
  <c r="AY183" i="7"/>
  <c r="AZ183" i="7"/>
  <c r="BA183" i="7"/>
  <c r="BB183" i="7"/>
  <c r="BC183" i="7"/>
  <c r="BD183" i="7"/>
  <c r="BE183" i="7"/>
  <c r="AH184" i="7"/>
  <c r="AI184" i="7"/>
  <c r="AJ184" i="7"/>
  <c r="AK184" i="7"/>
  <c r="AL184" i="7"/>
  <c r="AM184" i="7"/>
  <c r="AN184" i="7"/>
  <c r="AO184" i="7"/>
  <c r="AP184" i="7"/>
  <c r="AQ184" i="7"/>
  <c r="AR184" i="7"/>
  <c r="AS184" i="7"/>
  <c r="AT184" i="7"/>
  <c r="AU184" i="7"/>
  <c r="AV184" i="7"/>
  <c r="AW184" i="7"/>
  <c r="AX184" i="7"/>
  <c r="AY184" i="7"/>
  <c r="AZ184" i="7"/>
  <c r="BA184" i="7"/>
  <c r="BB184" i="7"/>
  <c r="BC184" i="7"/>
  <c r="BD184" i="7"/>
  <c r="BE184" i="7"/>
  <c r="AH185" i="7"/>
  <c r="AI185" i="7"/>
  <c r="AJ185" i="7"/>
  <c r="AK185" i="7"/>
  <c r="AL185" i="7"/>
  <c r="AM185" i="7"/>
  <c r="AN185" i="7"/>
  <c r="AO185" i="7"/>
  <c r="AP185" i="7"/>
  <c r="AQ185" i="7"/>
  <c r="AR185" i="7"/>
  <c r="AS185" i="7"/>
  <c r="AT185" i="7"/>
  <c r="AU185" i="7"/>
  <c r="AV185" i="7"/>
  <c r="AW185" i="7"/>
  <c r="AX185" i="7"/>
  <c r="AY185" i="7"/>
  <c r="AZ185" i="7"/>
  <c r="BA185" i="7"/>
  <c r="BB185" i="7"/>
  <c r="BC185" i="7"/>
  <c r="BD185" i="7"/>
  <c r="BE185" i="7"/>
  <c r="AH186" i="7"/>
  <c r="AI186" i="7"/>
  <c r="AJ186" i="7"/>
  <c r="AK186" i="7"/>
  <c r="AL186" i="7"/>
  <c r="AM186" i="7"/>
  <c r="AN186" i="7"/>
  <c r="AO186" i="7"/>
  <c r="AP186" i="7"/>
  <c r="AQ186" i="7"/>
  <c r="AR186" i="7"/>
  <c r="AS186" i="7"/>
  <c r="AT186" i="7"/>
  <c r="AU186" i="7"/>
  <c r="AV186" i="7"/>
  <c r="AW186" i="7"/>
  <c r="AX186" i="7"/>
  <c r="AY186" i="7"/>
  <c r="AZ186" i="7"/>
  <c r="BA186" i="7"/>
  <c r="BB186" i="7"/>
  <c r="BC186" i="7"/>
  <c r="BD186" i="7"/>
  <c r="BE186" i="7"/>
  <c r="AH187" i="7"/>
  <c r="AI187" i="7"/>
  <c r="AJ187" i="7"/>
  <c r="AK187" i="7"/>
  <c r="AL187" i="7"/>
  <c r="AM187" i="7"/>
  <c r="AN187" i="7"/>
  <c r="AO187" i="7"/>
  <c r="AP187" i="7"/>
  <c r="AQ187" i="7"/>
  <c r="AR187" i="7"/>
  <c r="AS187" i="7"/>
  <c r="AT187" i="7"/>
  <c r="AU187" i="7"/>
  <c r="AV187" i="7"/>
  <c r="AW187" i="7"/>
  <c r="AX187" i="7"/>
  <c r="AY187" i="7"/>
  <c r="AZ187" i="7"/>
  <c r="BA187" i="7"/>
  <c r="BB187" i="7"/>
  <c r="BC187" i="7"/>
  <c r="BD187" i="7"/>
  <c r="BE187" i="7"/>
  <c r="AH188" i="7"/>
  <c r="AI188" i="7"/>
  <c r="AJ188" i="7"/>
  <c r="AK188" i="7"/>
  <c r="AL188" i="7"/>
  <c r="AM188" i="7"/>
  <c r="AN188" i="7"/>
  <c r="AO188" i="7"/>
  <c r="AP188" i="7"/>
  <c r="AQ188" i="7"/>
  <c r="AR188" i="7"/>
  <c r="AS188" i="7"/>
  <c r="AT188" i="7"/>
  <c r="AU188" i="7"/>
  <c r="AV188" i="7"/>
  <c r="AW188" i="7"/>
  <c r="AX188" i="7"/>
  <c r="AY188" i="7"/>
  <c r="AZ188" i="7"/>
  <c r="BA188" i="7"/>
  <c r="BB188" i="7"/>
  <c r="BC188" i="7"/>
  <c r="BD188" i="7"/>
  <c r="BE188" i="7"/>
  <c r="AH189" i="7"/>
  <c r="AI189" i="7"/>
  <c r="AJ189" i="7"/>
  <c r="AK189" i="7"/>
  <c r="AL189" i="7"/>
  <c r="AM189" i="7"/>
  <c r="AN189" i="7"/>
  <c r="AO189" i="7"/>
  <c r="AP189" i="7"/>
  <c r="AQ189" i="7"/>
  <c r="AR189" i="7"/>
  <c r="AS189" i="7"/>
  <c r="AT189" i="7"/>
  <c r="AU189" i="7"/>
  <c r="AV189" i="7"/>
  <c r="AW189" i="7"/>
  <c r="AX189" i="7"/>
  <c r="AY189" i="7"/>
  <c r="AZ189" i="7"/>
  <c r="BA189" i="7"/>
  <c r="BB189" i="7"/>
  <c r="BC189" i="7"/>
  <c r="BD189" i="7"/>
  <c r="BE189" i="7"/>
  <c r="AH190" i="7"/>
  <c r="AI190" i="7"/>
  <c r="AJ190" i="7"/>
  <c r="AK190" i="7"/>
  <c r="AL190" i="7"/>
  <c r="AM190" i="7"/>
  <c r="AN190" i="7"/>
  <c r="AO190" i="7"/>
  <c r="AP190" i="7"/>
  <c r="AQ190" i="7"/>
  <c r="AR190" i="7"/>
  <c r="AS190" i="7"/>
  <c r="AT190" i="7"/>
  <c r="AU190" i="7"/>
  <c r="AV190" i="7"/>
  <c r="AW190" i="7"/>
  <c r="AX190" i="7"/>
  <c r="AY190" i="7"/>
  <c r="AZ190" i="7"/>
  <c r="BA190" i="7"/>
  <c r="BB190" i="7"/>
  <c r="BC190" i="7"/>
  <c r="BD190" i="7"/>
  <c r="BE190" i="7"/>
  <c r="AH191" i="7"/>
  <c r="AI191" i="7"/>
  <c r="AJ191" i="7"/>
  <c r="AK191" i="7"/>
  <c r="AL191" i="7"/>
  <c r="AM191" i="7"/>
  <c r="AN191" i="7"/>
  <c r="AO191" i="7"/>
  <c r="AP191" i="7"/>
  <c r="AQ191" i="7"/>
  <c r="AR191" i="7"/>
  <c r="AS191" i="7"/>
  <c r="AT191" i="7"/>
  <c r="AU191" i="7"/>
  <c r="AV191" i="7"/>
  <c r="AW191" i="7"/>
  <c r="AX191" i="7"/>
  <c r="AY191" i="7"/>
  <c r="AZ191" i="7"/>
  <c r="BA191" i="7"/>
  <c r="BB191" i="7"/>
  <c r="BC191" i="7"/>
  <c r="BD191" i="7"/>
  <c r="BE191" i="7"/>
  <c r="AH192" i="7"/>
  <c r="AI192" i="7"/>
  <c r="AJ192" i="7"/>
  <c r="AK192" i="7"/>
  <c r="AL192" i="7"/>
  <c r="AM192" i="7"/>
  <c r="AN192" i="7"/>
  <c r="AO192" i="7"/>
  <c r="AP192" i="7"/>
  <c r="AQ192" i="7"/>
  <c r="AR192" i="7"/>
  <c r="AS192" i="7"/>
  <c r="AT192" i="7"/>
  <c r="AU192" i="7"/>
  <c r="AV192" i="7"/>
  <c r="AW192" i="7"/>
  <c r="AX192" i="7"/>
  <c r="AY192" i="7"/>
  <c r="AZ192" i="7"/>
  <c r="BA192" i="7"/>
  <c r="BB192" i="7"/>
  <c r="BC192" i="7"/>
  <c r="BD192" i="7"/>
  <c r="BE192" i="7"/>
  <c r="AH193" i="7"/>
  <c r="AI193" i="7"/>
  <c r="AJ193" i="7"/>
  <c r="AK193" i="7"/>
  <c r="AL193" i="7"/>
  <c r="AM193" i="7"/>
  <c r="AN193" i="7"/>
  <c r="AO193" i="7"/>
  <c r="AP193" i="7"/>
  <c r="AQ193" i="7"/>
  <c r="AR193" i="7"/>
  <c r="AS193" i="7"/>
  <c r="AT193" i="7"/>
  <c r="AU193" i="7"/>
  <c r="AV193" i="7"/>
  <c r="AW193" i="7"/>
  <c r="AX193" i="7"/>
  <c r="AY193" i="7"/>
  <c r="AZ193" i="7"/>
  <c r="BA193" i="7"/>
  <c r="BB193" i="7"/>
  <c r="BC193" i="7"/>
  <c r="BD193" i="7"/>
  <c r="BE193" i="7"/>
  <c r="AH194" i="7"/>
  <c r="AI194" i="7"/>
  <c r="AJ194" i="7"/>
  <c r="AK194" i="7"/>
  <c r="AL194" i="7"/>
  <c r="AM194" i="7"/>
  <c r="AN194" i="7"/>
  <c r="AO194" i="7"/>
  <c r="AP194" i="7"/>
  <c r="AQ194" i="7"/>
  <c r="AR194" i="7"/>
  <c r="AS194" i="7"/>
  <c r="AT194" i="7"/>
  <c r="AU194" i="7"/>
  <c r="AV194" i="7"/>
  <c r="AW194" i="7"/>
  <c r="AX194" i="7"/>
  <c r="AY194" i="7"/>
  <c r="AZ194" i="7"/>
  <c r="BA194" i="7"/>
  <c r="BB194" i="7"/>
  <c r="BC194" i="7"/>
  <c r="BD194" i="7"/>
  <c r="BE194" i="7"/>
  <c r="AH195" i="7"/>
  <c r="AI195" i="7"/>
  <c r="AJ195" i="7"/>
  <c r="AK195" i="7"/>
  <c r="AL195" i="7"/>
  <c r="AM195" i="7"/>
  <c r="AN195" i="7"/>
  <c r="AO195" i="7"/>
  <c r="AP195" i="7"/>
  <c r="AQ195" i="7"/>
  <c r="AR195" i="7"/>
  <c r="AS195" i="7"/>
  <c r="AT195" i="7"/>
  <c r="AU195" i="7"/>
  <c r="AV195" i="7"/>
  <c r="AW195" i="7"/>
  <c r="AX195" i="7"/>
  <c r="AY195" i="7"/>
  <c r="AZ195" i="7"/>
  <c r="BA195" i="7"/>
  <c r="BB195" i="7"/>
  <c r="BC195" i="7"/>
  <c r="BD195" i="7"/>
  <c r="BE195" i="7"/>
  <c r="AH196" i="7"/>
  <c r="AI196" i="7"/>
  <c r="AJ196" i="7"/>
  <c r="AK196" i="7"/>
  <c r="AL196" i="7"/>
  <c r="AM196" i="7"/>
  <c r="AN196" i="7"/>
  <c r="AO196" i="7"/>
  <c r="AP196" i="7"/>
  <c r="AQ196" i="7"/>
  <c r="AR196" i="7"/>
  <c r="AS196" i="7"/>
  <c r="AT196" i="7"/>
  <c r="AU196" i="7"/>
  <c r="AV196" i="7"/>
  <c r="AW196" i="7"/>
  <c r="AX196" i="7"/>
  <c r="AY196" i="7"/>
  <c r="AZ196" i="7"/>
  <c r="BA196" i="7"/>
  <c r="BB196" i="7"/>
  <c r="BC196" i="7"/>
  <c r="BD196" i="7"/>
  <c r="BE196" i="7"/>
  <c r="AH197" i="7"/>
  <c r="AI197" i="7"/>
  <c r="AJ197" i="7"/>
  <c r="AK197" i="7"/>
  <c r="AL197" i="7"/>
  <c r="AM197" i="7"/>
  <c r="AN197" i="7"/>
  <c r="AO197" i="7"/>
  <c r="AP197" i="7"/>
  <c r="AQ197" i="7"/>
  <c r="AR197" i="7"/>
  <c r="AS197" i="7"/>
  <c r="AT197" i="7"/>
  <c r="AU197" i="7"/>
  <c r="AV197" i="7"/>
  <c r="AW197" i="7"/>
  <c r="AX197" i="7"/>
  <c r="AY197" i="7"/>
  <c r="AZ197" i="7"/>
  <c r="BA197" i="7"/>
  <c r="BB197" i="7"/>
  <c r="BC197" i="7"/>
  <c r="BD197" i="7"/>
  <c r="BE197" i="7"/>
  <c r="AH198" i="7"/>
  <c r="AI198" i="7"/>
  <c r="AJ198" i="7"/>
  <c r="AK198" i="7"/>
  <c r="AL198" i="7"/>
  <c r="AM198" i="7"/>
  <c r="AN198" i="7"/>
  <c r="AO198" i="7"/>
  <c r="AP198" i="7"/>
  <c r="AQ198" i="7"/>
  <c r="AR198" i="7"/>
  <c r="AS198" i="7"/>
  <c r="AT198" i="7"/>
  <c r="AU198" i="7"/>
  <c r="AV198" i="7"/>
  <c r="AW198" i="7"/>
  <c r="AX198" i="7"/>
  <c r="AY198" i="7"/>
  <c r="AZ198" i="7"/>
  <c r="BA198" i="7"/>
  <c r="BB198" i="7"/>
  <c r="BC198" i="7"/>
  <c r="BD198" i="7"/>
  <c r="BE198" i="7"/>
  <c r="AH199" i="7"/>
  <c r="AI199" i="7"/>
  <c r="AJ199" i="7"/>
  <c r="AK199" i="7"/>
  <c r="AL199" i="7"/>
  <c r="AM199" i="7"/>
  <c r="AN199" i="7"/>
  <c r="AO199" i="7"/>
  <c r="AP199" i="7"/>
  <c r="AQ199" i="7"/>
  <c r="AR199" i="7"/>
  <c r="AS199" i="7"/>
  <c r="AT199" i="7"/>
  <c r="AU199" i="7"/>
  <c r="AV199" i="7"/>
  <c r="AW199" i="7"/>
  <c r="AX199" i="7"/>
  <c r="AY199" i="7"/>
  <c r="AZ199" i="7"/>
  <c r="BA199" i="7"/>
  <c r="BB199" i="7"/>
  <c r="BC199" i="7"/>
  <c r="BD199" i="7"/>
  <c r="BE199" i="7"/>
  <c r="AH200" i="7"/>
  <c r="AI200" i="7"/>
  <c r="AJ200" i="7"/>
  <c r="AK200" i="7"/>
  <c r="AL200" i="7"/>
  <c r="AM200" i="7"/>
  <c r="AN200" i="7"/>
  <c r="AO200" i="7"/>
  <c r="AP200" i="7"/>
  <c r="AQ200" i="7"/>
  <c r="AR200" i="7"/>
  <c r="AS200" i="7"/>
  <c r="AT200" i="7"/>
  <c r="AU200" i="7"/>
  <c r="AV200" i="7"/>
  <c r="AW200" i="7"/>
  <c r="AX200" i="7"/>
  <c r="AY200" i="7"/>
  <c r="AZ200" i="7"/>
  <c r="BA200" i="7"/>
  <c r="BB200" i="7"/>
  <c r="BC200" i="7"/>
  <c r="BD200" i="7"/>
  <c r="BE200" i="7"/>
  <c r="AH201" i="7"/>
  <c r="AI201" i="7"/>
  <c r="AJ201" i="7"/>
  <c r="AK201" i="7"/>
  <c r="AL201" i="7"/>
  <c r="AM201" i="7"/>
  <c r="AN201" i="7"/>
  <c r="AO201" i="7"/>
  <c r="AP201" i="7"/>
  <c r="AQ201" i="7"/>
  <c r="AR201" i="7"/>
  <c r="AS201" i="7"/>
  <c r="AT201" i="7"/>
  <c r="AU201" i="7"/>
  <c r="AV201" i="7"/>
  <c r="AW201" i="7"/>
  <c r="AX201" i="7"/>
  <c r="AY201" i="7"/>
  <c r="AZ201" i="7"/>
  <c r="BA201" i="7"/>
  <c r="BB201" i="7"/>
  <c r="BC201" i="7"/>
  <c r="BD201" i="7"/>
  <c r="BE201" i="7"/>
  <c r="AH202" i="7"/>
  <c r="AI202" i="7"/>
  <c r="AJ202" i="7"/>
  <c r="AK202" i="7"/>
  <c r="AL202" i="7"/>
  <c r="AM202" i="7"/>
  <c r="AN202" i="7"/>
  <c r="AO202" i="7"/>
  <c r="AP202" i="7"/>
  <c r="AQ202" i="7"/>
  <c r="AR202" i="7"/>
  <c r="AS202" i="7"/>
  <c r="AT202" i="7"/>
  <c r="AU202" i="7"/>
  <c r="AV202" i="7"/>
  <c r="AW202" i="7"/>
  <c r="AX202" i="7"/>
  <c r="AY202" i="7"/>
  <c r="AZ202" i="7"/>
  <c r="BA202" i="7"/>
  <c r="BB202" i="7"/>
  <c r="BC202" i="7"/>
  <c r="BD202" i="7"/>
  <c r="BE202" i="7"/>
  <c r="AH203" i="7"/>
  <c r="AI203" i="7"/>
  <c r="AJ203" i="7"/>
  <c r="AK203" i="7"/>
  <c r="AL203" i="7"/>
  <c r="AM203" i="7"/>
  <c r="AN203" i="7"/>
  <c r="AO203" i="7"/>
  <c r="AP203" i="7"/>
  <c r="AQ203" i="7"/>
  <c r="AR203" i="7"/>
  <c r="AS203" i="7"/>
  <c r="AT203" i="7"/>
  <c r="AU203" i="7"/>
  <c r="AV203" i="7"/>
  <c r="AW203" i="7"/>
  <c r="AX203" i="7"/>
  <c r="AY203" i="7"/>
  <c r="AZ203" i="7"/>
  <c r="BA203" i="7"/>
  <c r="BB203" i="7"/>
  <c r="BC203" i="7"/>
  <c r="BD203" i="7"/>
  <c r="BE203" i="7"/>
  <c r="AH204" i="7"/>
  <c r="AI204" i="7"/>
  <c r="AJ204" i="7"/>
  <c r="AK204" i="7"/>
  <c r="AL204" i="7"/>
  <c r="AM204" i="7"/>
  <c r="AN204" i="7"/>
  <c r="AO204" i="7"/>
  <c r="AP204" i="7"/>
  <c r="AQ204" i="7"/>
  <c r="AR204" i="7"/>
  <c r="AS204" i="7"/>
  <c r="AT204" i="7"/>
  <c r="AU204" i="7"/>
  <c r="AV204" i="7"/>
  <c r="AW204" i="7"/>
  <c r="AX204" i="7"/>
  <c r="AY204" i="7"/>
  <c r="AZ204" i="7"/>
  <c r="BA204" i="7"/>
  <c r="BB204" i="7"/>
  <c r="BC204" i="7"/>
  <c r="BD204" i="7"/>
  <c r="BE204" i="7"/>
  <c r="AH205" i="7"/>
  <c r="AI205" i="7"/>
  <c r="AJ205" i="7"/>
  <c r="AK205" i="7"/>
  <c r="AL205" i="7"/>
  <c r="AM205" i="7"/>
  <c r="AN205" i="7"/>
  <c r="AO205" i="7"/>
  <c r="AP205" i="7"/>
  <c r="AQ205" i="7"/>
  <c r="AR205" i="7"/>
  <c r="AS205" i="7"/>
  <c r="AT205" i="7"/>
  <c r="AU205" i="7"/>
  <c r="AV205" i="7"/>
  <c r="AW205" i="7"/>
  <c r="AX205" i="7"/>
  <c r="AY205" i="7"/>
  <c r="AZ205" i="7"/>
  <c r="BA205" i="7"/>
  <c r="BB205" i="7"/>
  <c r="BC205" i="7"/>
  <c r="BD205" i="7"/>
  <c r="BE205" i="7"/>
  <c r="AH206" i="7"/>
  <c r="AI206" i="7"/>
  <c r="AJ206" i="7"/>
  <c r="AK206" i="7"/>
  <c r="AL206" i="7"/>
  <c r="AM206" i="7"/>
  <c r="AN206" i="7"/>
  <c r="AO206" i="7"/>
  <c r="AP206" i="7"/>
  <c r="AQ206" i="7"/>
  <c r="AR206" i="7"/>
  <c r="AS206" i="7"/>
  <c r="AT206" i="7"/>
  <c r="AU206" i="7"/>
  <c r="AV206" i="7"/>
  <c r="AW206" i="7"/>
  <c r="AX206" i="7"/>
  <c r="AY206" i="7"/>
  <c r="AZ206" i="7"/>
  <c r="BA206" i="7"/>
  <c r="BB206" i="7"/>
  <c r="BC206" i="7"/>
  <c r="BD206" i="7"/>
  <c r="BE206" i="7"/>
  <c r="AH207" i="7"/>
  <c r="AI207" i="7"/>
  <c r="AJ207" i="7"/>
  <c r="AK207" i="7"/>
  <c r="AL207" i="7"/>
  <c r="AM207" i="7"/>
  <c r="AN207" i="7"/>
  <c r="AO207" i="7"/>
  <c r="AP207" i="7"/>
  <c r="AQ207" i="7"/>
  <c r="AR207" i="7"/>
  <c r="AS207" i="7"/>
  <c r="AT207" i="7"/>
  <c r="AU207" i="7"/>
  <c r="AV207" i="7"/>
  <c r="AW207" i="7"/>
  <c r="AX207" i="7"/>
  <c r="AY207" i="7"/>
  <c r="AZ207" i="7"/>
  <c r="BA207" i="7"/>
  <c r="BB207" i="7"/>
  <c r="BC207" i="7"/>
  <c r="BD207" i="7"/>
  <c r="BE207" i="7"/>
  <c r="AH208" i="7"/>
  <c r="AI208" i="7"/>
  <c r="AJ208" i="7"/>
  <c r="AK208" i="7"/>
  <c r="AL208" i="7"/>
  <c r="AM208" i="7"/>
  <c r="AN208" i="7"/>
  <c r="AO208" i="7"/>
  <c r="AP208" i="7"/>
  <c r="AQ208" i="7"/>
  <c r="AR208" i="7"/>
  <c r="AS208" i="7"/>
  <c r="AT208" i="7"/>
  <c r="AU208" i="7"/>
  <c r="AV208" i="7"/>
  <c r="AW208" i="7"/>
  <c r="AX208" i="7"/>
  <c r="AY208" i="7"/>
  <c r="AZ208" i="7"/>
  <c r="BA208" i="7"/>
  <c r="BB208" i="7"/>
  <c r="BC208" i="7"/>
  <c r="BD208" i="7"/>
  <c r="BE208" i="7"/>
  <c r="AH209" i="7"/>
  <c r="AI209" i="7"/>
  <c r="AJ209" i="7"/>
  <c r="AK209" i="7"/>
  <c r="AL209" i="7"/>
  <c r="AM209" i="7"/>
  <c r="AN209" i="7"/>
  <c r="AO209" i="7"/>
  <c r="AP209" i="7"/>
  <c r="AQ209" i="7"/>
  <c r="AR209" i="7"/>
  <c r="AS209" i="7"/>
  <c r="AT209" i="7"/>
  <c r="AU209" i="7"/>
  <c r="AV209" i="7"/>
  <c r="AW209" i="7"/>
  <c r="AX209" i="7"/>
  <c r="AY209" i="7"/>
  <c r="AZ209" i="7"/>
  <c r="BA209" i="7"/>
  <c r="BB209" i="7"/>
  <c r="BC209" i="7"/>
  <c r="BD209" i="7"/>
  <c r="BE209" i="7"/>
  <c r="AH210" i="7"/>
  <c r="AI210" i="7"/>
  <c r="AJ210" i="7"/>
  <c r="AK210" i="7"/>
  <c r="AL210" i="7"/>
  <c r="AM210" i="7"/>
  <c r="AN210" i="7"/>
  <c r="AO210" i="7"/>
  <c r="AP210" i="7"/>
  <c r="AQ210" i="7"/>
  <c r="AR210" i="7"/>
  <c r="AS210" i="7"/>
  <c r="AT210" i="7"/>
  <c r="AU210" i="7"/>
  <c r="AV210" i="7"/>
  <c r="AW210" i="7"/>
  <c r="AX210" i="7"/>
  <c r="AY210" i="7"/>
  <c r="AZ210" i="7"/>
  <c r="BA210" i="7"/>
  <c r="BB210" i="7"/>
  <c r="BC210" i="7"/>
  <c r="BD210" i="7"/>
  <c r="BE210" i="7"/>
  <c r="AH211" i="7"/>
  <c r="AI211" i="7"/>
  <c r="AJ211" i="7"/>
  <c r="AK211" i="7"/>
  <c r="AL211" i="7"/>
  <c r="AM211" i="7"/>
  <c r="AN211" i="7"/>
  <c r="AO211" i="7"/>
  <c r="AP211" i="7"/>
  <c r="AQ211" i="7"/>
  <c r="AR211" i="7"/>
  <c r="AS211" i="7"/>
  <c r="AT211" i="7"/>
  <c r="AU211" i="7"/>
  <c r="AV211" i="7"/>
  <c r="AW211" i="7"/>
  <c r="AX211" i="7"/>
  <c r="AY211" i="7"/>
  <c r="AZ211" i="7"/>
  <c r="BA211" i="7"/>
  <c r="BB211" i="7"/>
  <c r="BC211" i="7"/>
  <c r="BD211" i="7"/>
  <c r="BE211" i="7"/>
  <c r="AH212" i="7"/>
  <c r="AI212" i="7"/>
  <c r="AJ212" i="7"/>
  <c r="AK212" i="7"/>
  <c r="AL212" i="7"/>
  <c r="AM212" i="7"/>
  <c r="AN212" i="7"/>
  <c r="AO212" i="7"/>
  <c r="AP212" i="7"/>
  <c r="AQ212" i="7"/>
  <c r="AR212" i="7"/>
  <c r="AS212" i="7"/>
  <c r="AT212" i="7"/>
  <c r="AU212" i="7"/>
  <c r="AV212" i="7"/>
  <c r="AW212" i="7"/>
  <c r="AX212" i="7"/>
  <c r="AY212" i="7"/>
  <c r="AZ212" i="7"/>
  <c r="BA212" i="7"/>
  <c r="BB212" i="7"/>
  <c r="BC212" i="7"/>
  <c r="BD212" i="7"/>
  <c r="BE212" i="7"/>
  <c r="AH213" i="7"/>
  <c r="AI213" i="7"/>
  <c r="AJ213" i="7"/>
  <c r="AK213" i="7"/>
  <c r="AL213" i="7"/>
  <c r="AM213" i="7"/>
  <c r="AN213" i="7"/>
  <c r="AO213" i="7"/>
  <c r="AP213" i="7"/>
  <c r="AQ213" i="7"/>
  <c r="AR213" i="7"/>
  <c r="AS213" i="7"/>
  <c r="AT213" i="7"/>
  <c r="AU213" i="7"/>
  <c r="AV213" i="7"/>
  <c r="AW213" i="7"/>
  <c r="AX213" i="7"/>
  <c r="AY213" i="7"/>
  <c r="AZ213" i="7"/>
  <c r="BA213" i="7"/>
  <c r="BB213" i="7"/>
  <c r="BC213" i="7"/>
  <c r="BD213" i="7"/>
  <c r="BE213" i="7"/>
  <c r="AH214" i="7"/>
  <c r="AI214" i="7"/>
  <c r="AJ214" i="7"/>
  <c r="AK214" i="7"/>
  <c r="AL214" i="7"/>
  <c r="AM214" i="7"/>
  <c r="AN214" i="7"/>
  <c r="AO214" i="7"/>
  <c r="AP214" i="7"/>
  <c r="AQ214" i="7"/>
  <c r="AR214" i="7"/>
  <c r="AS214" i="7"/>
  <c r="AT214" i="7"/>
  <c r="AU214" i="7"/>
  <c r="AV214" i="7"/>
  <c r="AW214" i="7"/>
  <c r="AX214" i="7"/>
  <c r="AY214" i="7"/>
  <c r="AZ214" i="7"/>
  <c r="BA214" i="7"/>
  <c r="BB214" i="7"/>
  <c r="BC214" i="7"/>
  <c r="BD214" i="7"/>
  <c r="BE214" i="7"/>
  <c r="AH215" i="7"/>
  <c r="AI215" i="7"/>
  <c r="AJ215" i="7"/>
  <c r="AK215" i="7"/>
  <c r="AL215" i="7"/>
  <c r="AM215" i="7"/>
  <c r="AN215" i="7"/>
  <c r="AO215" i="7"/>
  <c r="AP215" i="7"/>
  <c r="AQ215" i="7"/>
  <c r="AR215" i="7"/>
  <c r="AS215" i="7"/>
  <c r="AT215" i="7"/>
  <c r="AU215" i="7"/>
  <c r="AV215" i="7"/>
  <c r="AW215" i="7"/>
  <c r="AX215" i="7"/>
  <c r="AY215" i="7"/>
  <c r="AZ215" i="7"/>
  <c r="BA215" i="7"/>
  <c r="BB215" i="7"/>
  <c r="BC215" i="7"/>
  <c r="BD215" i="7"/>
  <c r="BE215" i="7"/>
  <c r="AH216" i="7"/>
  <c r="AI216" i="7"/>
  <c r="AJ216" i="7"/>
  <c r="AK216" i="7"/>
  <c r="AL216" i="7"/>
  <c r="AM216" i="7"/>
  <c r="AN216" i="7"/>
  <c r="AO216" i="7"/>
  <c r="AP216" i="7"/>
  <c r="AQ216" i="7"/>
  <c r="AR216" i="7"/>
  <c r="AS216" i="7"/>
  <c r="AT216" i="7"/>
  <c r="AU216" i="7"/>
  <c r="AV216" i="7"/>
  <c r="AW216" i="7"/>
  <c r="AX216" i="7"/>
  <c r="AY216" i="7"/>
  <c r="AZ216" i="7"/>
  <c r="BA216" i="7"/>
  <c r="BB216" i="7"/>
  <c r="BC216" i="7"/>
  <c r="BD216" i="7"/>
  <c r="BE216" i="7"/>
  <c r="AH217" i="7"/>
  <c r="AI217" i="7"/>
  <c r="AJ217" i="7"/>
  <c r="AK217" i="7"/>
  <c r="AL217" i="7"/>
  <c r="AM217" i="7"/>
  <c r="AN217" i="7"/>
  <c r="AO217" i="7"/>
  <c r="AP217" i="7"/>
  <c r="AQ217" i="7"/>
  <c r="AR217" i="7"/>
  <c r="AS217" i="7"/>
  <c r="AT217" i="7"/>
  <c r="AU217" i="7"/>
  <c r="AV217" i="7"/>
  <c r="AW217" i="7"/>
  <c r="AX217" i="7"/>
  <c r="AY217" i="7"/>
  <c r="AZ217" i="7"/>
  <c r="BA217" i="7"/>
  <c r="BB217" i="7"/>
  <c r="BC217" i="7"/>
  <c r="BD217" i="7"/>
  <c r="BE217" i="7"/>
  <c r="AH218" i="7"/>
  <c r="AI218" i="7"/>
  <c r="AJ218" i="7"/>
  <c r="AK218" i="7"/>
  <c r="AL218" i="7"/>
  <c r="AM218" i="7"/>
  <c r="AN218" i="7"/>
  <c r="AO218" i="7"/>
  <c r="AP218" i="7"/>
  <c r="AQ218" i="7"/>
  <c r="AR218" i="7"/>
  <c r="AS218" i="7"/>
  <c r="AT218" i="7"/>
  <c r="AU218" i="7"/>
  <c r="AV218" i="7"/>
  <c r="AW218" i="7"/>
  <c r="AX218" i="7"/>
  <c r="AY218" i="7"/>
  <c r="AZ218" i="7"/>
  <c r="BA218" i="7"/>
  <c r="BB218" i="7"/>
  <c r="BC218" i="7"/>
  <c r="BD218" i="7"/>
  <c r="BE218" i="7"/>
  <c r="AH219" i="7"/>
  <c r="AI219" i="7"/>
  <c r="AJ219" i="7"/>
  <c r="AK219" i="7"/>
  <c r="AL219" i="7"/>
  <c r="AM219" i="7"/>
  <c r="AN219" i="7"/>
  <c r="AO219" i="7"/>
  <c r="AP219" i="7"/>
  <c r="AQ219" i="7"/>
  <c r="AR219" i="7"/>
  <c r="AS219" i="7"/>
  <c r="AT219" i="7"/>
  <c r="AU219" i="7"/>
  <c r="AV219" i="7"/>
  <c r="AW219" i="7"/>
  <c r="AX219" i="7"/>
  <c r="AY219" i="7"/>
  <c r="AZ219" i="7"/>
  <c r="BA219" i="7"/>
  <c r="BB219" i="7"/>
  <c r="BC219" i="7"/>
  <c r="BD219" i="7"/>
  <c r="BE219" i="7"/>
  <c r="AH220" i="7"/>
  <c r="AI220" i="7"/>
  <c r="AJ220" i="7"/>
  <c r="AK220" i="7"/>
  <c r="AL220" i="7"/>
  <c r="AM220" i="7"/>
  <c r="AN220" i="7"/>
  <c r="AO220" i="7"/>
  <c r="AP220" i="7"/>
  <c r="AQ220" i="7"/>
  <c r="AR220" i="7"/>
  <c r="AS220" i="7"/>
  <c r="AT220" i="7"/>
  <c r="AU220" i="7"/>
  <c r="AV220" i="7"/>
  <c r="AW220" i="7"/>
  <c r="AX220" i="7"/>
  <c r="AY220" i="7"/>
  <c r="AZ220" i="7"/>
  <c r="BA220" i="7"/>
  <c r="BB220" i="7"/>
  <c r="BC220" i="7"/>
  <c r="BD220" i="7"/>
  <c r="BE220" i="7"/>
  <c r="AH221" i="7"/>
  <c r="AI221" i="7"/>
  <c r="AJ221" i="7"/>
  <c r="AK221" i="7"/>
  <c r="AL221" i="7"/>
  <c r="AM221" i="7"/>
  <c r="AN221" i="7"/>
  <c r="AO221" i="7"/>
  <c r="AP221" i="7"/>
  <c r="AQ221" i="7"/>
  <c r="AR221" i="7"/>
  <c r="AS221" i="7"/>
  <c r="AT221" i="7"/>
  <c r="AU221" i="7"/>
  <c r="AV221" i="7"/>
  <c r="AW221" i="7"/>
  <c r="AX221" i="7"/>
  <c r="AY221" i="7"/>
  <c r="AZ221" i="7"/>
  <c r="BA221" i="7"/>
  <c r="BB221" i="7"/>
  <c r="BC221" i="7"/>
  <c r="BD221" i="7"/>
  <c r="BE221" i="7"/>
  <c r="AH222" i="7"/>
  <c r="AI222" i="7"/>
  <c r="AJ222" i="7"/>
  <c r="AK222" i="7"/>
  <c r="AL222" i="7"/>
  <c r="AM222" i="7"/>
  <c r="AN222" i="7"/>
  <c r="AO222" i="7"/>
  <c r="AP222" i="7"/>
  <c r="AQ222" i="7"/>
  <c r="AR222" i="7"/>
  <c r="AS222" i="7"/>
  <c r="AT222" i="7"/>
  <c r="AU222" i="7"/>
  <c r="AV222" i="7"/>
  <c r="AW222" i="7"/>
  <c r="AX222" i="7"/>
  <c r="AY222" i="7"/>
  <c r="AZ222" i="7"/>
  <c r="BA222" i="7"/>
  <c r="BB222" i="7"/>
  <c r="BC222" i="7"/>
  <c r="BD222" i="7"/>
  <c r="BE222" i="7"/>
  <c r="AH223" i="7"/>
  <c r="AI223" i="7"/>
  <c r="AJ223" i="7"/>
  <c r="AK223" i="7"/>
  <c r="AL223" i="7"/>
  <c r="AM223" i="7"/>
  <c r="AN223" i="7"/>
  <c r="AO223" i="7"/>
  <c r="AP223" i="7"/>
  <c r="AQ223" i="7"/>
  <c r="AR223" i="7"/>
  <c r="AS223" i="7"/>
  <c r="AT223" i="7"/>
  <c r="AU223" i="7"/>
  <c r="AV223" i="7"/>
  <c r="AW223" i="7"/>
  <c r="AX223" i="7"/>
  <c r="AY223" i="7"/>
  <c r="AZ223" i="7"/>
  <c r="BA223" i="7"/>
  <c r="BB223" i="7"/>
  <c r="BC223" i="7"/>
  <c r="BD223" i="7"/>
  <c r="BE223" i="7"/>
  <c r="AH224" i="7"/>
  <c r="AI224" i="7"/>
  <c r="AJ224" i="7"/>
  <c r="AK224" i="7"/>
  <c r="AL224" i="7"/>
  <c r="AM224" i="7"/>
  <c r="AN224" i="7"/>
  <c r="AO224" i="7"/>
  <c r="AP224" i="7"/>
  <c r="AQ224" i="7"/>
  <c r="AR224" i="7"/>
  <c r="AS224" i="7"/>
  <c r="AT224" i="7"/>
  <c r="AU224" i="7"/>
  <c r="AV224" i="7"/>
  <c r="AW224" i="7"/>
  <c r="AX224" i="7"/>
  <c r="AY224" i="7"/>
  <c r="AZ224" i="7"/>
  <c r="BA224" i="7"/>
  <c r="BB224" i="7"/>
  <c r="BC224" i="7"/>
  <c r="BD224" i="7"/>
  <c r="BE224" i="7"/>
  <c r="AH225" i="7"/>
  <c r="AI225" i="7"/>
  <c r="AJ225" i="7"/>
  <c r="AK225" i="7"/>
  <c r="AL225" i="7"/>
  <c r="AM225" i="7"/>
  <c r="AN225" i="7"/>
  <c r="AO225" i="7"/>
  <c r="AP225" i="7"/>
  <c r="AQ225" i="7"/>
  <c r="AR225" i="7"/>
  <c r="AS225" i="7"/>
  <c r="AT225" i="7"/>
  <c r="AU225" i="7"/>
  <c r="AV225" i="7"/>
  <c r="AW225" i="7"/>
  <c r="AX225" i="7"/>
  <c r="AY225" i="7"/>
  <c r="AZ225" i="7"/>
  <c r="BA225" i="7"/>
  <c r="BB225" i="7"/>
  <c r="BC225" i="7"/>
  <c r="BD225" i="7"/>
  <c r="BE225" i="7"/>
  <c r="AH226" i="7"/>
  <c r="AI226" i="7"/>
  <c r="AJ226" i="7"/>
  <c r="AK226" i="7"/>
  <c r="AL226" i="7"/>
  <c r="AM226" i="7"/>
  <c r="AN226" i="7"/>
  <c r="AO226" i="7"/>
  <c r="AP226" i="7"/>
  <c r="AQ226" i="7"/>
  <c r="AR226" i="7"/>
  <c r="AS226" i="7"/>
  <c r="AT226" i="7"/>
  <c r="AU226" i="7"/>
  <c r="AV226" i="7"/>
  <c r="AW226" i="7"/>
  <c r="AX226" i="7"/>
  <c r="AY226" i="7"/>
  <c r="AZ226" i="7"/>
  <c r="BA226" i="7"/>
  <c r="BB226" i="7"/>
  <c r="BC226" i="7"/>
  <c r="BD226" i="7"/>
  <c r="BE226" i="7"/>
  <c r="AH227" i="7"/>
  <c r="AI227" i="7"/>
  <c r="AJ227" i="7"/>
  <c r="AK227" i="7"/>
  <c r="AL227" i="7"/>
  <c r="AM227" i="7"/>
  <c r="AN227" i="7"/>
  <c r="AO227" i="7"/>
  <c r="AP227" i="7"/>
  <c r="AQ227" i="7"/>
  <c r="AR227" i="7"/>
  <c r="AS227" i="7"/>
  <c r="AT227" i="7"/>
  <c r="AU227" i="7"/>
  <c r="AV227" i="7"/>
  <c r="AW227" i="7"/>
  <c r="AX227" i="7"/>
  <c r="AY227" i="7"/>
  <c r="AZ227" i="7"/>
  <c r="BA227" i="7"/>
  <c r="BB227" i="7"/>
  <c r="BC227" i="7"/>
  <c r="BD227" i="7"/>
  <c r="BE227" i="7"/>
  <c r="AH228" i="7"/>
  <c r="AI228" i="7"/>
  <c r="AJ228" i="7"/>
  <c r="AK228" i="7"/>
  <c r="AL228" i="7"/>
  <c r="AM228" i="7"/>
  <c r="AN228" i="7"/>
  <c r="AO228" i="7"/>
  <c r="AP228" i="7"/>
  <c r="AQ228" i="7"/>
  <c r="AR228" i="7"/>
  <c r="AS228" i="7"/>
  <c r="AT228" i="7"/>
  <c r="AU228" i="7"/>
  <c r="AV228" i="7"/>
  <c r="AW228" i="7"/>
  <c r="AX228" i="7"/>
  <c r="AY228" i="7"/>
  <c r="AZ228" i="7"/>
  <c r="BA228" i="7"/>
  <c r="BB228" i="7"/>
  <c r="BC228" i="7"/>
  <c r="BD228" i="7"/>
  <c r="BE228" i="7"/>
  <c r="AH229" i="7"/>
  <c r="AI229" i="7"/>
  <c r="AJ229" i="7"/>
  <c r="AK229" i="7"/>
  <c r="AL229" i="7"/>
  <c r="AM229" i="7"/>
  <c r="AN229" i="7"/>
  <c r="AO229" i="7"/>
  <c r="AP229" i="7"/>
  <c r="AQ229" i="7"/>
  <c r="AR229" i="7"/>
  <c r="AS229" i="7"/>
  <c r="AT229" i="7"/>
  <c r="AU229" i="7"/>
  <c r="AV229" i="7"/>
  <c r="AW229" i="7"/>
  <c r="AX229" i="7"/>
  <c r="AY229" i="7"/>
  <c r="AZ229" i="7"/>
  <c r="BA229" i="7"/>
  <c r="BB229" i="7"/>
  <c r="BC229" i="7"/>
  <c r="BD229" i="7"/>
  <c r="BE229" i="7"/>
  <c r="AH230" i="7"/>
  <c r="AI230" i="7"/>
  <c r="AJ230" i="7"/>
  <c r="AK230" i="7"/>
  <c r="AL230" i="7"/>
  <c r="AM230" i="7"/>
  <c r="AN230" i="7"/>
  <c r="AO230" i="7"/>
  <c r="AP230" i="7"/>
  <c r="AQ230" i="7"/>
  <c r="AR230" i="7"/>
  <c r="AS230" i="7"/>
  <c r="AT230" i="7"/>
  <c r="AU230" i="7"/>
  <c r="AV230" i="7"/>
  <c r="AW230" i="7"/>
  <c r="AX230" i="7"/>
  <c r="AY230" i="7"/>
  <c r="AZ230" i="7"/>
  <c r="BA230" i="7"/>
  <c r="BB230" i="7"/>
  <c r="BC230" i="7"/>
  <c r="BD230" i="7"/>
  <c r="BE230" i="7"/>
  <c r="AH231" i="7"/>
  <c r="AI231" i="7"/>
  <c r="AJ231" i="7"/>
  <c r="AK231" i="7"/>
  <c r="AL231" i="7"/>
  <c r="AM231" i="7"/>
  <c r="AN231" i="7"/>
  <c r="AO231" i="7"/>
  <c r="AP231" i="7"/>
  <c r="AQ231" i="7"/>
  <c r="AR231" i="7"/>
  <c r="AS231" i="7"/>
  <c r="AT231" i="7"/>
  <c r="AU231" i="7"/>
  <c r="AV231" i="7"/>
  <c r="AW231" i="7"/>
  <c r="AX231" i="7"/>
  <c r="AY231" i="7"/>
  <c r="AZ231" i="7"/>
  <c r="BA231" i="7"/>
  <c r="BB231" i="7"/>
  <c r="BC231" i="7"/>
  <c r="BD231" i="7"/>
  <c r="BE231" i="7"/>
  <c r="AH232" i="7"/>
  <c r="AI232" i="7"/>
  <c r="AJ232" i="7"/>
  <c r="AK232" i="7"/>
  <c r="AL232" i="7"/>
  <c r="AM232" i="7"/>
  <c r="AN232" i="7"/>
  <c r="AO232" i="7"/>
  <c r="AP232" i="7"/>
  <c r="AQ232" i="7"/>
  <c r="AR232" i="7"/>
  <c r="AS232" i="7"/>
  <c r="AT232" i="7"/>
  <c r="AU232" i="7"/>
  <c r="AV232" i="7"/>
  <c r="AW232" i="7"/>
  <c r="AX232" i="7"/>
  <c r="AY232" i="7"/>
  <c r="AZ232" i="7"/>
  <c r="BA232" i="7"/>
  <c r="BB232" i="7"/>
  <c r="BC232" i="7"/>
  <c r="BD232" i="7"/>
  <c r="BE232" i="7"/>
  <c r="AH233" i="7"/>
  <c r="AI233" i="7"/>
  <c r="AJ233" i="7"/>
  <c r="AK233" i="7"/>
  <c r="AL233" i="7"/>
  <c r="AM233" i="7"/>
  <c r="AN233" i="7"/>
  <c r="AO233" i="7"/>
  <c r="AP233" i="7"/>
  <c r="AQ233" i="7"/>
  <c r="AR233" i="7"/>
  <c r="AS233" i="7"/>
  <c r="AT233" i="7"/>
  <c r="AU233" i="7"/>
  <c r="AV233" i="7"/>
  <c r="AW233" i="7"/>
  <c r="AX233" i="7"/>
  <c r="AY233" i="7"/>
  <c r="AZ233" i="7"/>
  <c r="BA233" i="7"/>
  <c r="BB233" i="7"/>
  <c r="BC233" i="7"/>
  <c r="BD233" i="7"/>
  <c r="BE233" i="7"/>
  <c r="AH234" i="7"/>
  <c r="AI234" i="7"/>
  <c r="AJ234" i="7"/>
  <c r="AK234" i="7"/>
  <c r="AL234" i="7"/>
  <c r="AM234" i="7"/>
  <c r="AN234" i="7"/>
  <c r="AO234" i="7"/>
  <c r="AP234" i="7"/>
  <c r="AQ234" i="7"/>
  <c r="AR234" i="7"/>
  <c r="AS234" i="7"/>
  <c r="AT234" i="7"/>
  <c r="AU234" i="7"/>
  <c r="AV234" i="7"/>
  <c r="AW234" i="7"/>
  <c r="AX234" i="7"/>
  <c r="AY234" i="7"/>
  <c r="AZ234" i="7"/>
  <c r="BA234" i="7"/>
  <c r="BB234" i="7"/>
  <c r="BC234" i="7"/>
  <c r="BD234" i="7"/>
  <c r="BE234" i="7"/>
  <c r="AH235" i="7"/>
  <c r="AI235" i="7"/>
  <c r="AJ235" i="7"/>
  <c r="AK235" i="7"/>
  <c r="AL235" i="7"/>
  <c r="AM235" i="7"/>
  <c r="AN235" i="7"/>
  <c r="AO235" i="7"/>
  <c r="AP235" i="7"/>
  <c r="AQ235" i="7"/>
  <c r="AR235" i="7"/>
  <c r="AS235" i="7"/>
  <c r="AT235" i="7"/>
  <c r="AU235" i="7"/>
  <c r="AV235" i="7"/>
  <c r="AW235" i="7"/>
  <c r="AX235" i="7"/>
  <c r="AY235" i="7"/>
  <c r="AZ235" i="7"/>
  <c r="BA235" i="7"/>
  <c r="BB235" i="7"/>
  <c r="BC235" i="7"/>
  <c r="BD235" i="7"/>
  <c r="BE235" i="7"/>
  <c r="AH236" i="7"/>
  <c r="AI236" i="7"/>
  <c r="AJ236" i="7"/>
  <c r="AK236" i="7"/>
  <c r="AL236" i="7"/>
  <c r="AM236" i="7"/>
  <c r="AN236" i="7"/>
  <c r="AO236" i="7"/>
  <c r="AP236" i="7"/>
  <c r="AQ236" i="7"/>
  <c r="AR236" i="7"/>
  <c r="AS236" i="7"/>
  <c r="AT236" i="7"/>
  <c r="AU236" i="7"/>
  <c r="AV236" i="7"/>
  <c r="AW236" i="7"/>
  <c r="AX236" i="7"/>
  <c r="AY236" i="7"/>
  <c r="AZ236" i="7"/>
  <c r="BA236" i="7"/>
  <c r="BB236" i="7"/>
  <c r="BC236" i="7"/>
  <c r="BD236" i="7"/>
  <c r="BE236" i="7"/>
  <c r="AH237" i="7"/>
  <c r="AI237" i="7"/>
  <c r="AJ237" i="7"/>
  <c r="AK237" i="7"/>
  <c r="AL237" i="7"/>
  <c r="AM237" i="7"/>
  <c r="AN237" i="7"/>
  <c r="AO237" i="7"/>
  <c r="AP237" i="7"/>
  <c r="AQ237" i="7"/>
  <c r="AR237" i="7"/>
  <c r="AS237" i="7"/>
  <c r="AT237" i="7"/>
  <c r="AU237" i="7"/>
  <c r="AV237" i="7"/>
  <c r="AW237" i="7"/>
  <c r="AX237" i="7"/>
  <c r="AY237" i="7"/>
  <c r="AZ237" i="7"/>
  <c r="BA237" i="7"/>
  <c r="BB237" i="7"/>
  <c r="BC237" i="7"/>
  <c r="BD237" i="7"/>
  <c r="BE237" i="7"/>
  <c r="AH238" i="7"/>
  <c r="AI238" i="7"/>
  <c r="AJ238" i="7"/>
  <c r="AK238" i="7"/>
  <c r="AL238" i="7"/>
  <c r="AM238" i="7"/>
  <c r="AN238" i="7"/>
  <c r="AO238" i="7"/>
  <c r="AP238" i="7"/>
  <c r="AQ238" i="7"/>
  <c r="AR238" i="7"/>
  <c r="AS238" i="7"/>
  <c r="AT238" i="7"/>
  <c r="AU238" i="7"/>
  <c r="AV238" i="7"/>
  <c r="AW238" i="7"/>
  <c r="AX238" i="7"/>
  <c r="AY238" i="7"/>
  <c r="AZ238" i="7"/>
  <c r="BA238" i="7"/>
  <c r="BB238" i="7"/>
  <c r="BC238" i="7"/>
  <c r="BD238" i="7"/>
  <c r="BE238" i="7"/>
  <c r="AH239" i="7"/>
  <c r="AI239" i="7"/>
  <c r="AJ239" i="7"/>
  <c r="AK239" i="7"/>
  <c r="AL239" i="7"/>
  <c r="AM239" i="7"/>
  <c r="AN239" i="7"/>
  <c r="AO239" i="7"/>
  <c r="AP239" i="7"/>
  <c r="AQ239" i="7"/>
  <c r="AR239" i="7"/>
  <c r="AS239" i="7"/>
  <c r="AT239" i="7"/>
  <c r="AU239" i="7"/>
  <c r="AV239" i="7"/>
  <c r="AW239" i="7"/>
  <c r="AX239" i="7"/>
  <c r="AY239" i="7"/>
  <c r="AZ239" i="7"/>
  <c r="BA239" i="7"/>
  <c r="BB239" i="7"/>
  <c r="BC239" i="7"/>
  <c r="BD239" i="7"/>
  <c r="BE239" i="7"/>
  <c r="AH240" i="7"/>
  <c r="AI240" i="7"/>
  <c r="AJ240" i="7"/>
  <c r="AK240" i="7"/>
  <c r="AL240" i="7"/>
  <c r="AM240" i="7"/>
  <c r="AN240" i="7"/>
  <c r="AO240" i="7"/>
  <c r="AP240" i="7"/>
  <c r="AQ240" i="7"/>
  <c r="AR240" i="7"/>
  <c r="AS240" i="7"/>
  <c r="AT240" i="7"/>
  <c r="AU240" i="7"/>
  <c r="AV240" i="7"/>
  <c r="AW240" i="7"/>
  <c r="AX240" i="7"/>
  <c r="AY240" i="7"/>
  <c r="AZ240" i="7"/>
  <c r="BA240" i="7"/>
  <c r="BB240" i="7"/>
  <c r="BC240" i="7"/>
  <c r="BD240" i="7"/>
  <c r="BE240" i="7"/>
  <c r="AH241" i="7"/>
  <c r="AI241" i="7"/>
  <c r="AJ241" i="7"/>
  <c r="AK241" i="7"/>
  <c r="AL241" i="7"/>
  <c r="AM241" i="7"/>
  <c r="AN241" i="7"/>
  <c r="AO241" i="7"/>
  <c r="AP241" i="7"/>
  <c r="AQ241" i="7"/>
  <c r="AR241" i="7"/>
  <c r="AS241" i="7"/>
  <c r="AT241" i="7"/>
  <c r="AU241" i="7"/>
  <c r="AV241" i="7"/>
  <c r="AW241" i="7"/>
  <c r="AX241" i="7"/>
  <c r="AY241" i="7"/>
  <c r="AZ241" i="7"/>
  <c r="BA241" i="7"/>
  <c r="BB241" i="7"/>
  <c r="BC241" i="7"/>
  <c r="BD241" i="7"/>
  <c r="BE241" i="7"/>
  <c r="AH242" i="7"/>
  <c r="AI242" i="7"/>
  <c r="AJ242" i="7"/>
  <c r="AK242" i="7"/>
  <c r="AL242" i="7"/>
  <c r="AM242" i="7"/>
  <c r="AN242" i="7"/>
  <c r="AO242" i="7"/>
  <c r="AP242" i="7"/>
  <c r="AQ242" i="7"/>
  <c r="AR242" i="7"/>
  <c r="AS242" i="7"/>
  <c r="AT242" i="7"/>
  <c r="AU242" i="7"/>
  <c r="AV242" i="7"/>
  <c r="AW242" i="7"/>
  <c r="AX242" i="7"/>
  <c r="AY242" i="7"/>
  <c r="AZ242" i="7"/>
  <c r="BA242" i="7"/>
  <c r="BB242" i="7"/>
  <c r="BC242" i="7"/>
  <c r="BD242" i="7"/>
  <c r="BE242" i="7"/>
  <c r="AH243" i="7"/>
  <c r="AI243" i="7"/>
  <c r="AJ243" i="7"/>
  <c r="AK243" i="7"/>
  <c r="AL243" i="7"/>
  <c r="AM243" i="7"/>
  <c r="AN243" i="7"/>
  <c r="AO243" i="7"/>
  <c r="AP243" i="7"/>
  <c r="AQ243" i="7"/>
  <c r="AR243" i="7"/>
  <c r="AS243" i="7"/>
  <c r="AT243" i="7"/>
  <c r="AU243" i="7"/>
  <c r="AV243" i="7"/>
  <c r="AW243" i="7"/>
  <c r="AX243" i="7"/>
  <c r="AY243" i="7"/>
  <c r="AZ243" i="7"/>
  <c r="BA243" i="7"/>
  <c r="BB243" i="7"/>
  <c r="BC243" i="7"/>
  <c r="BD243" i="7"/>
  <c r="BE243" i="7"/>
  <c r="AH244" i="7"/>
  <c r="AI244" i="7"/>
  <c r="AJ244" i="7"/>
  <c r="AK244" i="7"/>
  <c r="AL244" i="7"/>
  <c r="AM244" i="7"/>
  <c r="AN244" i="7"/>
  <c r="AO244" i="7"/>
  <c r="AP244" i="7"/>
  <c r="AQ244" i="7"/>
  <c r="AR244" i="7"/>
  <c r="AS244" i="7"/>
  <c r="AT244" i="7"/>
  <c r="AU244" i="7"/>
  <c r="AV244" i="7"/>
  <c r="AW244" i="7"/>
  <c r="AX244" i="7"/>
  <c r="AY244" i="7"/>
  <c r="AZ244" i="7"/>
  <c r="BA244" i="7"/>
  <c r="BB244" i="7"/>
  <c r="BC244" i="7"/>
  <c r="BD244" i="7"/>
  <c r="BE244" i="7"/>
  <c r="AH245" i="7"/>
  <c r="AI245" i="7"/>
  <c r="AJ245" i="7"/>
  <c r="AK245" i="7"/>
  <c r="AL245" i="7"/>
  <c r="AM245" i="7"/>
  <c r="AN245" i="7"/>
  <c r="AO245" i="7"/>
  <c r="AP245" i="7"/>
  <c r="AQ245" i="7"/>
  <c r="AR245" i="7"/>
  <c r="AS245" i="7"/>
  <c r="AT245" i="7"/>
  <c r="AU245" i="7"/>
  <c r="AV245" i="7"/>
  <c r="AW245" i="7"/>
  <c r="AX245" i="7"/>
  <c r="AY245" i="7"/>
  <c r="AZ245" i="7"/>
  <c r="BA245" i="7"/>
  <c r="BB245" i="7"/>
  <c r="BC245" i="7"/>
  <c r="BD245" i="7"/>
  <c r="BE245" i="7"/>
  <c r="AH246" i="7"/>
  <c r="AI246" i="7"/>
  <c r="AJ246" i="7"/>
  <c r="AK246" i="7"/>
  <c r="AL246" i="7"/>
  <c r="AM246" i="7"/>
  <c r="AN246" i="7"/>
  <c r="AO246" i="7"/>
  <c r="AP246" i="7"/>
  <c r="AQ246" i="7"/>
  <c r="AR246" i="7"/>
  <c r="AS246" i="7"/>
  <c r="AT246" i="7"/>
  <c r="AU246" i="7"/>
  <c r="AV246" i="7"/>
  <c r="AW246" i="7"/>
  <c r="AX246" i="7"/>
  <c r="AY246" i="7"/>
  <c r="AZ246" i="7"/>
  <c r="BA246" i="7"/>
  <c r="BB246" i="7"/>
  <c r="BC246" i="7"/>
  <c r="BD246" i="7"/>
  <c r="BE246" i="7"/>
  <c r="AH247" i="7"/>
  <c r="AI247" i="7"/>
  <c r="AJ247" i="7"/>
  <c r="AK247" i="7"/>
  <c r="AL247" i="7"/>
  <c r="AM247" i="7"/>
  <c r="AN247" i="7"/>
  <c r="AO247" i="7"/>
  <c r="AP247" i="7"/>
  <c r="AQ247" i="7"/>
  <c r="AR247" i="7"/>
  <c r="AS247" i="7"/>
  <c r="AT247" i="7"/>
  <c r="AU247" i="7"/>
  <c r="AV247" i="7"/>
  <c r="AW247" i="7"/>
  <c r="AX247" i="7"/>
  <c r="AY247" i="7"/>
  <c r="AZ247" i="7"/>
  <c r="BA247" i="7"/>
  <c r="BB247" i="7"/>
  <c r="BC247" i="7"/>
  <c r="BD247" i="7"/>
  <c r="BE247" i="7"/>
  <c r="AH248" i="7"/>
  <c r="AI248" i="7"/>
  <c r="AJ248" i="7"/>
  <c r="AK248" i="7"/>
  <c r="AL248" i="7"/>
  <c r="AM248" i="7"/>
  <c r="AN248" i="7"/>
  <c r="AO248" i="7"/>
  <c r="AP248" i="7"/>
  <c r="AQ248" i="7"/>
  <c r="AR248" i="7"/>
  <c r="AS248" i="7"/>
  <c r="AT248" i="7"/>
  <c r="AU248" i="7"/>
  <c r="AV248" i="7"/>
  <c r="AW248" i="7"/>
  <c r="AX248" i="7"/>
  <c r="AY248" i="7"/>
  <c r="AZ248" i="7"/>
  <c r="BA248" i="7"/>
  <c r="BB248" i="7"/>
  <c r="BC248" i="7"/>
  <c r="BD248" i="7"/>
  <c r="BE248" i="7"/>
  <c r="AH249" i="7"/>
  <c r="AI249" i="7"/>
  <c r="AJ249" i="7"/>
  <c r="AK249" i="7"/>
  <c r="AL249" i="7"/>
  <c r="AM249" i="7"/>
  <c r="AN249" i="7"/>
  <c r="AO249" i="7"/>
  <c r="AP249" i="7"/>
  <c r="AQ249" i="7"/>
  <c r="AR249" i="7"/>
  <c r="AS249" i="7"/>
  <c r="AT249" i="7"/>
  <c r="AU249" i="7"/>
  <c r="AV249" i="7"/>
  <c r="AW249" i="7"/>
  <c r="AX249" i="7"/>
  <c r="AY249" i="7"/>
  <c r="AZ249" i="7"/>
  <c r="BA249" i="7"/>
  <c r="BB249" i="7"/>
  <c r="BC249" i="7"/>
  <c r="BD249" i="7"/>
  <c r="BE249" i="7"/>
  <c r="AH250" i="7"/>
  <c r="AI250" i="7"/>
  <c r="AJ250" i="7"/>
  <c r="AK250" i="7"/>
  <c r="AL250" i="7"/>
  <c r="AM250" i="7"/>
  <c r="AN250" i="7"/>
  <c r="AO250" i="7"/>
  <c r="AP250" i="7"/>
  <c r="AQ250" i="7"/>
  <c r="AR250" i="7"/>
  <c r="AS250" i="7"/>
  <c r="AT250" i="7"/>
  <c r="AU250" i="7"/>
  <c r="AV250" i="7"/>
  <c r="AW250" i="7"/>
  <c r="AX250" i="7"/>
  <c r="AY250" i="7"/>
  <c r="AZ250" i="7"/>
  <c r="BA250" i="7"/>
  <c r="BB250" i="7"/>
  <c r="BC250" i="7"/>
  <c r="BD250" i="7"/>
  <c r="BE250" i="7"/>
  <c r="AH251" i="7"/>
  <c r="AI251" i="7"/>
  <c r="AJ251" i="7"/>
  <c r="AK251" i="7"/>
  <c r="AL251" i="7"/>
  <c r="AM251" i="7"/>
  <c r="AN251" i="7"/>
  <c r="AO251" i="7"/>
  <c r="AP251" i="7"/>
  <c r="AQ251" i="7"/>
  <c r="AR251" i="7"/>
  <c r="AS251" i="7"/>
  <c r="AT251" i="7"/>
  <c r="AU251" i="7"/>
  <c r="AV251" i="7"/>
  <c r="AW251" i="7"/>
  <c r="AX251" i="7"/>
  <c r="AY251" i="7"/>
  <c r="AZ251" i="7"/>
  <c r="BA251" i="7"/>
  <c r="BB251" i="7"/>
  <c r="BC251" i="7"/>
  <c r="BD251" i="7"/>
  <c r="BE251" i="7"/>
  <c r="AH252" i="7"/>
  <c r="AI252" i="7"/>
  <c r="AJ252" i="7"/>
  <c r="AK252" i="7"/>
  <c r="AL252" i="7"/>
  <c r="AM252" i="7"/>
  <c r="AN252" i="7"/>
  <c r="AO252" i="7"/>
  <c r="AP252" i="7"/>
  <c r="AQ252" i="7"/>
  <c r="AR252" i="7"/>
  <c r="AS252" i="7"/>
  <c r="AT252" i="7"/>
  <c r="AU252" i="7"/>
  <c r="AV252" i="7"/>
  <c r="AW252" i="7"/>
  <c r="AX252" i="7"/>
  <c r="AY252" i="7"/>
  <c r="AZ252" i="7"/>
  <c r="BA252" i="7"/>
  <c r="BB252" i="7"/>
  <c r="BC252" i="7"/>
  <c r="BD252" i="7"/>
  <c r="BE252" i="7"/>
  <c r="AH253" i="7"/>
  <c r="AI253" i="7"/>
  <c r="AJ253" i="7"/>
  <c r="AK253" i="7"/>
  <c r="AL253" i="7"/>
  <c r="AM253" i="7"/>
  <c r="AN253" i="7"/>
  <c r="AO253" i="7"/>
  <c r="AP253" i="7"/>
  <c r="AQ253" i="7"/>
  <c r="AR253" i="7"/>
  <c r="AS253" i="7"/>
  <c r="AT253" i="7"/>
  <c r="AU253" i="7"/>
  <c r="AV253" i="7"/>
  <c r="AW253" i="7"/>
  <c r="AX253" i="7"/>
  <c r="AY253" i="7"/>
  <c r="AZ253" i="7"/>
  <c r="BA253" i="7"/>
  <c r="BB253" i="7"/>
  <c r="BC253" i="7"/>
  <c r="BD253" i="7"/>
  <c r="BE253" i="7"/>
  <c r="AH254" i="7"/>
  <c r="AI254" i="7"/>
  <c r="AJ254" i="7"/>
  <c r="AK254" i="7"/>
  <c r="AL254" i="7"/>
  <c r="AM254" i="7"/>
  <c r="AN254" i="7"/>
  <c r="AO254" i="7"/>
  <c r="AP254" i="7"/>
  <c r="AQ254" i="7"/>
  <c r="AR254" i="7"/>
  <c r="AS254" i="7"/>
  <c r="AT254" i="7"/>
  <c r="AU254" i="7"/>
  <c r="AV254" i="7"/>
  <c r="AW254" i="7"/>
  <c r="AX254" i="7"/>
  <c r="AY254" i="7"/>
  <c r="AZ254" i="7"/>
  <c r="BA254" i="7"/>
  <c r="BB254" i="7"/>
  <c r="BC254" i="7"/>
  <c r="BD254" i="7"/>
  <c r="BE254" i="7"/>
  <c r="AH255" i="7"/>
  <c r="AI255" i="7"/>
  <c r="AJ255" i="7"/>
  <c r="AK255" i="7"/>
  <c r="AL255" i="7"/>
  <c r="AM255" i="7"/>
  <c r="AN255" i="7"/>
  <c r="AO255" i="7"/>
  <c r="AP255" i="7"/>
  <c r="AQ255" i="7"/>
  <c r="AR255" i="7"/>
  <c r="AS255" i="7"/>
  <c r="AT255" i="7"/>
  <c r="AU255" i="7"/>
  <c r="AV255" i="7"/>
  <c r="AW255" i="7"/>
  <c r="AX255" i="7"/>
  <c r="AY255" i="7"/>
  <c r="AZ255" i="7"/>
  <c r="BA255" i="7"/>
  <c r="BB255" i="7"/>
  <c r="BC255" i="7"/>
  <c r="BD255" i="7"/>
  <c r="BE255" i="7"/>
  <c r="AH256" i="7"/>
  <c r="AI256" i="7"/>
  <c r="AJ256" i="7"/>
  <c r="AK256" i="7"/>
  <c r="AL256" i="7"/>
  <c r="AM256" i="7"/>
  <c r="AN256" i="7"/>
  <c r="AO256" i="7"/>
  <c r="AP256" i="7"/>
  <c r="AQ256" i="7"/>
  <c r="AR256" i="7"/>
  <c r="AS256" i="7"/>
  <c r="AT256" i="7"/>
  <c r="AU256" i="7"/>
  <c r="AV256" i="7"/>
  <c r="AW256" i="7"/>
  <c r="AX256" i="7"/>
  <c r="AY256" i="7"/>
  <c r="AZ256" i="7"/>
  <c r="BA256" i="7"/>
  <c r="BB256" i="7"/>
  <c r="BC256" i="7"/>
  <c r="BD256" i="7"/>
  <c r="BE256" i="7"/>
  <c r="AH257" i="7"/>
  <c r="AI257" i="7"/>
  <c r="AJ257" i="7"/>
  <c r="AK257" i="7"/>
  <c r="AL257" i="7"/>
  <c r="AM257" i="7"/>
  <c r="AN257" i="7"/>
  <c r="AO257" i="7"/>
  <c r="AP257" i="7"/>
  <c r="AQ257" i="7"/>
  <c r="AR257" i="7"/>
  <c r="AS257" i="7"/>
  <c r="AT257" i="7"/>
  <c r="AU257" i="7"/>
  <c r="AV257" i="7"/>
  <c r="AW257" i="7"/>
  <c r="AX257" i="7"/>
  <c r="AY257" i="7"/>
  <c r="AZ257" i="7"/>
  <c r="BA257" i="7"/>
  <c r="BB257" i="7"/>
  <c r="BC257" i="7"/>
  <c r="BD257" i="7"/>
  <c r="BE257" i="7"/>
  <c r="AH258" i="7"/>
  <c r="AI258" i="7"/>
  <c r="AJ258" i="7"/>
  <c r="AK258" i="7"/>
  <c r="AL258" i="7"/>
  <c r="AM258" i="7"/>
  <c r="AN258" i="7"/>
  <c r="AO258" i="7"/>
  <c r="AP258" i="7"/>
  <c r="AQ258" i="7"/>
  <c r="AR258" i="7"/>
  <c r="AS258" i="7"/>
  <c r="AT258" i="7"/>
  <c r="AU258" i="7"/>
  <c r="AV258" i="7"/>
  <c r="AW258" i="7"/>
  <c r="AX258" i="7"/>
  <c r="AY258" i="7"/>
  <c r="AZ258" i="7"/>
  <c r="BA258" i="7"/>
  <c r="BB258" i="7"/>
  <c r="BC258" i="7"/>
  <c r="BD258" i="7"/>
  <c r="BE258" i="7"/>
  <c r="AH259" i="7"/>
  <c r="AI259" i="7"/>
  <c r="AJ259" i="7"/>
  <c r="AK259" i="7"/>
  <c r="AL259" i="7"/>
  <c r="AM259" i="7"/>
  <c r="AN259" i="7"/>
  <c r="AO259" i="7"/>
  <c r="AP259" i="7"/>
  <c r="AQ259" i="7"/>
  <c r="AR259" i="7"/>
  <c r="AS259" i="7"/>
  <c r="AT259" i="7"/>
  <c r="AU259" i="7"/>
  <c r="AV259" i="7"/>
  <c r="AW259" i="7"/>
  <c r="AX259" i="7"/>
  <c r="AY259" i="7"/>
  <c r="AZ259" i="7"/>
  <c r="BA259" i="7"/>
  <c r="BB259" i="7"/>
  <c r="BC259" i="7"/>
  <c r="BD259" i="7"/>
  <c r="BE259" i="7"/>
  <c r="AH260" i="7"/>
  <c r="AI260" i="7"/>
  <c r="AJ260" i="7"/>
  <c r="AK260" i="7"/>
  <c r="AL260" i="7"/>
  <c r="AM260" i="7"/>
  <c r="AN260" i="7"/>
  <c r="AO260" i="7"/>
  <c r="AP260" i="7"/>
  <c r="AQ260" i="7"/>
  <c r="AR260" i="7"/>
  <c r="AS260" i="7"/>
  <c r="AT260" i="7"/>
  <c r="AU260" i="7"/>
  <c r="AV260" i="7"/>
  <c r="AW260" i="7"/>
  <c r="AX260" i="7"/>
  <c r="AY260" i="7"/>
  <c r="AZ260" i="7"/>
  <c r="BA260" i="7"/>
  <c r="BB260" i="7"/>
  <c r="BC260" i="7"/>
  <c r="BD260" i="7"/>
  <c r="BE260" i="7"/>
  <c r="AH261" i="7"/>
  <c r="AI261" i="7"/>
  <c r="AJ261" i="7"/>
  <c r="AK261" i="7"/>
  <c r="AL261" i="7"/>
  <c r="AM261" i="7"/>
  <c r="AN261" i="7"/>
  <c r="AO261" i="7"/>
  <c r="AP261" i="7"/>
  <c r="AQ261" i="7"/>
  <c r="AR261" i="7"/>
  <c r="AS261" i="7"/>
  <c r="AT261" i="7"/>
  <c r="AU261" i="7"/>
  <c r="AV261" i="7"/>
  <c r="AW261" i="7"/>
  <c r="AX261" i="7"/>
  <c r="AY261" i="7"/>
  <c r="AZ261" i="7"/>
  <c r="BA261" i="7"/>
  <c r="BB261" i="7"/>
  <c r="BC261" i="7"/>
  <c r="BD261" i="7"/>
  <c r="BE261" i="7"/>
  <c r="AH262" i="7"/>
  <c r="AI262" i="7"/>
  <c r="AJ262" i="7"/>
  <c r="AK262" i="7"/>
  <c r="AL262" i="7"/>
  <c r="AM262" i="7"/>
  <c r="AN262" i="7"/>
  <c r="AO262" i="7"/>
  <c r="AP262" i="7"/>
  <c r="AQ262" i="7"/>
  <c r="AR262" i="7"/>
  <c r="AS262" i="7"/>
  <c r="AT262" i="7"/>
  <c r="AU262" i="7"/>
  <c r="AV262" i="7"/>
  <c r="AW262" i="7"/>
  <c r="AX262" i="7"/>
  <c r="AY262" i="7"/>
  <c r="AZ262" i="7"/>
  <c r="BA262" i="7"/>
  <c r="BB262" i="7"/>
  <c r="BC262" i="7"/>
  <c r="BD262" i="7"/>
  <c r="BE262" i="7"/>
  <c r="AH263" i="7"/>
  <c r="AI263" i="7"/>
  <c r="AJ263" i="7"/>
  <c r="AK263" i="7"/>
  <c r="AL263" i="7"/>
  <c r="AM263" i="7"/>
  <c r="AN263" i="7"/>
  <c r="AO263" i="7"/>
  <c r="AP263" i="7"/>
  <c r="AQ263" i="7"/>
  <c r="AR263" i="7"/>
  <c r="AS263" i="7"/>
  <c r="AT263" i="7"/>
  <c r="AU263" i="7"/>
  <c r="AV263" i="7"/>
  <c r="AW263" i="7"/>
  <c r="AX263" i="7"/>
  <c r="AY263" i="7"/>
  <c r="AZ263" i="7"/>
  <c r="BA263" i="7"/>
  <c r="BB263" i="7"/>
  <c r="BC263" i="7"/>
  <c r="BD263" i="7"/>
  <c r="BE263" i="7"/>
  <c r="AH264" i="7"/>
  <c r="AI264" i="7"/>
  <c r="AJ264" i="7"/>
  <c r="AK264" i="7"/>
  <c r="AL264" i="7"/>
  <c r="AM264" i="7"/>
  <c r="AN264" i="7"/>
  <c r="AO264" i="7"/>
  <c r="AP264" i="7"/>
  <c r="AQ264" i="7"/>
  <c r="AR264" i="7"/>
  <c r="AS264" i="7"/>
  <c r="AT264" i="7"/>
  <c r="AU264" i="7"/>
  <c r="AV264" i="7"/>
  <c r="AW264" i="7"/>
  <c r="AX264" i="7"/>
  <c r="AY264" i="7"/>
  <c r="AZ264" i="7"/>
  <c r="BA264" i="7"/>
  <c r="BB264" i="7"/>
  <c r="BC264" i="7"/>
  <c r="BD264" i="7"/>
  <c r="BE264" i="7"/>
  <c r="AH265" i="7"/>
  <c r="AI265" i="7"/>
  <c r="AJ265" i="7"/>
  <c r="AK265" i="7"/>
  <c r="AL265" i="7"/>
  <c r="AM265" i="7"/>
  <c r="AN265" i="7"/>
  <c r="AO265" i="7"/>
  <c r="AP265" i="7"/>
  <c r="AQ265" i="7"/>
  <c r="AR265" i="7"/>
  <c r="AS265" i="7"/>
  <c r="AT265" i="7"/>
  <c r="AU265" i="7"/>
  <c r="AV265" i="7"/>
  <c r="AW265" i="7"/>
  <c r="AX265" i="7"/>
  <c r="AY265" i="7"/>
  <c r="AZ265" i="7"/>
  <c r="BA265" i="7"/>
  <c r="BB265" i="7"/>
  <c r="BC265" i="7"/>
  <c r="BD265" i="7"/>
  <c r="BE265" i="7"/>
  <c r="AH266" i="7"/>
  <c r="AI266" i="7"/>
  <c r="AJ266" i="7"/>
  <c r="AK266" i="7"/>
  <c r="AL266" i="7"/>
  <c r="AM266" i="7"/>
  <c r="AN266" i="7"/>
  <c r="AO266" i="7"/>
  <c r="AP266" i="7"/>
  <c r="AQ266" i="7"/>
  <c r="AR266" i="7"/>
  <c r="AS266" i="7"/>
  <c r="AT266" i="7"/>
  <c r="AU266" i="7"/>
  <c r="AV266" i="7"/>
  <c r="AW266" i="7"/>
  <c r="AX266" i="7"/>
  <c r="AY266" i="7"/>
  <c r="AZ266" i="7"/>
  <c r="BA266" i="7"/>
  <c r="BB266" i="7"/>
  <c r="BC266" i="7"/>
  <c r="BD266" i="7"/>
  <c r="BE266" i="7"/>
  <c r="AH267" i="7"/>
  <c r="AI267" i="7"/>
  <c r="AJ267" i="7"/>
  <c r="AK267" i="7"/>
  <c r="AL267" i="7"/>
  <c r="AM267" i="7"/>
  <c r="AN267" i="7"/>
  <c r="AO267" i="7"/>
  <c r="AP267" i="7"/>
  <c r="AQ267" i="7"/>
  <c r="AR267" i="7"/>
  <c r="AS267" i="7"/>
  <c r="AT267" i="7"/>
  <c r="AU267" i="7"/>
  <c r="AV267" i="7"/>
  <c r="AW267" i="7"/>
  <c r="AX267" i="7"/>
  <c r="AY267" i="7"/>
  <c r="AZ267" i="7"/>
  <c r="BA267" i="7"/>
  <c r="BB267" i="7"/>
  <c r="BC267" i="7"/>
  <c r="BD267" i="7"/>
  <c r="BE267" i="7"/>
  <c r="AH268" i="7"/>
  <c r="AI268" i="7"/>
  <c r="AJ268" i="7"/>
  <c r="AK268" i="7"/>
  <c r="AL268" i="7"/>
  <c r="AM268" i="7"/>
  <c r="AN268" i="7"/>
  <c r="AO268" i="7"/>
  <c r="AP268" i="7"/>
  <c r="AQ268" i="7"/>
  <c r="AR268" i="7"/>
  <c r="AS268" i="7"/>
  <c r="AT268" i="7"/>
  <c r="AU268" i="7"/>
  <c r="AV268" i="7"/>
  <c r="AW268" i="7"/>
  <c r="AX268" i="7"/>
  <c r="AY268" i="7"/>
  <c r="AZ268" i="7"/>
  <c r="BA268" i="7"/>
  <c r="BB268" i="7"/>
  <c r="BC268" i="7"/>
  <c r="BD268" i="7"/>
  <c r="BE268" i="7"/>
  <c r="AH269" i="7"/>
  <c r="AI269" i="7"/>
  <c r="AJ269" i="7"/>
  <c r="AK269" i="7"/>
  <c r="AL269" i="7"/>
  <c r="AM269" i="7"/>
  <c r="AN269" i="7"/>
  <c r="AO269" i="7"/>
  <c r="AP269" i="7"/>
  <c r="AQ269" i="7"/>
  <c r="AR269" i="7"/>
  <c r="AS269" i="7"/>
  <c r="AT269" i="7"/>
  <c r="AU269" i="7"/>
  <c r="AV269" i="7"/>
  <c r="AW269" i="7"/>
  <c r="AX269" i="7"/>
  <c r="AY269" i="7"/>
  <c r="AZ269" i="7"/>
  <c r="BA269" i="7"/>
  <c r="BB269" i="7"/>
  <c r="BC269" i="7"/>
  <c r="BD269" i="7"/>
  <c r="BE269" i="7"/>
  <c r="AH270" i="7"/>
  <c r="AI270" i="7"/>
  <c r="AJ270" i="7"/>
  <c r="AK270" i="7"/>
  <c r="AL270" i="7"/>
  <c r="AM270" i="7"/>
  <c r="AN270" i="7"/>
  <c r="AO270" i="7"/>
  <c r="AP270" i="7"/>
  <c r="AQ270" i="7"/>
  <c r="AR270" i="7"/>
  <c r="AS270" i="7"/>
  <c r="AT270" i="7"/>
  <c r="AU270" i="7"/>
  <c r="AV270" i="7"/>
  <c r="AW270" i="7"/>
  <c r="AX270" i="7"/>
  <c r="AY270" i="7"/>
  <c r="AZ270" i="7"/>
  <c r="BA270" i="7"/>
  <c r="BB270" i="7"/>
  <c r="BC270" i="7"/>
  <c r="BD270" i="7"/>
  <c r="BE270" i="7"/>
  <c r="AH271" i="7"/>
  <c r="AI271" i="7"/>
  <c r="AJ271" i="7"/>
  <c r="AK271" i="7"/>
  <c r="AL271" i="7"/>
  <c r="AM271" i="7"/>
  <c r="AN271" i="7"/>
  <c r="AO271" i="7"/>
  <c r="AP271" i="7"/>
  <c r="AQ271" i="7"/>
  <c r="AR271" i="7"/>
  <c r="AS271" i="7"/>
  <c r="AT271" i="7"/>
  <c r="AU271" i="7"/>
  <c r="AV271" i="7"/>
  <c r="AW271" i="7"/>
  <c r="AX271" i="7"/>
  <c r="AY271" i="7"/>
  <c r="AZ271" i="7"/>
  <c r="BA271" i="7"/>
  <c r="BB271" i="7"/>
  <c r="BC271" i="7"/>
  <c r="BD271" i="7"/>
  <c r="BE271" i="7"/>
  <c r="AH272" i="7"/>
  <c r="AI272" i="7"/>
  <c r="AJ272" i="7"/>
  <c r="AK272" i="7"/>
  <c r="AL272" i="7"/>
  <c r="AM272" i="7"/>
  <c r="AN272" i="7"/>
  <c r="AO272" i="7"/>
  <c r="AP272" i="7"/>
  <c r="AQ272" i="7"/>
  <c r="AR272" i="7"/>
  <c r="AS272" i="7"/>
  <c r="AT272" i="7"/>
  <c r="AU272" i="7"/>
  <c r="AV272" i="7"/>
  <c r="AW272" i="7"/>
  <c r="AX272" i="7"/>
  <c r="AY272" i="7"/>
  <c r="AZ272" i="7"/>
  <c r="BA272" i="7"/>
  <c r="BB272" i="7"/>
  <c r="BC272" i="7"/>
  <c r="BD272" i="7"/>
  <c r="BE272" i="7"/>
  <c r="AH273" i="7"/>
  <c r="AI273" i="7"/>
  <c r="AJ273" i="7"/>
  <c r="AK273" i="7"/>
  <c r="AL273" i="7"/>
  <c r="AM273" i="7"/>
  <c r="AN273" i="7"/>
  <c r="AO273" i="7"/>
  <c r="AP273" i="7"/>
  <c r="AQ273" i="7"/>
  <c r="AR273" i="7"/>
  <c r="AS273" i="7"/>
  <c r="AT273" i="7"/>
  <c r="AU273" i="7"/>
  <c r="AV273" i="7"/>
  <c r="AW273" i="7"/>
  <c r="AX273" i="7"/>
  <c r="AY273" i="7"/>
  <c r="AZ273" i="7"/>
  <c r="BA273" i="7"/>
  <c r="BB273" i="7"/>
  <c r="BC273" i="7"/>
  <c r="BD273" i="7"/>
  <c r="BE273" i="7"/>
  <c r="AH274" i="7"/>
  <c r="AI274" i="7"/>
  <c r="AJ274" i="7"/>
  <c r="AK274" i="7"/>
  <c r="AL274" i="7"/>
  <c r="AM274" i="7"/>
  <c r="AN274" i="7"/>
  <c r="AO274" i="7"/>
  <c r="AP274" i="7"/>
  <c r="AQ274" i="7"/>
  <c r="AR274" i="7"/>
  <c r="AS274" i="7"/>
  <c r="AT274" i="7"/>
  <c r="AU274" i="7"/>
  <c r="AV274" i="7"/>
  <c r="AW274" i="7"/>
  <c r="AX274" i="7"/>
  <c r="AY274" i="7"/>
  <c r="AZ274" i="7"/>
  <c r="BA274" i="7"/>
  <c r="BB274" i="7"/>
  <c r="BC274" i="7"/>
  <c r="BD274" i="7"/>
  <c r="BE274" i="7"/>
  <c r="AH275" i="7"/>
  <c r="AI275" i="7"/>
  <c r="AJ275" i="7"/>
  <c r="AK275" i="7"/>
  <c r="AL275" i="7"/>
  <c r="AM275" i="7"/>
  <c r="AN275" i="7"/>
  <c r="AO275" i="7"/>
  <c r="AP275" i="7"/>
  <c r="AQ275" i="7"/>
  <c r="AR275" i="7"/>
  <c r="AS275" i="7"/>
  <c r="AT275" i="7"/>
  <c r="AU275" i="7"/>
  <c r="AV275" i="7"/>
  <c r="AW275" i="7"/>
  <c r="AX275" i="7"/>
  <c r="AY275" i="7"/>
  <c r="AZ275" i="7"/>
  <c r="BA275" i="7"/>
  <c r="BB275" i="7"/>
  <c r="BC275" i="7"/>
  <c r="BD275" i="7"/>
  <c r="BE275" i="7"/>
  <c r="AH276" i="7"/>
  <c r="AI276" i="7"/>
  <c r="AJ276" i="7"/>
  <c r="AK276" i="7"/>
  <c r="AL276" i="7"/>
  <c r="AM276" i="7"/>
  <c r="AN276" i="7"/>
  <c r="AO276" i="7"/>
  <c r="AP276" i="7"/>
  <c r="AQ276" i="7"/>
  <c r="AR276" i="7"/>
  <c r="AS276" i="7"/>
  <c r="AT276" i="7"/>
  <c r="AU276" i="7"/>
  <c r="AV276" i="7"/>
  <c r="AW276" i="7"/>
  <c r="AX276" i="7"/>
  <c r="AY276" i="7"/>
  <c r="AZ276" i="7"/>
  <c r="BA276" i="7"/>
  <c r="BB276" i="7"/>
  <c r="BC276" i="7"/>
  <c r="BD276" i="7"/>
  <c r="BE276" i="7"/>
  <c r="AH277" i="7"/>
  <c r="AI277" i="7"/>
  <c r="AJ277" i="7"/>
  <c r="AK277" i="7"/>
  <c r="AL277" i="7"/>
  <c r="AM277" i="7"/>
  <c r="AN277" i="7"/>
  <c r="AO277" i="7"/>
  <c r="AP277" i="7"/>
  <c r="AQ277" i="7"/>
  <c r="AR277" i="7"/>
  <c r="AS277" i="7"/>
  <c r="AT277" i="7"/>
  <c r="AU277" i="7"/>
  <c r="AV277" i="7"/>
  <c r="AW277" i="7"/>
  <c r="AX277" i="7"/>
  <c r="AY277" i="7"/>
  <c r="AZ277" i="7"/>
  <c r="BA277" i="7"/>
  <c r="BB277" i="7"/>
  <c r="BC277" i="7"/>
  <c r="BD277" i="7"/>
  <c r="BE277" i="7"/>
  <c r="AH278" i="7"/>
  <c r="AI278" i="7"/>
  <c r="AJ278" i="7"/>
  <c r="AK278" i="7"/>
  <c r="AL278" i="7"/>
  <c r="AM278" i="7"/>
  <c r="AN278" i="7"/>
  <c r="AO278" i="7"/>
  <c r="AP278" i="7"/>
  <c r="AQ278" i="7"/>
  <c r="AR278" i="7"/>
  <c r="AS278" i="7"/>
  <c r="AT278" i="7"/>
  <c r="AU278" i="7"/>
  <c r="AV278" i="7"/>
  <c r="AW278" i="7"/>
  <c r="AX278" i="7"/>
  <c r="AY278" i="7"/>
  <c r="AZ278" i="7"/>
  <c r="BA278" i="7"/>
  <c r="BB278" i="7"/>
  <c r="BC278" i="7"/>
  <c r="BD278" i="7"/>
  <c r="BE278" i="7"/>
  <c r="AH279" i="7"/>
  <c r="AI279" i="7"/>
  <c r="AJ279" i="7"/>
  <c r="AK279" i="7"/>
  <c r="AL279" i="7"/>
  <c r="AM279" i="7"/>
  <c r="AN279" i="7"/>
  <c r="AO279" i="7"/>
  <c r="AP279" i="7"/>
  <c r="AQ279" i="7"/>
  <c r="AR279" i="7"/>
  <c r="AS279" i="7"/>
  <c r="AT279" i="7"/>
  <c r="AU279" i="7"/>
  <c r="AV279" i="7"/>
  <c r="AW279" i="7"/>
  <c r="AX279" i="7"/>
  <c r="AY279" i="7"/>
  <c r="AZ279" i="7"/>
  <c r="BA279" i="7"/>
  <c r="BB279" i="7"/>
  <c r="BC279" i="7"/>
  <c r="BD279" i="7"/>
  <c r="BE279" i="7"/>
  <c r="AH280" i="7"/>
  <c r="AI280" i="7"/>
  <c r="AJ280" i="7"/>
  <c r="AK280" i="7"/>
  <c r="AL280" i="7"/>
  <c r="AM280" i="7"/>
  <c r="AN280" i="7"/>
  <c r="AO280" i="7"/>
  <c r="AP280" i="7"/>
  <c r="AQ280" i="7"/>
  <c r="AR280" i="7"/>
  <c r="AS280" i="7"/>
  <c r="AT280" i="7"/>
  <c r="AU280" i="7"/>
  <c r="AV280" i="7"/>
  <c r="AW280" i="7"/>
  <c r="AX280" i="7"/>
  <c r="AY280" i="7"/>
  <c r="AZ280" i="7"/>
  <c r="BA280" i="7"/>
  <c r="BB280" i="7"/>
  <c r="BC280" i="7"/>
  <c r="BD280" i="7"/>
  <c r="BE280" i="7"/>
  <c r="AH281" i="7"/>
  <c r="AI281" i="7"/>
  <c r="AJ281" i="7"/>
  <c r="AK281" i="7"/>
  <c r="AL281" i="7"/>
  <c r="AM281" i="7"/>
  <c r="AN281" i="7"/>
  <c r="AO281" i="7"/>
  <c r="AP281" i="7"/>
  <c r="AQ281" i="7"/>
  <c r="AR281" i="7"/>
  <c r="AS281" i="7"/>
  <c r="AT281" i="7"/>
  <c r="AU281" i="7"/>
  <c r="AV281" i="7"/>
  <c r="AW281" i="7"/>
  <c r="AX281" i="7"/>
  <c r="AY281" i="7"/>
  <c r="AZ281" i="7"/>
  <c r="BA281" i="7"/>
  <c r="BB281" i="7"/>
  <c r="BC281" i="7"/>
  <c r="BD281" i="7"/>
  <c r="BE281" i="7"/>
  <c r="AH282" i="7"/>
  <c r="AI282" i="7"/>
  <c r="AJ282" i="7"/>
  <c r="AK282" i="7"/>
  <c r="AL282" i="7"/>
  <c r="AM282" i="7"/>
  <c r="AN282" i="7"/>
  <c r="AO282" i="7"/>
  <c r="AP282" i="7"/>
  <c r="AQ282" i="7"/>
  <c r="AR282" i="7"/>
  <c r="AS282" i="7"/>
  <c r="AT282" i="7"/>
  <c r="AU282" i="7"/>
  <c r="AV282" i="7"/>
  <c r="AW282" i="7"/>
  <c r="AX282" i="7"/>
  <c r="AY282" i="7"/>
  <c r="AZ282" i="7"/>
  <c r="BA282" i="7"/>
  <c r="BB282" i="7"/>
  <c r="BC282" i="7"/>
  <c r="BD282" i="7"/>
  <c r="BE282" i="7"/>
  <c r="AH283" i="7"/>
  <c r="AI283" i="7"/>
  <c r="AJ283" i="7"/>
  <c r="AK283" i="7"/>
  <c r="AL283" i="7"/>
  <c r="AM283" i="7"/>
  <c r="AN283" i="7"/>
  <c r="AO283" i="7"/>
  <c r="AP283" i="7"/>
  <c r="AQ283" i="7"/>
  <c r="AR283" i="7"/>
  <c r="AS283" i="7"/>
  <c r="AT283" i="7"/>
  <c r="AU283" i="7"/>
  <c r="AV283" i="7"/>
  <c r="AW283" i="7"/>
  <c r="AX283" i="7"/>
  <c r="AY283" i="7"/>
  <c r="AZ283" i="7"/>
  <c r="BA283" i="7"/>
  <c r="BB283" i="7"/>
  <c r="BC283" i="7"/>
  <c r="BD283" i="7"/>
  <c r="BE283" i="7"/>
  <c r="AH284" i="7"/>
  <c r="AI284" i="7"/>
  <c r="AJ284" i="7"/>
  <c r="AK284" i="7"/>
  <c r="AL284" i="7"/>
  <c r="AM284" i="7"/>
  <c r="AN284" i="7"/>
  <c r="AO284" i="7"/>
  <c r="AP284" i="7"/>
  <c r="AQ284" i="7"/>
  <c r="AR284" i="7"/>
  <c r="AS284" i="7"/>
  <c r="AT284" i="7"/>
  <c r="AU284" i="7"/>
  <c r="AV284" i="7"/>
  <c r="AW284" i="7"/>
  <c r="AX284" i="7"/>
  <c r="AY284" i="7"/>
  <c r="AZ284" i="7"/>
  <c r="BA284" i="7"/>
  <c r="BB284" i="7"/>
  <c r="BC284" i="7"/>
  <c r="BD284" i="7"/>
  <c r="BE284" i="7"/>
  <c r="AH285" i="7"/>
  <c r="AI285" i="7"/>
  <c r="AJ285" i="7"/>
  <c r="AK285" i="7"/>
  <c r="AL285" i="7"/>
  <c r="AM285" i="7"/>
  <c r="AN285" i="7"/>
  <c r="AO285" i="7"/>
  <c r="AP285" i="7"/>
  <c r="AQ285" i="7"/>
  <c r="AR285" i="7"/>
  <c r="AS285" i="7"/>
  <c r="AT285" i="7"/>
  <c r="AU285" i="7"/>
  <c r="AV285" i="7"/>
  <c r="AW285" i="7"/>
  <c r="AX285" i="7"/>
  <c r="AY285" i="7"/>
  <c r="AZ285" i="7"/>
  <c r="BA285" i="7"/>
  <c r="BB285" i="7"/>
  <c r="BC285" i="7"/>
  <c r="BD285" i="7"/>
  <c r="BE285" i="7"/>
  <c r="AH286" i="7"/>
  <c r="AI286" i="7"/>
  <c r="AJ286" i="7"/>
  <c r="AK286" i="7"/>
  <c r="AL286" i="7"/>
  <c r="AM286" i="7"/>
  <c r="AN286" i="7"/>
  <c r="AO286" i="7"/>
  <c r="AP286" i="7"/>
  <c r="AQ286" i="7"/>
  <c r="AR286" i="7"/>
  <c r="AS286" i="7"/>
  <c r="AT286" i="7"/>
  <c r="AU286" i="7"/>
  <c r="AV286" i="7"/>
  <c r="AW286" i="7"/>
  <c r="AX286" i="7"/>
  <c r="AY286" i="7"/>
  <c r="AZ286" i="7"/>
  <c r="BA286" i="7"/>
  <c r="BB286" i="7"/>
  <c r="BC286" i="7"/>
  <c r="BD286" i="7"/>
  <c r="BE286" i="7"/>
  <c r="AH287" i="7"/>
  <c r="AI287" i="7"/>
  <c r="AJ287" i="7"/>
  <c r="AK287" i="7"/>
  <c r="AL287" i="7"/>
  <c r="AM287" i="7"/>
  <c r="AN287" i="7"/>
  <c r="AO287" i="7"/>
  <c r="AP287" i="7"/>
  <c r="AQ287" i="7"/>
  <c r="AR287" i="7"/>
  <c r="AS287" i="7"/>
  <c r="AT287" i="7"/>
  <c r="AU287" i="7"/>
  <c r="AV287" i="7"/>
  <c r="AW287" i="7"/>
  <c r="AX287" i="7"/>
  <c r="AY287" i="7"/>
  <c r="AZ287" i="7"/>
  <c r="BA287" i="7"/>
  <c r="BB287" i="7"/>
  <c r="BC287" i="7"/>
  <c r="BD287" i="7"/>
  <c r="BE287" i="7"/>
  <c r="AH288" i="7"/>
  <c r="AI288" i="7"/>
  <c r="AJ288" i="7"/>
  <c r="AK288" i="7"/>
  <c r="AL288" i="7"/>
  <c r="AM288" i="7"/>
  <c r="AN288" i="7"/>
  <c r="AO288" i="7"/>
  <c r="AP288" i="7"/>
  <c r="AQ288" i="7"/>
  <c r="AR288" i="7"/>
  <c r="AS288" i="7"/>
  <c r="AT288" i="7"/>
  <c r="AU288" i="7"/>
  <c r="AV288" i="7"/>
  <c r="AW288" i="7"/>
  <c r="AX288" i="7"/>
  <c r="AY288" i="7"/>
  <c r="AZ288" i="7"/>
  <c r="BA288" i="7"/>
  <c r="BB288" i="7"/>
  <c r="BC288" i="7"/>
  <c r="BD288" i="7"/>
  <c r="BE288" i="7"/>
  <c r="AH289" i="7"/>
  <c r="AI289" i="7"/>
  <c r="AJ289" i="7"/>
  <c r="AK289" i="7"/>
  <c r="AL289" i="7"/>
  <c r="AM289" i="7"/>
  <c r="AN289" i="7"/>
  <c r="AO289" i="7"/>
  <c r="AP289" i="7"/>
  <c r="AQ289" i="7"/>
  <c r="AR289" i="7"/>
  <c r="AS289" i="7"/>
  <c r="AT289" i="7"/>
  <c r="AU289" i="7"/>
  <c r="AV289" i="7"/>
  <c r="AW289" i="7"/>
  <c r="AX289" i="7"/>
  <c r="AY289" i="7"/>
  <c r="AZ289" i="7"/>
  <c r="BA289" i="7"/>
  <c r="BB289" i="7"/>
  <c r="BC289" i="7"/>
  <c r="BD289" i="7"/>
  <c r="BE289" i="7"/>
  <c r="AH290" i="7"/>
  <c r="AI290" i="7"/>
  <c r="AJ290" i="7"/>
  <c r="AK290" i="7"/>
  <c r="AL290" i="7"/>
  <c r="AM290" i="7"/>
  <c r="AN290" i="7"/>
  <c r="AO290" i="7"/>
  <c r="AP290" i="7"/>
  <c r="AQ290" i="7"/>
  <c r="AR290" i="7"/>
  <c r="AS290" i="7"/>
  <c r="AT290" i="7"/>
  <c r="AU290" i="7"/>
  <c r="AV290" i="7"/>
  <c r="AW290" i="7"/>
  <c r="AX290" i="7"/>
  <c r="AY290" i="7"/>
  <c r="AZ290" i="7"/>
  <c r="BA290" i="7"/>
  <c r="BB290" i="7"/>
  <c r="BC290" i="7"/>
  <c r="BD290" i="7"/>
  <c r="BE290" i="7"/>
  <c r="AH291" i="7"/>
  <c r="AI291" i="7"/>
  <c r="AJ291" i="7"/>
  <c r="AK291" i="7"/>
  <c r="AL291" i="7"/>
  <c r="AM291" i="7"/>
  <c r="AN291" i="7"/>
  <c r="AO291" i="7"/>
  <c r="AP291" i="7"/>
  <c r="AQ291" i="7"/>
  <c r="AR291" i="7"/>
  <c r="AS291" i="7"/>
  <c r="AT291" i="7"/>
  <c r="AU291" i="7"/>
  <c r="AV291" i="7"/>
  <c r="AW291" i="7"/>
  <c r="AX291" i="7"/>
  <c r="AY291" i="7"/>
  <c r="AZ291" i="7"/>
  <c r="BA291" i="7"/>
  <c r="BB291" i="7"/>
  <c r="BC291" i="7"/>
  <c r="BD291" i="7"/>
  <c r="BE291" i="7"/>
  <c r="AH292" i="7"/>
  <c r="AI292" i="7"/>
  <c r="AJ292" i="7"/>
  <c r="AK292" i="7"/>
  <c r="AL292" i="7"/>
  <c r="AM292" i="7"/>
  <c r="AN292" i="7"/>
  <c r="AO292" i="7"/>
  <c r="AP292" i="7"/>
  <c r="AQ292" i="7"/>
  <c r="AR292" i="7"/>
  <c r="AS292" i="7"/>
  <c r="AT292" i="7"/>
  <c r="AU292" i="7"/>
  <c r="AV292" i="7"/>
  <c r="AW292" i="7"/>
  <c r="AX292" i="7"/>
  <c r="AY292" i="7"/>
  <c r="AZ292" i="7"/>
  <c r="BA292" i="7"/>
  <c r="BB292" i="7"/>
  <c r="BC292" i="7"/>
  <c r="BD292" i="7"/>
  <c r="BE292" i="7"/>
  <c r="AH293" i="7"/>
  <c r="AI293" i="7"/>
  <c r="AJ293" i="7"/>
  <c r="AK293" i="7"/>
  <c r="AL293" i="7"/>
  <c r="AM293" i="7"/>
  <c r="AN293" i="7"/>
  <c r="AO293" i="7"/>
  <c r="AP293" i="7"/>
  <c r="AQ293" i="7"/>
  <c r="AR293" i="7"/>
  <c r="AS293" i="7"/>
  <c r="AT293" i="7"/>
  <c r="AU293" i="7"/>
  <c r="AV293" i="7"/>
  <c r="AW293" i="7"/>
  <c r="AX293" i="7"/>
  <c r="AY293" i="7"/>
  <c r="AZ293" i="7"/>
  <c r="BA293" i="7"/>
  <c r="BB293" i="7"/>
  <c r="BC293" i="7"/>
  <c r="BD293" i="7"/>
  <c r="BE293" i="7"/>
  <c r="AH294" i="7"/>
  <c r="AI294" i="7"/>
  <c r="AJ294" i="7"/>
  <c r="AK294" i="7"/>
  <c r="AL294" i="7"/>
  <c r="AM294" i="7"/>
  <c r="AN294" i="7"/>
  <c r="AO294" i="7"/>
  <c r="AP294" i="7"/>
  <c r="AQ294" i="7"/>
  <c r="AR294" i="7"/>
  <c r="AS294" i="7"/>
  <c r="AT294" i="7"/>
  <c r="AU294" i="7"/>
  <c r="AV294" i="7"/>
  <c r="AW294" i="7"/>
  <c r="AX294" i="7"/>
  <c r="AY294" i="7"/>
  <c r="AZ294" i="7"/>
  <c r="BA294" i="7"/>
  <c r="BB294" i="7"/>
  <c r="BC294" i="7"/>
  <c r="BD294" i="7"/>
  <c r="BE294" i="7"/>
  <c r="AH295" i="7"/>
  <c r="AI295" i="7"/>
  <c r="AJ295" i="7"/>
  <c r="AK295" i="7"/>
  <c r="AL295" i="7"/>
  <c r="AM295" i="7"/>
  <c r="AN295" i="7"/>
  <c r="AO295" i="7"/>
  <c r="AP295" i="7"/>
  <c r="AQ295" i="7"/>
  <c r="AR295" i="7"/>
  <c r="AS295" i="7"/>
  <c r="AT295" i="7"/>
  <c r="AU295" i="7"/>
  <c r="AV295" i="7"/>
  <c r="AW295" i="7"/>
  <c r="AX295" i="7"/>
  <c r="AY295" i="7"/>
  <c r="AZ295" i="7"/>
  <c r="BA295" i="7"/>
  <c r="BB295" i="7"/>
  <c r="BC295" i="7"/>
  <c r="BD295" i="7"/>
  <c r="BE295" i="7"/>
  <c r="AH296" i="7"/>
  <c r="AI296" i="7"/>
  <c r="AJ296" i="7"/>
  <c r="AK296" i="7"/>
  <c r="AL296" i="7"/>
  <c r="AM296" i="7"/>
  <c r="AN296" i="7"/>
  <c r="AO296" i="7"/>
  <c r="AP296" i="7"/>
  <c r="AQ296" i="7"/>
  <c r="AR296" i="7"/>
  <c r="AS296" i="7"/>
  <c r="AT296" i="7"/>
  <c r="AU296" i="7"/>
  <c r="AV296" i="7"/>
  <c r="AW296" i="7"/>
  <c r="AX296" i="7"/>
  <c r="AY296" i="7"/>
  <c r="AZ296" i="7"/>
  <c r="BA296" i="7"/>
  <c r="BB296" i="7"/>
  <c r="BC296" i="7"/>
  <c r="BD296" i="7"/>
  <c r="BE296" i="7"/>
  <c r="AH297" i="7"/>
  <c r="AI297" i="7"/>
  <c r="AJ297" i="7"/>
  <c r="AK297" i="7"/>
  <c r="AL297" i="7"/>
  <c r="AM297" i="7"/>
  <c r="AN297" i="7"/>
  <c r="AO297" i="7"/>
  <c r="AP297" i="7"/>
  <c r="AQ297" i="7"/>
  <c r="AR297" i="7"/>
  <c r="AS297" i="7"/>
  <c r="AT297" i="7"/>
  <c r="AU297" i="7"/>
  <c r="AV297" i="7"/>
  <c r="AW297" i="7"/>
  <c r="AX297" i="7"/>
  <c r="AY297" i="7"/>
  <c r="AZ297" i="7"/>
  <c r="BA297" i="7"/>
  <c r="BB297" i="7"/>
  <c r="BC297" i="7"/>
  <c r="BD297" i="7"/>
  <c r="BE297" i="7"/>
  <c r="AH298" i="7"/>
  <c r="AI298" i="7"/>
  <c r="AJ298" i="7"/>
  <c r="AK298" i="7"/>
  <c r="AL298" i="7"/>
  <c r="AM298" i="7"/>
  <c r="AN298" i="7"/>
  <c r="AO298" i="7"/>
  <c r="AP298" i="7"/>
  <c r="AQ298" i="7"/>
  <c r="AR298" i="7"/>
  <c r="AS298" i="7"/>
  <c r="AT298" i="7"/>
  <c r="AU298" i="7"/>
  <c r="AV298" i="7"/>
  <c r="AW298" i="7"/>
  <c r="AX298" i="7"/>
  <c r="AY298" i="7"/>
  <c r="AZ298" i="7"/>
  <c r="BA298" i="7"/>
  <c r="BB298" i="7"/>
  <c r="BC298" i="7"/>
  <c r="BD298" i="7"/>
  <c r="BE298" i="7"/>
  <c r="AH299" i="7"/>
  <c r="AI299" i="7"/>
  <c r="AJ299" i="7"/>
  <c r="AK299" i="7"/>
  <c r="AL299" i="7"/>
  <c r="AM299" i="7"/>
  <c r="AN299" i="7"/>
  <c r="AO299" i="7"/>
  <c r="AP299" i="7"/>
  <c r="AQ299" i="7"/>
  <c r="AR299" i="7"/>
  <c r="AS299" i="7"/>
  <c r="AT299" i="7"/>
  <c r="AU299" i="7"/>
  <c r="AV299" i="7"/>
  <c r="AW299" i="7"/>
  <c r="AX299" i="7"/>
  <c r="AY299" i="7"/>
  <c r="AZ299" i="7"/>
  <c r="BA299" i="7"/>
  <c r="BB299" i="7"/>
  <c r="BC299" i="7"/>
  <c r="BD299" i="7"/>
  <c r="BE299" i="7"/>
  <c r="AH300" i="7"/>
  <c r="AI300" i="7"/>
  <c r="AJ300" i="7"/>
  <c r="AK300" i="7"/>
  <c r="AL300" i="7"/>
  <c r="AM300" i="7"/>
  <c r="AN300" i="7"/>
  <c r="AO300" i="7"/>
  <c r="AP300" i="7"/>
  <c r="AQ300" i="7"/>
  <c r="AR300" i="7"/>
  <c r="AS300" i="7"/>
  <c r="AT300" i="7"/>
  <c r="AU300" i="7"/>
  <c r="AV300" i="7"/>
  <c r="AW300" i="7"/>
  <c r="AX300" i="7"/>
  <c r="AY300" i="7"/>
  <c r="AZ300" i="7"/>
  <c r="BA300" i="7"/>
  <c r="BB300" i="7"/>
  <c r="BC300" i="7"/>
  <c r="BD300" i="7"/>
  <c r="BE300" i="7"/>
  <c r="AH301" i="7"/>
  <c r="AI301" i="7"/>
  <c r="AJ301" i="7"/>
  <c r="AK301" i="7"/>
  <c r="AL301" i="7"/>
  <c r="AM301" i="7"/>
  <c r="AN301" i="7"/>
  <c r="AO301" i="7"/>
  <c r="AP301" i="7"/>
  <c r="AQ301" i="7"/>
  <c r="AR301" i="7"/>
  <c r="AS301" i="7"/>
  <c r="AT301" i="7"/>
  <c r="AU301" i="7"/>
  <c r="AV301" i="7"/>
  <c r="AW301" i="7"/>
  <c r="AX301" i="7"/>
  <c r="AY301" i="7"/>
  <c r="AZ301" i="7"/>
  <c r="BA301" i="7"/>
  <c r="BB301" i="7"/>
  <c r="BC301" i="7"/>
  <c r="BD301" i="7"/>
  <c r="BE301" i="7"/>
  <c r="AH302" i="7"/>
  <c r="AI302" i="7"/>
  <c r="AJ302" i="7"/>
  <c r="AK302" i="7"/>
  <c r="AL302" i="7"/>
  <c r="AM302" i="7"/>
  <c r="AN302" i="7"/>
  <c r="AO302" i="7"/>
  <c r="AP302" i="7"/>
  <c r="AQ302" i="7"/>
  <c r="AR302" i="7"/>
  <c r="AS302" i="7"/>
  <c r="AT302" i="7"/>
  <c r="AU302" i="7"/>
  <c r="AV302" i="7"/>
  <c r="AW302" i="7"/>
  <c r="AX302" i="7"/>
  <c r="AY302" i="7"/>
  <c r="AZ302" i="7"/>
  <c r="BA302" i="7"/>
  <c r="BB302" i="7"/>
  <c r="BC302" i="7"/>
  <c r="BD302" i="7"/>
  <c r="BE302" i="7"/>
  <c r="AH303" i="7"/>
  <c r="AI303" i="7"/>
  <c r="AJ303" i="7"/>
  <c r="AK303" i="7"/>
  <c r="AL303" i="7"/>
  <c r="AM303" i="7"/>
  <c r="AN303" i="7"/>
  <c r="AO303" i="7"/>
  <c r="AP303" i="7"/>
  <c r="AQ303" i="7"/>
  <c r="AR303" i="7"/>
  <c r="AS303" i="7"/>
  <c r="AT303" i="7"/>
  <c r="AU303" i="7"/>
  <c r="AV303" i="7"/>
  <c r="AW303" i="7"/>
  <c r="AX303" i="7"/>
  <c r="AY303" i="7"/>
  <c r="AZ303" i="7"/>
  <c r="BA303" i="7"/>
  <c r="BB303" i="7"/>
  <c r="BC303" i="7"/>
  <c r="BD303" i="7"/>
  <c r="BE303" i="7"/>
  <c r="AH304" i="7"/>
  <c r="AI304" i="7"/>
  <c r="AJ304" i="7"/>
  <c r="AK304" i="7"/>
  <c r="AL304" i="7"/>
  <c r="AM304" i="7"/>
  <c r="AN304" i="7"/>
  <c r="AO304" i="7"/>
  <c r="AP304" i="7"/>
  <c r="AQ304" i="7"/>
  <c r="AR304" i="7"/>
  <c r="AS304" i="7"/>
  <c r="AT304" i="7"/>
  <c r="AU304" i="7"/>
  <c r="AV304" i="7"/>
  <c r="AW304" i="7"/>
  <c r="AX304" i="7"/>
  <c r="AY304" i="7"/>
  <c r="AZ304" i="7"/>
  <c r="BA304" i="7"/>
  <c r="BB304" i="7"/>
  <c r="BC304" i="7"/>
  <c r="BD304" i="7"/>
  <c r="BE304" i="7"/>
  <c r="AH305" i="7"/>
  <c r="AI305" i="7"/>
  <c r="AJ305" i="7"/>
  <c r="AK305" i="7"/>
  <c r="AL305" i="7"/>
  <c r="AM305" i="7"/>
  <c r="AN305" i="7"/>
  <c r="AO305" i="7"/>
  <c r="AP305" i="7"/>
  <c r="AQ305" i="7"/>
  <c r="AR305" i="7"/>
  <c r="AS305" i="7"/>
  <c r="AT305" i="7"/>
  <c r="AU305" i="7"/>
  <c r="AV305" i="7"/>
  <c r="AW305" i="7"/>
  <c r="AX305" i="7"/>
  <c r="AY305" i="7"/>
  <c r="AZ305" i="7"/>
  <c r="BA305" i="7"/>
  <c r="BB305" i="7"/>
  <c r="BC305" i="7"/>
  <c r="BD305" i="7"/>
  <c r="BE305" i="7"/>
  <c r="AH306" i="7"/>
  <c r="AI306" i="7"/>
  <c r="AJ306" i="7"/>
  <c r="AK306" i="7"/>
  <c r="AL306" i="7"/>
  <c r="AM306" i="7"/>
  <c r="AN306" i="7"/>
  <c r="AO306" i="7"/>
  <c r="AP306" i="7"/>
  <c r="AQ306" i="7"/>
  <c r="AR306" i="7"/>
  <c r="AS306" i="7"/>
  <c r="AT306" i="7"/>
  <c r="AU306" i="7"/>
  <c r="AV306" i="7"/>
  <c r="AW306" i="7"/>
  <c r="AX306" i="7"/>
  <c r="AY306" i="7"/>
  <c r="AZ306" i="7"/>
  <c r="BA306" i="7"/>
  <c r="BB306" i="7"/>
  <c r="BC306" i="7"/>
  <c r="BD306" i="7"/>
  <c r="BE306" i="7"/>
  <c r="AH307" i="7"/>
  <c r="AI307" i="7"/>
  <c r="AJ307" i="7"/>
  <c r="AK307" i="7"/>
  <c r="AL307" i="7"/>
  <c r="AM307" i="7"/>
  <c r="AN307" i="7"/>
  <c r="AO307" i="7"/>
  <c r="AP307" i="7"/>
  <c r="AQ307" i="7"/>
  <c r="AR307" i="7"/>
  <c r="AS307" i="7"/>
  <c r="AT307" i="7"/>
  <c r="AU307" i="7"/>
  <c r="AV307" i="7"/>
  <c r="AW307" i="7"/>
  <c r="AX307" i="7"/>
  <c r="AY307" i="7"/>
  <c r="AZ307" i="7"/>
  <c r="BA307" i="7"/>
  <c r="BB307" i="7"/>
  <c r="BC307" i="7"/>
  <c r="BD307" i="7"/>
  <c r="BE307" i="7"/>
  <c r="AH308" i="7"/>
  <c r="AI308" i="7"/>
  <c r="AJ308" i="7"/>
  <c r="AK308" i="7"/>
  <c r="AL308" i="7"/>
  <c r="AM308" i="7"/>
  <c r="AN308" i="7"/>
  <c r="AO308" i="7"/>
  <c r="AP308" i="7"/>
  <c r="AQ308" i="7"/>
  <c r="AR308" i="7"/>
  <c r="AS308" i="7"/>
  <c r="AT308" i="7"/>
  <c r="AU308" i="7"/>
  <c r="AV308" i="7"/>
  <c r="AW308" i="7"/>
  <c r="AX308" i="7"/>
  <c r="AY308" i="7"/>
  <c r="AZ308" i="7"/>
  <c r="BA308" i="7"/>
  <c r="BB308" i="7"/>
  <c r="BC308" i="7"/>
  <c r="BD308" i="7"/>
  <c r="BE308" i="7"/>
  <c r="AH309" i="7"/>
  <c r="AI309" i="7"/>
  <c r="AJ309" i="7"/>
  <c r="AK309" i="7"/>
  <c r="AL309" i="7"/>
  <c r="AM309" i="7"/>
  <c r="AN309" i="7"/>
  <c r="AO309" i="7"/>
  <c r="AP309" i="7"/>
  <c r="AQ309" i="7"/>
  <c r="AR309" i="7"/>
  <c r="AS309" i="7"/>
  <c r="AT309" i="7"/>
  <c r="AU309" i="7"/>
  <c r="AV309" i="7"/>
  <c r="AW309" i="7"/>
  <c r="AX309" i="7"/>
  <c r="AY309" i="7"/>
  <c r="AZ309" i="7"/>
  <c r="BA309" i="7"/>
  <c r="BB309" i="7"/>
  <c r="BC309" i="7"/>
  <c r="BD309" i="7"/>
  <c r="BE309" i="7"/>
  <c r="AH310" i="7"/>
  <c r="AI310" i="7"/>
  <c r="AJ310" i="7"/>
  <c r="AK310" i="7"/>
  <c r="AL310" i="7"/>
  <c r="AM310" i="7"/>
  <c r="AN310" i="7"/>
  <c r="AO310" i="7"/>
  <c r="AP310" i="7"/>
  <c r="AQ310" i="7"/>
  <c r="AR310" i="7"/>
  <c r="AS310" i="7"/>
  <c r="AT310" i="7"/>
  <c r="AU310" i="7"/>
  <c r="AV310" i="7"/>
  <c r="AW310" i="7"/>
  <c r="AX310" i="7"/>
  <c r="AY310" i="7"/>
  <c r="AZ310" i="7"/>
  <c r="BA310" i="7"/>
  <c r="BB310" i="7"/>
  <c r="BC310" i="7"/>
  <c r="BD310" i="7"/>
  <c r="BE310" i="7"/>
  <c r="AH311" i="7"/>
  <c r="AI311" i="7"/>
  <c r="AJ311" i="7"/>
  <c r="AK311" i="7"/>
  <c r="AL311" i="7"/>
  <c r="AM311" i="7"/>
  <c r="AN311" i="7"/>
  <c r="AO311" i="7"/>
  <c r="AP311" i="7"/>
  <c r="AQ311" i="7"/>
  <c r="AR311" i="7"/>
  <c r="AS311" i="7"/>
  <c r="AT311" i="7"/>
  <c r="AU311" i="7"/>
  <c r="AV311" i="7"/>
  <c r="AW311" i="7"/>
  <c r="AX311" i="7"/>
  <c r="AY311" i="7"/>
  <c r="AZ311" i="7"/>
  <c r="BA311" i="7"/>
  <c r="BB311" i="7"/>
  <c r="BC311" i="7"/>
  <c r="BD311" i="7"/>
  <c r="BE311" i="7"/>
  <c r="AH312" i="7"/>
  <c r="AI312" i="7"/>
  <c r="AJ312" i="7"/>
  <c r="AK312" i="7"/>
  <c r="AL312" i="7"/>
  <c r="AM312" i="7"/>
  <c r="AN312" i="7"/>
  <c r="AO312" i="7"/>
  <c r="AP312" i="7"/>
  <c r="AQ312" i="7"/>
  <c r="AR312" i="7"/>
  <c r="AS312" i="7"/>
  <c r="AT312" i="7"/>
  <c r="AU312" i="7"/>
  <c r="AV312" i="7"/>
  <c r="AW312" i="7"/>
  <c r="AX312" i="7"/>
  <c r="AY312" i="7"/>
  <c r="AZ312" i="7"/>
  <c r="BA312" i="7"/>
  <c r="BB312" i="7"/>
  <c r="BC312" i="7"/>
  <c r="BD312" i="7"/>
  <c r="BE312" i="7"/>
  <c r="AH313" i="7"/>
  <c r="AI313" i="7"/>
  <c r="AJ313" i="7"/>
  <c r="AK313" i="7"/>
  <c r="AL313" i="7"/>
  <c r="AM313" i="7"/>
  <c r="AN313" i="7"/>
  <c r="AO313" i="7"/>
  <c r="AP313" i="7"/>
  <c r="AQ313" i="7"/>
  <c r="AR313" i="7"/>
  <c r="AS313" i="7"/>
  <c r="AT313" i="7"/>
  <c r="AU313" i="7"/>
  <c r="AV313" i="7"/>
  <c r="AW313" i="7"/>
  <c r="AX313" i="7"/>
  <c r="AY313" i="7"/>
  <c r="AZ313" i="7"/>
  <c r="BA313" i="7"/>
  <c r="BB313" i="7"/>
  <c r="BC313" i="7"/>
  <c r="BD313" i="7"/>
  <c r="BE313" i="7"/>
  <c r="AH314" i="7"/>
  <c r="AI314" i="7"/>
  <c r="AJ314" i="7"/>
  <c r="AK314" i="7"/>
  <c r="AL314" i="7"/>
  <c r="AM314" i="7"/>
  <c r="AN314" i="7"/>
  <c r="AO314" i="7"/>
  <c r="AP314" i="7"/>
  <c r="AQ314" i="7"/>
  <c r="AR314" i="7"/>
  <c r="AS314" i="7"/>
  <c r="AT314" i="7"/>
  <c r="AU314" i="7"/>
  <c r="AV314" i="7"/>
  <c r="AW314" i="7"/>
  <c r="AX314" i="7"/>
  <c r="AY314" i="7"/>
  <c r="AZ314" i="7"/>
  <c r="BA314" i="7"/>
  <c r="BB314" i="7"/>
  <c r="BC314" i="7"/>
  <c r="BD314" i="7"/>
  <c r="BE314" i="7"/>
  <c r="AH315" i="7"/>
  <c r="AI315" i="7"/>
  <c r="AJ315" i="7"/>
  <c r="AK315" i="7"/>
  <c r="AL315" i="7"/>
  <c r="AM315" i="7"/>
  <c r="AN315" i="7"/>
  <c r="AO315" i="7"/>
  <c r="AP315" i="7"/>
  <c r="AQ315" i="7"/>
  <c r="AR315" i="7"/>
  <c r="AS315" i="7"/>
  <c r="AT315" i="7"/>
  <c r="AU315" i="7"/>
  <c r="AV315" i="7"/>
  <c r="AW315" i="7"/>
  <c r="AX315" i="7"/>
  <c r="AY315" i="7"/>
  <c r="AZ315" i="7"/>
  <c r="BA315" i="7"/>
  <c r="BB315" i="7"/>
  <c r="BC315" i="7"/>
  <c r="BD315" i="7"/>
  <c r="BE315" i="7"/>
  <c r="AH316" i="7"/>
  <c r="AI316" i="7"/>
  <c r="AJ316" i="7"/>
  <c r="AK316" i="7"/>
  <c r="AL316" i="7"/>
  <c r="AM316" i="7"/>
  <c r="AN316" i="7"/>
  <c r="AO316" i="7"/>
  <c r="AP316" i="7"/>
  <c r="AQ316" i="7"/>
  <c r="AR316" i="7"/>
  <c r="AS316" i="7"/>
  <c r="AT316" i="7"/>
  <c r="AU316" i="7"/>
  <c r="AV316" i="7"/>
  <c r="AW316" i="7"/>
  <c r="AX316" i="7"/>
  <c r="AY316" i="7"/>
  <c r="AZ316" i="7"/>
  <c r="BA316" i="7"/>
  <c r="BB316" i="7"/>
  <c r="BC316" i="7"/>
  <c r="BD316" i="7"/>
  <c r="BE316" i="7"/>
  <c r="AH317" i="7"/>
  <c r="AI317" i="7"/>
  <c r="AJ317" i="7"/>
  <c r="AK317" i="7"/>
  <c r="AL317" i="7"/>
  <c r="AM317" i="7"/>
  <c r="AN317" i="7"/>
  <c r="AO317" i="7"/>
  <c r="AP317" i="7"/>
  <c r="AQ317" i="7"/>
  <c r="AR317" i="7"/>
  <c r="AS317" i="7"/>
  <c r="AT317" i="7"/>
  <c r="AU317" i="7"/>
  <c r="AV317" i="7"/>
  <c r="AW317" i="7"/>
  <c r="AX317" i="7"/>
  <c r="AY317" i="7"/>
  <c r="AZ317" i="7"/>
  <c r="BA317" i="7"/>
  <c r="BB317" i="7"/>
  <c r="BC317" i="7"/>
  <c r="BD317" i="7"/>
  <c r="BE317" i="7"/>
  <c r="AH318" i="7"/>
  <c r="AI318" i="7"/>
  <c r="AJ318" i="7"/>
  <c r="AK318" i="7"/>
  <c r="AL318" i="7"/>
  <c r="AM318" i="7"/>
  <c r="AN318" i="7"/>
  <c r="AO318" i="7"/>
  <c r="AP318" i="7"/>
  <c r="AQ318" i="7"/>
  <c r="AR318" i="7"/>
  <c r="AS318" i="7"/>
  <c r="AT318" i="7"/>
  <c r="AU318" i="7"/>
  <c r="AV318" i="7"/>
  <c r="AW318" i="7"/>
  <c r="AX318" i="7"/>
  <c r="AY318" i="7"/>
  <c r="AZ318" i="7"/>
  <c r="BA318" i="7"/>
  <c r="BB318" i="7"/>
  <c r="BC318" i="7"/>
  <c r="BD318" i="7"/>
  <c r="BE318" i="7"/>
  <c r="AH319" i="7"/>
  <c r="AI319" i="7"/>
  <c r="AJ319" i="7"/>
  <c r="AK319" i="7"/>
  <c r="AL319" i="7"/>
  <c r="AM319" i="7"/>
  <c r="AN319" i="7"/>
  <c r="AO319" i="7"/>
  <c r="AP319" i="7"/>
  <c r="AQ319" i="7"/>
  <c r="AR319" i="7"/>
  <c r="AS319" i="7"/>
  <c r="AT319" i="7"/>
  <c r="AU319" i="7"/>
  <c r="AV319" i="7"/>
  <c r="AW319" i="7"/>
  <c r="AX319" i="7"/>
  <c r="AY319" i="7"/>
  <c r="AZ319" i="7"/>
  <c r="BA319" i="7"/>
  <c r="BB319" i="7"/>
  <c r="BC319" i="7"/>
  <c r="BD319" i="7"/>
  <c r="BE319" i="7"/>
  <c r="AH320" i="7"/>
  <c r="AI320" i="7"/>
  <c r="AJ320" i="7"/>
  <c r="AK320" i="7"/>
  <c r="AL320" i="7"/>
  <c r="AM320" i="7"/>
  <c r="AN320" i="7"/>
  <c r="AO320" i="7"/>
  <c r="AP320" i="7"/>
  <c r="AQ320" i="7"/>
  <c r="AR320" i="7"/>
  <c r="AS320" i="7"/>
  <c r="AT320" i="7"/>
  <c r="AU320" i="7"/>
  <c r="AV320" i="7"/>
  <c r="AW320" i="7"/>
  <c r="AX320" i="7"/>
  <c r="AY320" i="7"/>
  <c r="AZ320" i="7"/>
  <c r="BA320" i="7"/>
  <c r="BB320" i="7"/>
  <c r="BC320" i="7"/>
  <c r="BD320" i="7"/>
  <c r="BE320" i="7"/>
  <c r="AH321" i="7"/>
  <c r="AI321" i="7"/>
  <c r="AJ321" i="7"/>
  <c r="AK321" i="7"/>
  <c r="AL321" i="7"/>
  <c r="AM321" i="7"/>
  <c r="AN321" i="7"/>
  <c r="AO321" i="7"/>
  <c r="AP321" i="7"/>
  <c r="AQ321" i="7"/>
  <c r="AR321" i="7"/>
  <c r="AS321" i="7"/>
  <c r="AT321" i="7"/>
  <c r="AU321" i="7"/>
  <c r="AV321" i="7"/>
  <c r="AW321" i="7"/>
  <c r="AX321" i="7"/>
  <c r="AY321" i="7"/>
  <c r="AZ321" i="7"/>
  <c r="BA321" i="7"/>
  <c r="BB321" i="7"/>
  <c r="BC321" i="7"/>
  <c r="BD321" i="7"/>
  <c r="BE321" i="7"/>
  <c r="AH322" i="7"/>
  <c r="AI322" i="7"/>
  <c r="AJ322" i="7"/>
  <c r="AK322" i="7"/>
  <c r="AL322" i="7"/>
  <c r="AM322" i="7"/>
  <c r="AN322" i="7"/>
  <c r="AO322" i="7"/>
  <c r="AP322" i="7"/>
  <c r="AQ322" i="7"/>
  <c r="AR322" i="7"/>
  <c r="AS322" i="7"/>
  <c r="AT322" i="7"/>
  <c r="AU322" i="7"/>
  <c r="AV322" i="7"/>
  <c r="AW322" i="7"/>
  <c r="AX322" i="7"/>
  <c r="AY322" i="7"/>
  <c r="AZ322" i="7"/>
  <c r="BA322" i="7"/>
  <c r="BB322" i="7"/>
  <c r="BC322" i="7"/>
  <c r="BD322" i="7"/>
  <c r="BE322" i="7"/>
  <c r="AH323" i="7"/>
  <c r="AI323" i="7"/>
  <c r="AJ323" i="7"/>
  <c r="AK323" i="7"/>
  <c r="AL323" i="7"/>
  <c r="AM323" i="7"/>
  <c r="AN323" i="7"/>
  <c r="AO323" i="7"/>
  <c r="AP323" i="7"/>
  <c r="AQ323" i="7"/>
  <c r="AR323" i="7"/>
  <c r="AS323" i="7"/>
  <c r="AT323" i="7"/>
  <c r="AU323" i="7"/>
  <c r="AV323" i="7"/>
  <c r="AW323" i="7"/>
  <c r="AX323" i="7"/>
  <c r="AY323" i="7"/>
  <c r="AZ323" i="7"/>
  <c r="BA323" i="7"/>
  <c r="BB323" i="7"/>
  <c r="BC323" i="7"/>
  <c r="BD323" i="7"/>
  <c r="BE323" i="7"/>
  <c r="AH324" i="7"/>
  <c r="AI324" i="7"/>
  <c r="AJ324" i="7"/>
  <c r="AK324" i="7"/>
  <c r="AL324" i="7"/>
  <c r="AM324" i="7"/>
  <c r="AN324" i="7"/>
  <c r="AO324" i="7"/>
  <c r="AP324" i="7"/>
  <c r="AQ324" i="7"/>
  <c r="AR324" i="7"/>
  <c r="AS324" i="7"/>
  <c r="AT324" i="7"/>
  <c r="AU324" i="7"/>
  <c r="AV324" i="7"/>
  <c r="AW324" i="7"/>
  <c r="AX324" i="7"/>
  <c r="AY324" i="7"/>
  <c r="AZ324" i="7"/>
  <c r="BA324" i="7"/>
  <c r="BB324" i="7"/>
  <c r="BC324" i="7"/>
  <c r="BD324" i="7"/>
  <c r="BE324" i="7"/>
  <c r="AH325" i="7"/>
  <c r="AI325" i="7"/>
  <c r="AJ325" i="7"/>
  <c r="AK325" i="7"/>
  <c r="AL325" i="7"/>
  <c r="AM325" i="7"/>
  <c r="AN325" i="7"/>
  <c r="AO325" i="7"/>
  <c r="AP325" i="7"/>
  <c r="AQ325" i="7"/>
  <c r="AR325" i="7"/>
  <c r="AS325" i="7"/>
  <c r="AT325" i="7"/>
  <c r="AU325" i="7"/>
  <c r="AV325" i="7"/>
  <c r="AW325" i="7"/>
  <c r="AX325" i="7"/>
  <c r="AY325" i="7"/>
  <c r="AZ325" i="7"/>
  <c r="BA325" i="7"/>
  <c r="BB325" i="7"/>
  <c r="BC325" i="7"/>
  <c r="BD325" i="7"/>
  <c r="BE325" i="7"/>
  <c r="AH326" i="7"/>
  <c r="AI326" i="7"/>
  <c r="AJ326" i="7"/>
  <c r="AK326" i="7"/>
  <c r="AL326" i="7"/>
  <c r="AM326" i="7"/>
  <c r="AN326" i="7"/>
  <c r="AO326" i="7"/>
  <c r="AP326" i="7"/>
  <c r="AQ326" i="7"/>
  <c r="AR326" i="7"/>
  <c r="AS326" i="7"/>
  <c r="AT326" i="7"/>
  <c r="AU326" i="7"/>
  <c r="AV326" i="7"/>
  <c r="AW326" i="7"/>
  <c r="AX326" i="7"/>
  <c r="AY326" i="7"/>
  <c r="AZ326" i="7"/>
  <c r="BA326" i="7"/>
  <c r="BB326" i="7"/>
  <c r="BC326" i="7"/>
  <c r="BD326" i="7"/>
  <c r="BE326" i="7"/>
  <c r="AH327" i="7"/>
  <c r="AI327" i="7"/>
  <c r="AJ327" i="7"/>
  <c r="AK327" i="7"/>
  <c r="AL327" i="7"/>
  <c r="AM327" i="7"/>
  <c r="AN327" i="7"/>
  <c r="AO327" i="7"/>
  <c r="AP327" i="7"/>
  <c r="AQ327" i="7"/>
  <c r="AR327" i="7"/>
  <c r="AS327" i="7"/>
  <c r="AT327" i="7"/>
  <c r="AU327" i="7"/>
  <c r="AV327" i="7"/>
  <c r="AW327" i="7"/>
  <c r="AX327" i="7"/>
  <c r="AY327" i="7"/>
  <c r="AZ327" i="7"/>
  <c r="BA327" i="7"/>
  <c r="BB327" i="7"/>
  <c r="BC327" i="7"/>
  <c r="BD327" i="7"/>
  <c r="BE327" i="7"/>
  <c r="AH328" i="7"/>
  <c r="AI328" i="7"/>
  <c r="AJ328" i="7"/>
  <c r="AK328" i="7"/>
  <c r="AL328" i="7"/>
  <c r="AM328" i="7"/>
  <c r="AN328" i="7"/>
  <c r="AO328" i="7"/>
  <c r="AP328" i="7"/>
  <c r="AQ328" i="7"/>
  <c r="AR328" i="7"/>
  <c r="AS328" i="7"/>
  <c r="AT328" i="7"/>
  <c r="AU328" i="7"/>
  <c r="AV328" i="7"/>
  <c r="AW328" i="7"/>
  <c r="AX328" i="7"/>
  <c r="AY328" i="7"/>
  <c r="AZ328" i="7"/>
  <c r="BA328" i="7"/>
  <c r="BB328" i="7"/>
  <c r="BC328" i="7"/>
  <c r="BD328" i="7"/>
  <c r="BE328" i="7"/>
  <c r="AH329" i="7"/>
  <c r="AI329" i="7"/>
  <c r="AJ329" i="7"/>
  <c r="AK329" i="7"/>
  <c r="AL329" i="7"/>
  <c r="AM329" i="7"/>
  <c r="AN329" i="7"/>
  <c r="AO329" i="7"/>
  <c r="AP329" i="7"/>
  <c r="AQ329" i="7"/>
  <c r="AR329" i="7"/>
  <c r="AS329" i="7"/>
  <c r="AT329" i="7"/>
  <c r="AU329" i="7"/>
  <c r="AV329" i="7"/>
  <c r="AW329" i="7"/>
  <c r="AX329" i="7"/>
  <c r="AY329" i="7"/>
  <c r="AZ329" i="7"/>
  <c r="BA329" i="7"/>
  <c r="BB329" i="7"/>
  <c r="BC329" i="7"/>
  <c r="BD329" i="7"/>
  <c r="BE329" i="7"/>
  <c r="AH330" i="7"/>
  <c r="AI330" i="7"/>
  <c r="AJ330" i="7"/>
  <c r="AK330" i="7"/>
  <c r="AL330" i="7"/>
  <c r="AM330" i="7"/>
  <c r="AN330" i="7"/>
  <c r="AO330" i="7"/>
  <c r="AP330" i="7"/>
  <c r="AQ330" i="7"/>
  <c r="AR330" i="7"/>
  <c r="AS330" i="7"/>
  <c r="AT330" i="7"/>
  <c r="AU330" i="7"/>
  <c r="AV330" i="7"/>
  <c r="AW330" i="7"/>
  <c r="AX330" i="7"/>
  <c r="AY330" i="7"/>
  <c r="AZ330" i="7"/>
  <c r="BA330" i="7"/>
  <c r="BB330" i="7"/>
  <c r="BC330" i="7"/>
  <c r="BD330" i="7"/>
  <c r="BE330" i="7"/>
  <c r="AH331" i="7"/>
  <c r="AI331" i="7"/>
  <c r="AJ331" i="7"/>
  <c r="AK331" i="7"/>
  <c r="AL331" i="7"/>
  <c r="AM331" i="7"/>
  <c r="AN331" i="7"/>
  <c r="AO331" i="7"/>
  <c r="AP331" i="7"/>
  <c r="AQ331" i="7"/>
  <c r="AR331" i="7"/>
  <c r="AS331" i="7"/>
  <c r="AT331" i="7"/>
  <c r="AU331" i="7"/>
  <c r="AV331" i="7"/>
  <c r="AW331" i="7"/>
  <c r="AX331" i="7"/>
  <c r="AY331" i="7"/>
  <c r="AZ331" i="7"/>
  <c r="BA331" i="7"/>
  <c r="BB331" i="7"/>
  <c r="BC331" i="7"/>
  <c r="BD331" i="7"/>
  <c r="BE331" i="7"/>
  <c r="AH332" i="7"/>
  <c r="AI332" i="7"/>
  <c r="AJ332" i="7"/>
  <c r="AK332" i="7"/>
  <c r="AL332" i="7"/>
  <c r="AM332" i="7"/>
  <c r="AN332" i="7"/>
  <c r="AO332" i="7"/>
  <c r="AP332" i="7"/>
  <c r="AQ332" i="7"/>
  <c r="AR332" i="7"/>
  <c r="AS332" i="7"/>
  <c r="AT332" i="7"/>
  <c r="AU332" i="7"/>
  <c r="AV332" i="7"/>
  <c r="AW332" i="7"/>
  <c r="AX332" i="7"/>
  <c r="AY332" i="7"/>
  <c r="AZ332" i="7"/>
  <c r="BA332" i="7"/>
  <c r="BB332" i="7"/>
  <c r="BC332" i="7"/>
  <c r="BD332" i="7"/>
  <c r="BE332" i="7"/>
  <c r="AH333" i="7"/>
  <c r="AI333" i="7"/>
  <c r="AJ333" i="7"/>
  <c r="AK333" i="7"/>
  <c r="AL333" i="7"/>
  <c r="AM333" i="7"/>
  <c r="AN333" i="7"/>
  <c r="AO333" i="7"/>
  <c r="AP333" i="7"/>
  <c r="AQ333" i="7"/>
  <c r="AR333" i="7"/>
  <c r="AS333" i="7"/>
  <c r="AT333" i="7"/>
  <c r="AU333" i="7"/>
  <c r="AV333" i="7"/>
  <c r="AW333" i="7"/>
  <c r="AX333" i="7"/>
  <c r="AY333" i="7"/>
  <c r="AZ333" i="7"/>
  <c r="BA333" i="7"/>
  <c r="BB333" i="7"/>
  <c r="BC333" i="7"/>
  <c r="BD333" i="7"/>
  <c r="BE333" i="7"/>
  <c r="AH334" i="7"/>
  <c r="AI334" i="7"/>
  <c r="AJ334" i="7"/>
  <c r="AK334" i="7"/>
  <c r="AL334" i="7"/>
  <c r="AM334" i="7"/>
  <c r="AN334" i="7"/>
  <c r="AO334" i="7"/>
  <c r="AP334" i="7"/>
  <c r="AQ334" i="7"/>
  <c r="AR334" i="7"/>
  <c r="AS334" i="7"/>
  <c r="AT334" i="7"/>
  <c r="AU334" i="7"/>
  <c r="AV334" i="7"/>
  <c r="AW334" i="7"/>
  <c r="AX334" i="7"/>
  <c r="AY334" i="7"/>
  <c r="AZ334" i="7"/>
  <c r="BA334" i="7"/>
  <c r="BB334" i="7"/>
  <c r="BC334" i="7"/>
  <c r="BD334" i="7"/>
  <c r="BE334" i="7"/>
  <c r="AH335" i="7"/>
  <c r="AI335" i="7"/>
  <c r="AJ335" i="7"/>
  <c r="AK335" i="7"/>
  <c r="AL335" i="7"/>
  <c r="AM335" i="7"/>
  <c r="AN335" i="7"/>
  <c r="AO335" i="7"/>
  <c r="AP335" i="7"/>
  <c r="AQ335" i="7"/>
  <c r="AR335" i="7"/>
  <c r="AS335" i="7"/>
  <c r="AT335" i="7"/>
  <c r="AU335" i="7"/>
  <c r="AV335" i="7"/>
  <c r="AW335" i="7"/>
  <c r="AX335" i="7"/>
  <c r="AY335" i="7"/>
  <c r="AZ335" i="7"/>
  <c r="BA335" i="7"/>
  <c r="BB335" i="7"/>
  <c r="BC335" i="7"/>
  <c r="BD335" i="7"/>
  <c r="BE335" i="7"/>
  <c r="AH336" i="7"/>
  <c r="AI336" i="7"/>
  <c r="AJ336" i="7"/>
  <c r="AK336" i="7"/>
  <c r="AL336" i="7"/>
  <c r="AM336" i="7"/>
  <c r="AN336" i="7"/>
  <c r="AO336" i="7"/>
  <c r="AP336" i="7"/>
  <c r="AQ336" i="7"/>
  <c r="AR336" i="7"/>
  <c r="AS336" i="7"/>
  <c r="AT336" i="7"/>
  <c r="AU336" i="7"/>
  <c r="AV336" i="7"/>
  <c r="AW336" i="7"/>
  <c r="AX336" i="7"/>
  <c r="AY336" i="7"/>
  <c r="AZ336" i="7"/>
  <c r="BA336" i="7"/>
  <c r="BB336" i="7"/>
  <c r="BC336" i="7"/>
  <c r="BD336" i="7"/>
  <c r="BE336" i="7"/>
  <c r="AH337" i="7"/>
  <c r="AI337" i="7"/>
  <c r="AJ337" i="7"/>
  <c r="AK337" i="7"/>
  <c r="AL337" i="7"/>
  <c r="AM337" i="7"/>
  <c r="AN337" i="7"/>
  <c r="AO337" i="7"/>
  <c r="AP337" i="7"/>
  <c r="AQ337" i="7"/>
  <c r="AR337" i="7"/>
  <c r="AS337" i="7"/>
  <c r="AT337" i="7"/>
  <c r="AU337" i="7"/>
  <c r="AV337" i="7"/>
  <c r="AW337" i="7"/>
  <c r="AX337" i="7"/>
  <c r="AY337" i="7"/>
  <c r="AZ337" i="7"/>
  <c r="BA337" i="7"/>
  <c r="BB337" i="7"/>
  <c r="BC337" i="7"/>
  <c r="BD337" i="7"/>
  <c r="BE337" i="7"/>
  <c r="AH338" i="7"/>
  <c r="AI338" i="7"/>
  <c r="AJ338" i="7"/>
  <c r="AK338" i="7"/>
  <c r="AL338" i="7"/>
  <c r="AM338" i="7"/>
  <c r="AN338" i="7"/>
  <c r="AO338" i="7"/>
  <c r="AP338" i="7"/>
  <c r="AQ338" i="7"/>
  <c r="AR338" i="7"/>
  <c r="AS338" i="7"/>
  <c r="AT338" i="7"/>
  <c r="AU338" i="7"/>
  <c r="AV338" i="7"/>
  <c r="AW338" i="7"/>
  <c r="AX338" i="7"/>
  <c r="AY338" i="7"/>
  <c r="AZ338" i="7"/>
  <c r="BA338" i="7"/>
  <c r="BB338" i="7"/>
  <c r="BC338" i="7"/>
  <c r="BD338" i="7"/>
  <c r="BE338" i="7"/>
  <c r="AH339" i="7"/>
  <c r="AI339" i="7"/>
  <c r="AJ339" i="7"/>
  <c r="AK339" i="7"/>
  <c r="AL339" i="7"/>
  <c r="AM339" i="7"/>
  <c r="AN339" i="7"/>
  <c r="AO339" i="7"/>
  <c r="AP339" i="7"/>
  <c r="AQ339" i="7"/>
  <c r="AR339" i="7"/>
  <c r="AS339" i="7"/>
  <c r="AT339" i="7"/>
  <c r="AU339" i="7"/>
  <c r="AV339" i="7"/>
  <c r="AW339" i="7"/>
  <c r="AX339" i="7"/>
  <c r="AY339" i="7"/>
  <c r="AZ339" i="7"/>
  <c r="BA339" i="7"/>
  <c r="BB339" i="7"/>
  <c r="BC339" i="7"/>
  <c r="BD339" i="7"/>
  <c r="BE339" i="7"/>
  <c r="AH340" i="7"/>
  <c r="AI340" i="7"/>
  <c r="AJ340" i="7"/>
  <c r="AK340" i="7"/>
  <c r="AL340" i="7"/>
  <c r="AM340" i="7"/>
  <c r="AN340" i="7"/>
  <c r="AO340" i="7"/>
  <c r="AP340" i="7"/>
  <c r="AQ340" i="7"/>
  <c r="AR340" i="7"/>
  <c r="AS340" i="7"/>
  <c r="AT340" i="7"/>
  <c r="AU340" i="7"/>
  <c r="AV340" i="7"/>
  <c r="AW340" i="7"/>
  <c r="AX340" i="7"/>
  <c r="AY340" i="7"/>
  <c r="AZ340" i="7"/>
  <c r="BA340" i="7"/>
  <c r="BB340" i="7"/>
  <c r="BC340" i="7"/>
  <c r="BD340" i="7"/>
  <c r="BE340" i="7"/>
  <c r="AH341" i="7"/>
  <c r="AI341" i="7"/>
  <c r="AJ341" i="7"/>
  <c r="AK341" i="7"/>
  <c r="AL341" i="7"/>
  <c r="AM341" i="7"/>
  <c r="AN341" i="7"/>
  <c r="AO341" i="7"/>
  <c r="AP341" i="7"/>
  <c r="AQ341" i="7"/>
  <c r="AR341" i="7"/>
  <c r="AS341" i="7"/>
  <c r="AT341" i="7"/>
  <c r="AU341" i="7"/>
  <c r="AV341" i="7"/>
  <c r="AW341" i="7"/>
  <c r="AX341" i="7"/>
  <c r="AY341" i="7"/>
  <c r="AZ341" i="7"/>
  <c r="BA341" i="7"/>
  <c r="BB341" i="7"/>
  <c r="BC341" i="7"/>
  <c r="BD341" i="7"/>
  <c r="BE341" i="7"/>
  <c r="AH342" i="7"/>
  <c r="AI342" i="7"/>
  <c r="AJ342" i="7"/>
  <c r="AK342" i="7"/>
  <c r="AL342" i="7"/>
  <c r="AM342" i="7"/>
  <c r="AN342" i="7"/>
  <c r="AO342" i="7"/>
  <c r="AP342" i="7"/>
  <c r="AQ342" i="7"/>
  <c r="AR342" i="7"/>
  <c r="AS342" i="7"/>
  <c r="AT342" i="7"/>
  <c r="AU342" i="7"/>
  <c r="AV342" i="7"/>
  <c r="AW342" i="7"/>
  <c r="AX342" i="7"/>
  <c r="AY342" i="7"/>
  <c r="AZ342" i="7"/>
  <c r="BA342" i="7"/>
  <c r="BB342" i="7"/>
  <c r="BC342" i="7"/>
  <c r="BD342" i="7"/>
  <c r="BE342" i="7"/>
  <c r="AH343" i="7"/>
  <c r="AI343" i="7"/>
  <c r="AJ343" i="7"/>
  <c r="AK343" i="7"/>
  <c r="AL343" i="7"/>
  <c r="AM343" i="7"/>
  <c r="AN343" i="7"/>
  <c r="AO343" i="7"/>
  <c r="AP343" i="7"/>
  <c r="AQ343" i="7"/>
  <c r="AR343" i="7"/>
  <c r="AS343" i="7"/>
  <c r="AT343" i="7"/>
  <c r="AU343" i="7"/>
  <c r="AV343" i="7"/>
  <c r="AW343" i="7"/>
  <c r="AX343" i="7"/>
  <c r="AY343" i="7"/>
  <c r="AZ343" i="7"/>
  <c r="BA343" i="7"/>
  <c r="BB343" i="7"/>
  <c r="BC343" i="7"/>
  <c r="BD343" i="7"/>
  <c r="BE343" i="7"/>
  <c r="AH344" i="7"/>
  <c r="AI344" i="7"/>
  <c r="AJ344" i="7"/>
  <c r="AK344" i="7"/>
  <c r="AL344" i="7"/>
  <c r="AM344" i="7"/>
  <c r="AN344" i="7"/>
  <c r="AO344" i="7"/>
  <c r="AP344" i="7"/>
  <c r="AQ344" i="7"/>
  <c r="AR344" i="7"/>
  <c r="AS344" i="7"/>
  <c r="AT344" i="7"/>
  <c r="AU344" i="7"/>
  <c r="AV344" i="7"/>
  <c r="AW344" i="7"/>
  <c r="AX344" i="7"/>
  <c r="AY344" i="7"/>
  <c r="AZ344" i="7"/>
  <c r="BA344" i="7"/>
  <c r="BB344" i="7"/>
  <c r="BC344" i="7"/>
  <c r="BD344" i="7"/>
  <c r="BE344" i="7"/>
  <c r="AH345" i="7"/>
  <c r="AI345" i="7"/>
  <c r="AJ345" i="7"/>
  <c r="AK345" i="7"/>
  <c r="AL345" i="7"/>
  <c r="AM345" i="7"/>
  <c r="AN345" i="7"/>
  <c r="AO345" i="7"/>
  <c r="AP345" i="7"/>
  <c r="AQ345" i="7"/>
  <c r="AR345" i="7"/>
  <c r="AS345" i="7"/>
  <c r="AT345" i="7"/>
  <c r="AU345" i="7"/>
  <c r="AV345" i="7"/>
  <c r="AW345" i="7"/>
  <c r="AX345" i="7"/>
  <c r="AY345" i="7"/>
  <c r="AZ345" i="7"/>
  <c r="BA345" i="7"/>
  <c r="BB345" i="7"/>
  <c r="BC345" i="7"/>
  <c r="BD345" i="7"/>
  <c r="BE345" i="7"/>
  <c r="AH346" i="7"/>
  <c r="AI346" i="7"/>
  <c r="AJ346" i="7"/>
  <c r="AK346" i="7"/>
  <c r="AL346" i="7"/>
  <c r="AM346" i="7"/>
  <c r="AN346" i="7"/>
  <c r="AO346" i="7"/>
  <c r="AP346" i="7"/>
  <c r="AQ346" i="7"/>
  <c r="AR346" i="7"/>
  <c r="AS346" i="7"/>
  <c r="AT346" i="7"/>
  <c r="AU346" i="7"/>
  <c r="AV346" i="7"/>
  <c r="AW346" i="7"/>
  <c r="AX346" i="7"/>
  <c r="AY346" i="7"/>
  <c r="AZ346" i="7"/>
  <c r="BA346" i="7"/>
  <c r="BB346" i="7"/>
  <c r="BC346" i="7"/>
  <c r="BD346" i="7"/>
  <c r="BE346" i="7"/>
  <c r="AH347" i="7"/>
  <c r="AI347" i="7"/>
  <c r="AJ347" i="7"/>
  <c r="AK347" i="7"/>
  <c r="AL347" i="7"/>
  <c r="AM347" i="7"/>
  <c r="AN347" i="7"/>
  <c r="AO347" i="7"/>
  <c r="AP347" i="7"/>
  <c r="AQ347" i="7"/>
  <c r="AR347" i="7"/>
  <c r="AS347" i="7"/>
  <c r="AT347" i="7"/>
  <c r="AU347" i="7"/>
  <c r="AV347" i="7"/>
  <c r="AW347" i="7"/>
  <c r="AX347" i="7"/>
  <c r="AY347" i="7"/>
  <c r="AZ347" i="7"/>
  <c r="BA347" i="7"/>
  <c r="BB347" i="7"/>
  <c r="BC347" i="7"/>
  <c r="BD347" i="7"/>
  <c r="BE347" i="7"/>
  <c r="AH348" i="7"/>
  <c r="AI348" i="7"/>
  <c r="AJ348" i="7"/>
  <c r="AK348" i="7"/>
  <c r="AL348" i="7"/>
  <c r="AM348" i="7"/>
  <c r="AN348" i="7"/>
  <c r="AO348" i="7"/>
  <c r="AP348" i="7"/>
  <c r="AQ348" i="7"/>
  <c r="AR348" i="7"/>
  <c r="AS348" i="7"/>
  <c r="AT348" i="7"/>
  <c r="AU348" i="7"/>
  <c r="AV348" i="7"/>
  <c r="AW348" i="7"/>
  <c r="AX348" i="7"/>
  <c r="AY348" i="7"/>
  <c r="AZ348" i="7"/>
  <c r="BA348" i="7"/>
  <c r="BB348" i="7"/>
  <c r="BC348" i="7"/>
  <c r="BD348" i="7"/>
  <c r="BE348" i="7"/>
  <c r="AH349" i="7"/>
  <c r="AI349" i="7"/>
  <c r="AJ349" i="7"/>
  <c r="AK349" i="7"/>
  <c r="AL349" i="7"/>
  <c r="AM349" i="7"/>
  <c r="AN349" i="7"/>
  <c r="AO349" i="7"/>
  <c r="AP349" i="7"/>
  <c r="AQ349" i="7"/>
  <c r="AR349" i="7"/>
  <c r="AS349" i="7"/>
  <c r="AT349" i="7"/>
  <c r="AU349" i="7"/>
  <c r="AV349" i="7"/>
  <c r="AW349" i="7"/>
  <c r="AX349" i="7"/>
  <c r="AY349" i="7"/>
  <c r="AZ349" i="7"/>
  <c r="BA349" i="7"/>
  <c r="BB349" i="7"/>
  <c r="BC349" i="7"/>
  <c r="BD349" i="7"/>
  <c r="BE349" i="7"/>
  <c r="AH350" i="7"/>
  <c r="AI350" i="7"/>
  <c r="AJ350" i="7"/>
  <c r="AK350" i="7"/>
  <c r="AL350" i="7"/>
  <c r="AM350" i="7"/>
  <c r="AN350" i="7"/>
  <c r="AO350" i="7"/>
  <c r="AP350" i="7"/>
  <c r="AQ350" i="7"/>
  <c r="AR350" i="7"/>
  <c r="AS350" i="7"/>
  <c r="AT350" i="7"/>
  <c r="AU350" i="7"/>
  <c r="AV350" i="7"/>
  <c r="AW350" i="7"/>
  <c r="AX350" i="7"/>
  <c r="AY350" i="7"/>
  <c r="AZ350" i="7"/>
  <c r="BA350" i="7"/>
  <c r="BB350" i="7"/>
  <c r="BC350" i="7"/>
  <c r="BD350" i="7"/>
  <c r="BE350" i="7"/>
  <c r="AH351" i="7"/>
  <c r="AI351" i="7"/>
  <c r="AJ351" i="7"/>
  <c r="AK351" i="7"/>
  <c r="AL351" i="7"/>
  <c r="AM351" i="7"/>
  <c r="AN351" i="7"/>
  <c r="AO351" i="7"/>
  <c r="AP351" i="7"/>
  <c r="AQ351" i="7"/>
  <c r="AR351" i="7"/>
  <c r="AS351" i="7"/>
  <c r="AT351" i="7"/>
  <c r="AU351" i="7"/>
  <c r="AV351" i="7"/>
  <c r="AW351" i="7"/>
  <c r="AX351" i="7"/>
  <c r="AY351" i="7"/>
  <c r="AZ351" i="7"/>
  <c r="BA351" i="7"/>
  <c r="BB351" i="7"/>
  <c r="BC351" i="7"/>
  <c r="BD351" i="7"/>
  <c r="BE351" i="7"/>
  <c r="AH352" i="7"/>
  <c r="AI352" i="7"/>
  <c r="AJ352" i="7"/>
  <c r="AK352" i="7"/>
  <c r="AL352" i="7"/>
  <c r="AM352" i="7"/>
  <c r="AN352" i="7"/>
  <c r="AO352" i="7"/>
  <c r="AP352" i="7"/>
  <c r="AQ352" i="7"/>
  <c r="AR352" i="7"/>
  <c r="AS352" i="7"/>
  <c r="AT352" i="7"/>
  <c r="AU352" i="7"/>
  <c r="AV352" i="7"/>
  <c r="AW352" i="7"/>
  <c r="AX352" i="7"/>
  <c r="AY352" i="7"/>
  <c r="AZ352" i="7"/>
  <c r="BA352" i="7"/>
  <c r="BB352" i="7"/>
  <c r="BC352" i="7"/>
  <c r="BD352" i="7"/>
  <c r="BE352" i="7"/>
  <c r="AH353" i="7"/>
  <c r="AI353" i="7"/>
  <c r="AJ353" i="7"/>
  <c r="AK353" i="7"/>
  <c r="AL353" i="7"/>
  <c r="AM353" i="7"/>
  <c r="AN353" i="7"/>
  <c r="AO353" i="7"/>
  <c r="AP353" i="7"/>
  <c r="AQ353" i="7"/>
  <c r="AR353" i="7"/>
  <c r="AS353" i="7"/>
  <c r="AT353" i="7"/>
  <c r="AU353" i="7"/>
  <c r="AV353" i="7"/>
  <c r="AW353" i="7"/>
  <c r="AX353" i="7"/>
  <c r="AY353" i="7"/>
  <c r="AZ353" i="7"/>
  <c r="BA353" i="7"/>
  <c r="BB353" i="7"/>
  <c r="BC353" i="7"/>
  <c r="BD353" i="7"/>
  <c r="BE353" i="7"/>
  <c r="AH354" i="7"/>
  <c r="AI354" i="7"/>
  <c r="AJ354" i="7"/>
  <c r="AK354" i="7"/>
  <c r="AL354" i="7"/>
  <c r="AM354" i="7"/>
  <c r="AN354" i="7"/>
  <c r="AO354" i="7"/>
  <c r="AP354" i="7"/>
  <c r="AQ354" i="7"/>
  <c r="AR354" i="7"/>
  <c r="AS354" i="7"/>
  <c r="AT354" i="7"/>
  <c r="AU354" i="7"/>
  <c r="AV354" i="7"/>
  <c r="AW354" i="7"/>
  <c r="AX354" i="7"/>
  <c r="AY354" i="7"/>
  <c r="AZ354" i="7"/>
  <c r="BA354" i="7"/>
  <c r="BB354" i="7"/>
  <c r="BC354" i="7"/>
  <c r="BD354" i="7"/>
  <c r="BE354" i="7"/>
  <c r="AH355" i="7"/>
  <c r="AI355" i="7"/>
  <c r="AJ355" i="7"/>
  <c r="AK355" i="7"/>
  <c r="AL355" i="7"/>
  <c r="AM355" i="7"/>
  <c r="AN355" i="7"/>
  <c r="AO355" i="7"/>
  <c r="AP355" i="7"/>
  <c r="AQ355" i="7"/>
  <c r="AR355" i="7"/>
  <c r="AS355" i="7"/>
  <c r="AT355" i="7"/>
  <c r="AU355" i="7"/>
  <c r="AV355" i="7"/>
  <c r="AW355" i="7"/>
  <c r="AX355" i="7"/>
  <c r="AY355" i="7"/>
  <c r="AZ355" i="7"/>
  <c r="BA355" i="7"/>
  <c r="BB355" i="7"/>
  <c r="BC355" i="7"/>
  <c r="BD355" i="7"/>
  <c r="BE355" i="7"/>
  <c r="AH356" i="7"/>
  <c r="AI356" i="7"/>
  <c r="AJ356" i="7"/>
  <c r="AK356" i="7"/>
  <c r="AL356" i="7"/>
  <c r="AM356" i="7"/>
  <c r="AN356" i="7"/>
  <c r="AO356" i="7"/>
  <c r="AP356" i="7"/>
  <c r="AQ356" i="7"/>
  <c r="AR356" i="7"/>
  <c r="AS356" i="7"/>
  <c r="AT356" i="7"/>
  <c r="AU356" i="7"/>
  <c r="AV356" i="7"/>
  <c r="AW356" i="7"/>
  <c r="AX356" i="7"/>
  <c r="AY356" i="7"/>
  <c r="AZ356" i="7"/>
  <c r="BA356" i="7"/>
  <c r="BB356" i="7"/>
  <c r="BC356" i="7"/>
  <c r="BD356" i="7"/>
  <c r="BE356" i="7"/>
  <c r="AH357" i="7"/>
  <c r="AI357" i="7"/>
  <c r="AJ357" i="7"/>
  <c r="AK357" i="7"/>
  <c r="AL357" i="7"/>
  <c r="AM357" i="7"/>
  <c r="AN357" i="7"/>
  <c r="AO357" i="7"/>
  <c r="AP357" i="7"/>
  <c r="AQ357" i="7"/>
  <c r="AR357" i="7"/>
  <c r="AS357" i="7"/>
  <c r="AT357" i="7"/>
  <c r="AU357" i="7"/>
  <c r="AV357" i="7"/>
  <c r="AW357" i="7"/>
  <c r="AX357" i="7"/>
  <c r="AY357" i="7"/>
  <c r="AZ357" i="7"/>
  <c r="BA357" i="7"/>
  <c r="BB357" i="7"/>
  <c r="BC357" i="7"/>
  <c r="BD357" i="7"/>
  <c r="BE357" i="7"/>
  <c r="AH358" i="7"/>
  <c r="AI358" i="7"/>
  <c r="AJ358" i="7"/>
  <c r="AK358" i="7"/>
  <c r="AL358" i="7"/>
  <c r="AM358" i="7"/>
  <c r="AN358" i="7"/>
  <c r="AO358" i="7"/>
  <c r="AP358" i="7"/>
  <c r="AQ358" i="7"/>
  <c r="AR358" i="7"/>
  <c r="AS358" i="7"/>
  <c r="AT358" i="7"/>
  <c r="AU358" i="7"/>
  <c r="AV358" i="7"/>
  <c r="AW358" i="7"/>
  <c r="AX358" i="7"/>
  <c r="AY358" i="7"/>
  <c r="AZ358" i="7"/>
  <c r="BA358" i="7"/>
  <c r="BB358" i="7"/>
  <c r="BC358" i="7"/>
  <c r="BD358" i="7"/>
  <c r="BE358" i="7"/>
  <c r="AH359" i="7"/>
  <c r="AI359" i="7"/>
  <c r="AJ359" i="7"/>
  <c r="AK359" i="7"/>
  <c r="AL359" i="7"/>
  <c r="AM359" i="7"/>
  <c r="AN359" i="7"/>
  <c r="AO359" i="7"/>
  <c r="AP359" i="7"/>
  <c r="AQ359" i="7"/>
  <c r="AR359" i="7"/>
  <c r="AS359" i="7"/>
  <c r="AT359" i="7"/>
  <c r="AU359" i="7"/>
  <c r="AV359" i="7"/>
  <c r="AW359" i="7"/>
  <c r="AX359" i="7"/>
  <c r="AY359" i="7"/>
  <c r="AZ359" i="7"/>
  <c r="BA359" i="7"/>
  <c r="BB359" i="7"/>
  <c r="BC359" i="7"/>
  <c r="BD359" i="7"/>
  <c r="BE359" i="7"/>
  <c r="AH360" i="7"/>
  <c r="AI360" i="7"/>
  <c r="AJ360" i="7"/>
  <c r="AK360" i="7"/>
  <c r="AL360" i="7"/>
  <c r="AM360" i="7"/>
  <c r="AN360" i="7"/>
  <c r="AO360" i="7"/>
  <c r="AP360" i="7"/>
  <c r="AQ360" i="7"/>
  <c r="AR360" i="7"/>
  <c r="AS360" i="7"/>
  <c r="AT360" i="7"/>
  <c r="AU360" i="7"/>
  <c r="AV360" i="7"/>
  <c r="AW360" i="7"/>
  <c r="AX360" i="7"/>
  <c r="AY360" i="7"/>
  <c r="AZ360" i="7"/>
  <c r="BA360" i="7"/>
  <c r="BB360" i="7"/>
  <c r="BC360" i="7"/>
  <c r="BD360" i="7"/>
  <c r="BE360" i="7"/>
  <c r="AH361" i="7"/>
  <c r="AI361" i="7"/>
  <c r="AJ361" i="7"/>
  <c r="AK361" i="7"/>
  <c r="AL361" i="7"/>
  <c r="AM361" i="7"/>
  <c r="AN361" i="7"/>
  <c r="AO361" i="7"/>
  <c r="AP361" i="7"/>
  <c r="AQ361" i="7"/>
  <c r="AR361" i="7"/>
  <c r="AS361" i="7"/>
  <c r="AT361" i="7"/>
  <c r="AU361" i="7"/>
  <c r="AV361" i="7"/>
  <c r="AW361" i="7"/>
  <c r="AX361" i="7"/>
  <c r="AY361" i="7"/>
  <c r="AZ361" i="7"/>
  <c r="BA361" i="7"/>
  <c r="BB361" i="7"/>
  <c r="BC361" i="7"/>
  <c r="BD361" i="7"/>
  <c r="BE361" i="7"/>
  <c r="AH362" i="7"/>
  <c r="AI362" i="7"/>
  <c r="AJ362" i="7"/>
  <c r="AK362" i="7"/>
  <c r="AL362" i="7"/>
  <c r="AM362" i="7"/>
  <c r="AN362" i="7"/>
  <c r="AO362" i="7"/>
  <c r="AP362" i="7"/>
  <c r="AQ362" i="7"/>
  <c r="AR362" i="7"/>
  <c r="AS362" i="7"/>
  <c r="AT362" i="7"/>
  <c r="AU362" i="7"/>
  <c r="AV362" i="7"/>
  <c r="AW362" i="7"/>
  <c r="AX362" i="7"/>
  <c r="AY362" i="7"/>
  <c r="AZ362" i="7"/>
  <c r="BA362" i="7"/>
  <c r="BB362" i="7"/>
  <c r="BC362" i="7"/>
  <c r="BD362" i="7"/>
  <c r="BE362" i="7"/>
  <c r="AH363" i="7"/>
  <c r="AI363" i="7"/>
  <c r="AJ363" i="7"/>
  <c r="AK363" i="7"/>
  <c r="AL363" i="7"/>
  <c r="AM363" i="7"/>
  <c r="AN363" i="7"/>
  <c r="AO363" i="7"/>
  <c r="AP363" i="7"/>
  <c r="AQ363" i="7"/>
  <c r="AR363" i="7"/>
  <c r="AS363" i="7"/>
  <c r="AT363" i="7"/>
  <c r="AU363" i="7"/>
  <c r="AV363" i="7"/>
  <c r="AW363" i="7"/>
  <c r="AX363" i="7"/>
  <c r="AY363" i="7"/>
  <c r="AZ363" i="7"/>
  <c r="BA363" i="7"/>
  <c r="BB363" i="7"/>
  <c r="BC363" i="7"/>
  <c r="BD363" i="7"/>
  <c r="BE363" i="7"/>
  <c r="AH364" i="7"/>
  <c r="AI364" i="7"/>
  <c r="AJ364" i="7"/>
  <c r="AK364" i="7"/>
  <c r="AL364" i="7"/>
  <c r="AM364" i="7"/>
  <c r="AN364" i="7"/>
  <c r="AO364" i="7"/>
  <c r="AP364" i="7"/>
  <c r="AQ364" i="7"/>
  <c r="AR364" i="7"/>
  <c r="AS364" i="7"/>
  <c r="AT364" i="7"/>
  <c r="AU364" i="7"/>
  <c r="AV364" i="7"/>
  <c r="AW364" i="7"/>
  <c r="AX364" i="7"/>
  <c r="AY364" i="7"/>
  <c r="AZ364" i="7"/>
  <c r="BA364" i="7"/>
  <c r="BB364" i="7"/>
  <c r="BC364" i="7"/>
  <c r="BD364" i="7"/>
  <c r="BE364" i="7"/>
  <c r="AH365" i="7"/>
  <c r="AI365" i="7"/>
  <c r="AJ365" i="7"/>
  <c r="AK365" i="7"/>
  <c r="AL365" i="7"/>
  <c r="AM365" i="7"/>
  <c r="AN365" i="7"/>
  <c r="AO365" i="7"/>
  <c r="AP365" i="7"/>
  <c r="AQ365" i="7"/>
  <c r="AR365" i="7"/>
  <c r="AS365" i="7"/>
  <c r="AT365" i="7"/>
  <c r="AU365" i="7"/>
  <c r="AV365" i="7"/>
  <c r="AW365" i="7"/>
  <c r="AX365" i="7"/>
  <c r="AY365" i="7"/>
  <c r="AZ365" i="7"/>
  <c r="BA365" i="7"/>
  <c r="BB365" i="7"/>
  <c r="BC365" i="7"/>
  <c r="BD365" i="7"/>
  <c r="BE365" i="7"/>
  <c r="AH366" i="7"/>
  <c r="AI366" i="7"/>
  <c r="AJ366" i="7"/>
  <c r="AK366" i="7"/>
  <c r="AL366" i="7"/>
  <c r="AM366" i="7"/>
  <c r="AN366" i="7"/>
  <c r="AO366" i="7"/>
  <c r="AP366" i="7"/>
  <c r="AQ366" i="7"/>
  <c r="AR366" i="7"/>
  <c r="AS366" i="7"/>
  <c r="AT366" i="7"/>
  <c r="AU366" i="7"/>
  <c r="AV366" i="7"/>
  <c r="AW366" i="7"/>
  <c r="AX366" i="7"/>
  <c r="AY366" i="7"/>
  <c r="AZ366" i="7"/>
  <c r="BA366" i="7"/>
  <c r="BB366" i="7"/>
  <c r="BC366" i="7"/>
  <c r="BD366" i="7"/>
  <c r="BE366" i="7"/>
  <c r="AH367" i="7"/>
  <c r="AI367" i="7"/>
  <c r="AJ367" i="7"/>
  <c r="AK367" i="7"/>
  <c r="AL367" i="7"/>
  <c r="AM367" i="7"/>
  <c r="AN367" i="7"/>
  <c r="AO367" i="7"/>
  <c r="AP367" i="7"/>
  <c r="AQ367" i="7"/>
  <c r="AR367" i="7"/>
  <c r="AS367" i="7"/>
  <c r="AT367" i="7"/>
  <c r="AU367" i="7"/>
  <c r="AV367" i="7"/>
  <c r="AW367" i="7"/>
  <c r="AX367" i="7"/>
  <c r="AY367" i="7"/>
  <c r="AZ367" i="7"/>
  <c r="BA367" i="7"/>
  <c r="BB367" i="7"/>
  <c r="BC367" i="7"/>
  <c r="BD367" i="7"/>
  <c r="BE367" i="7"/>
  <c r="AH368" i="7"/>
  <c r="AI368" i="7"/>
  <c r="AJ368" i="7"/>
  <c r="AK368" i="7"/>
  <c r="AL368" i="7"/>
  <c r="AM368" i="7"/>
  <c r="AN368" i="7"/>
  <c r="AO368" i="7"/>
  <c r="AP368" i="7"/>
  <c r="AQ368" i="7"/>
  <c r="AR368" i="7"/>
  <c r="AS368" i="7"/>
  <c r="AT368" i="7"/>
  <c r="AU368" i="7"/>
  <c r="AV368" i="7"/>
  <c r="AW368" i="7"/>
  <c r="AX368" i="7"/>
  <c r="AY368" i="7"/>
  <c r="AZ368" i="7"/>
  <c r="BA368" i="7"/>
  <c r="BB368" i="7"/>
  <c r="BC368" i="7"/>
  <c r="BD368" i="7"/>
  <c r="BE368" i="7"/>
  <c r="AH369" i="7"/>
  <c r="AI369" i="7"/>
  <c r="AJ369" i="7"/>
  <c r="AK369" i="7"/>
  <c r="AL369" i="7"/>
  <c r="AM369" i="7"/>
  <c r="AN369" i="7"/>
  <c r="AO369" i="7"/>
  <c r="AP369" i="7"/>
  <c r="AQ369" i="7"/>
  <c r="AR369" i="7"/>
  <c r="AS369" i="7"/>
  <c r="AT369" i="7"/>
  <c r="AU369" i="7"/>
  <c r="AV369" i="7"/>
  <c r="AW369" i="7"/>
  <c r="AX369" i="7"/>
  <c r="AY369" i="7"/>
  <c r="AZ369" i="7"/>
  <c r="BA369" i="7"/>
  <c r="BB369" i="7"/>
  <c r="BC369" i="7"/>
  <c r="BD369" i="7"/>
  <c r="BE369" i="7"/>
  <c r="AH370" i="7"/>
  <c r="AI370" i="7"/>
  <c r="AJ370" i="7"/>
  <c r="AK370" i="7"/>
  <c r="AL370" i="7"/>
  <c r="AM370" i="7"/>
  <c r="AN370" i="7"/>
  <c r="AO370" i="7"/>
  <c r="AP370" i="7"/>
  <c r="AQ370" i="7"/>
  <c r="AR370" i="7"/>
  <c r="AS370" i="7"/>
  <c r="AT370" i="7"/>
  <c r="AU370" i="7"/>
  <c r="AV370" i="7"/>
  <c r="AW370" i="7"/>
  <c r="AX370" i="7"/>
  <c r="AY370" i="7"/>
  <c r="AZ370" i="7"/>
  <c r="BA370" i="7"/>
  <c r="BB370" i="7"/>
  <c r="BC370" i="7"/>
  <c r="BD370" i="7"/>
  <c r="BE370" i="7"/>
  <c r="AH371" i="7"/>
  <c r="AI371" i="7"/>
  <c r="AJ371" i="7"/>
  <c r="AK371" i="7"/>
  <c r="AL371" i="7"/>
  <c r="AM371" i="7"/>
  <c r="AN371" i="7"/>
  <c r="AO371" i="7"/>
  <c r="AP371" i="7"/>
  <c r="AQ371" i="7"/>
  <c r="AR371" i="7"/>
  <c r="AS371" i="7"/>
  <c r="AT371" i="7"/>
  <c r="AU371" i="7"/>
  <c r="AV371" i="7"/>
  <c r="AW371" i="7"/>
  <c r="AX371" i="7"/>
  <c r="AY371" i="7"/>
  <c r="AZ371" i="7"/>
  <c r="BA371" i="7"/>
  <c r="BB371" i="7"/>
  <c r="BC371" i="7"/>
  <c r="BD371" i="7"/>
  <c r="BE371" i="7"/>
  <c r="AH372" i="7"/>
  <c r="AI372" i="7"/>
  <c r="AJ372" i="7"/>
  <c r="AK372" i="7"/>
  <c r="AL372" i="7"/>
  <c r="AM372" i="7"/>
  <c r="AN372" i="7"/>
  <c r="AO372" i="7"/>
  <c r="AP372" i="7"/>
  <c r="AQ372" i="7"/>
  <c r="AR372" i="7"/>
  <c r="AS372" i="7"/>
  <c r="AT372" i="7"/>
  <c r="AU372" i="7"/>
  <c r="AV372" i="7"/>
  <c r="AW372" i="7"/>
  <c r="AX372" i="7"/>
  <c r="AY372" i="7"/>
  <c r="AZ372" i="7"/>
  <c r="BA372" i="7"/>
  <c r="BB372" i="7"/>
  <c r="BC372" i="7"/>
  <c r="BD372" i="7"/>
  <c r="BE372" i="7"/>
  <c r="AH373" i="7"/>
  <c r="AI373" i="7"/>
  <c r="AJ373" i="7"/>
  <c r="AK373" i="7"/>
  <c r="AL373" i="7"/>
  <c r="AM373" i="7"/>
  <c r="AN373" i="7"/>
  <c r="AO373" i="7"/>
  <c r="AP373" i="7"/>
  <c r="AQ373" i="7"/>
  <c r="AR373" i="7"/>
  <c r="AS373" i="7"/>
  <c r="AT373" i="7"/>
  <c r="AU373" i="7"/>
  <c r="AV373" i="7"/>
  <c r="AW373" i="7"/>
  <c r="AX373" i="7"/>
  <c r="AY373" i="7"/>
  <c r="AZ373" i="7"/>
  <c r="BA373" i="7"/>
  <c r="BB373" i="7"/>
  <c r="BC373" i="7"/>
  <c r="BD373" i="7"/>
  <c r="BE373" i="7"/>
  <c r="AH374" i="7"/>
  <c r="AI374" i="7"/>
  <c r="AJ374" i="7"/>
  <c r="AK374" i="7"/>
  <c r="AL374" i="7"/>
  <c r="AM374" i="7"/>
  <c r="AN374" i="7"/>
  <c r="AO374" i="7"/>
  <c r="AP374" i="7"/>
  <c r="AQ374" i="7"/>
  <c r="AR374" i="7"/>
  <c r="AS374" i="7"/>
  <c r="AT374" i="7"/>
  <c r="AU374" i="7"/>
  <c r="AV374" i="7"/>
  <c r="AW374" i="7"/>
  <c r="AX374" i="7"/>
  <c r="AY374" i="7"/>
  <c r="AZ374" i="7"/>
  <c r="BA374" i="7"/>
  <c r="BB374" i="7"/>
  <c r="BC374" i="7"/>
  <c r="BD374" i="7"/>
  <c r="BE374" i="7"/>
  <c r="AH375" i="7"/>
  <c r="AI375" i="7"/>
  <c r="AJ375" i="7"/>
  <c r="AK375" i="7"/>
  <c r="AL375" i="7"/>
  <c r="AM375" i="7"/>
  <c r="AN375" i="7"/>
  <c r="AO375" i="7"/>
  <c r="AP375" i="7"/>
  <c r="AQ375" i="7"/>
  <c r="AR375" i="7"/>
  <c r="AS375" i="7"/>
  <c r="AT375" i="7"/>
  <c r="AU375" i="7"/>
  <c r="AV375" i="7"/>
  <c r="AW375" i="7"/>
  <c r="AX375" i="7"/>
  <c r="AY375" i="7"/>
  <c r="AZ375" i="7"/>
  <c r="BA375" i="7"/>
  <c r="BB375" i="7"/>
  <c r="BC375" i="7"/>
  <c r="BD375" i="7"/>
  <c r="BE375" i="7"/>
  <c r="AH376" i="7"/>
  <c r="AI376" i="7"/>
  <c r="AJ376" i="7"/>
  <c r="AK376" i="7"/>
  <c r="AL376" i="7"/>
  <c r="AM376" i="7"/>
  <c r="AN376" i="7"/>
  <c r="AO376" i="7"/>
  <c r="AP376" i="7"/>
  <c r="AQ376" i="7"/>
  <c r="AR376" i="7"/>
  <c r="AS376" i="7"/>
  <c r="AT376" i="7"/>
  <c r="AU376" i="7"/>
  <c r="AV376" i="7"/>
  <c r="AW376" i="7"/>
  <c r="AX376" i="7"/>
  <c r="AY376" i="7"/>
  <c r="AZ376" i="7"/>
  <c r="BA376" i="7"/>
  <c r="BB376" i="7"/>
  <c r="BC376" i="7"/>
  <c r="BD376" i="7"/>
  <c r="BE376" i="7"/>
  <c r="AH377" i="7"/>
  <c r="AI377" i="7"/>
  <c r="AJ377" i="7"/>
  <c r="AK377" i="7"/>
  <c r="AL377" i="7"/>
  <c r="AM377" i="7"/>
  <c r="AN377" i="7"/>
  <c r="AO377" i="7"/>
  <c r="AP377" i="7"/>
  <c r="AQ377" i="7"/>
  <c r="AR377" i="7"/>
  <c r="AS377" i="7"/>
  <c r="AT377" i="7"/>
  <c r="AU377" i="7"/>
  <c r="AV377" i="7"/>
  <c r="AW377" i="7"/>
  <c r="AX377" i="7"/>
  <c r="AY377" i="7"/>
  <c r="AZ377" i="7"/>
  <c r="BA377" i="7"/>
  <c r="BB377" i="7"/>
  <c r="BC377" i="7"/>
  <c r="BD377" i="7"/>
  <c r="BE377" i="7"/>
  <c r="AH378" i="7"/>
  <c r="AI378" i="7"/>
  <c r="AJ378" i="7"/>
  <c r="AK378" i="7"/>
  <c r="AL378" i="7"/>
  <c r="AM378" i="7"/>
  <c r="AN378" i="7"/>
  <c r="AO378" i="7"/>
  <c r="AP378" i="7"/>
  <c r="AQ378" i="7"/>
  <c r="AR378" i="7"/>
  <c r="AS378" i="7"/>
  <c r="AT378" i="7"/>
  <c r="AU378" i="7"/>
  <c r="AV378" i="7"/>
  <c r="AW378" i="7"/>
  <c r="AX378" i="7"/>
  <c r="AY378" i="7"/>
  <c r="AZ378" i="7"/>
  <c r="BA378" i="7"/>
  <c r="BB378" i="7"/>
  <c r="BC378" i="7"/>
  <c r="BD378" i="7"/>
  <c r="BE378" i="7"/>
  <c r="AH379" i="7"/>
  <c r="AI379" i="7"/>
  <c r="AJ379" i="7"/>
  <c r="AK379" i="7"/>
  <c r="AL379" i="7"/>
  <c r="AM379" i="7"/>
  <c r="AN379" i="7"/>
  <c r="AO379" i="7"/>
  <c r="AP379" i="7"/>
  <c r="AQ379" i="7"/>
  <c r="AR379" i="7"/>
  <c r="AS379" i="7"/>
  <c r="AT379" i="7"/>
  <c r="AU379" i="7"/>
  <c r="AV379" i="7"/>
  <c r="AW379" i="7"/>
  <c r="AX379" i="7"/>
  <c r="AY379" i="7"/>
  <c r="AZ379" i="7"/>
  <c r="BA379" i="7"/>
  <c r="BB379" i="7"/>
  <c r="BC379" i="7"/>
  <c r="BD379" i="7"/>
  <c r="BE379" i="7"/>
  <c r="AH380" i="7"/>
  <c r="AI380" i="7"/>
  <c r="AJ380" i="7"/>
  <c r="AK380" i="7"/>
  <c r="AL380" i="7"/>
  <c r="AM380" i="7"/>
  <c r="AN380" i="7"/>
  <c r="AO380" i="7"/>
  <c r="AP380" i="7"/>
  <c r="AQ380" i="7"/>
  <c r="AR380" i="7"/>
  <c r="AS380" i="7"/>
  <c r="AT380" i="7"/>
  <c r="AU380" i="7"/>
  <c r="AV380" i="7"/>
  <c r="AW380" i="7"/>
  <c r="AX380" i="7"/>
  <c r="AY380" i="7"/>
  <c r="AZ380" i="7"/>
  <c r="BA380" i="7"/>
  <c r="BB380" i="7"/>
  <c r="BC380" i="7"/>
  <c r="BD380" i="7"/>
  <c r="BE380" i="7"/>
  <c r="AH381" i="7"/>
  <c r="AI381" i="7"/>
  <c r="AJ381" i="7"/>
  <c r="AK381" i="7"/>
  <c r="AL381" i="7"/>
  <c r="AM381" i="7"/>
  <c r="AN381" i="7"/>
  <c r="AO381" i="7"/>
  <c r="AP381" i="7"/>
  <c r="AQ381" i="7"/>
  <c r="AR381" i="7"/>
  <c r="AS381" i="7"/>
  <c r="AT381" i="7"/>
  <c r="AU381" i="7"/>
  <c r="AV381" i="7"/>
  <c r="AW381" i="7"/>
  <c r="AX381" i="7"/>
  <c r="AY381" i="7"/>
  <c r="AZ381" i="7"/>
  <c r="BA381" i="7"/>
  <c r="BB381" i="7"/>
  <c r="BC381" i="7"/>
  <c r="BD381" i="7"/>
  <c r="BE381" i="7"/>
  <c r="AH382" i="7"/>
  <c r="AI382" i="7"/>
  <c r="AJ382" i="7"/>
  <c r="AK382" i="7"/>
  <c r="AL382" i="7"/>
  <c r="AM382" i="7"/>
  <c r="AN382" i="7"/>
  <c r="AO382" i="7"/>
  <c r="AP382" i="7"/>
  <c r="AQ382" i="7"/>
  <c r="AR382" i="7"/>
  <c r="AS382" i="7"/>
  <c r="AT382" i="7"/>
  <c r="AU382" i="7"/>
  <c r="AV382" i="7"/>
  <c r="AW382" i="7"/>
  <c r="AX382" i="7"/>
  <c r="AY382" i="7"/>
  <c r="AZ382" i="7"/>
  <c r="BA382" i="7"/>
  <c r="BB382" i="7"/>
  <c r="BC382" i="7"/>
  <c r="BD382" i="7"/>
  <c r="BE382" i="7"/>
  <c r="AH383" i="7"/>
  <c r="AI383" i="7"/>
  <c r="AJ383" i="7"/>
  <c r="AK383" i="7"/>
  <c r="AL383" i="7"/>
  <c r="AM383" i="7"/>
  <c r="AN383" i="7"/>
  <c r="AO383" i="7"/>
  <c r="AP383" i="7"/>
  <c r="AQ383" i="7"/>
  <c r="AR383" i="7"/>
  <c r="AS383" i="7"/>
  <c r="AT383" i="7"/>
  <c r="AU383" i="7"/>
  <c r="AV383" i="7"/>
  <c r="AW383" i="7"/>
  <c r="AX383" i="7"/>
  <c r="AY383" i="7"/>
  <c r="AZ383" i="7"/>
  <c r="BA383" i="7"/>
  <c r="BB383" i="7"/>
  <c r="BC383" i="7"/>
  <c r="BD383" i="7"/>
  <c r="BE383" i="7"/>
  <c r="AH384" i="7"/>
  <c r="AI384" i="7"/>
  <c r="AJ384" i="7"/>
  <c r="AK384" i="7"/>
  <c r="AL384" i="7"/>
  <c r="AM384" i="7"/>
  <c r="AN384" i="7"/>
  <c r="AO384" i="7"/>
  <c r="AP384" i="7"/>
  <c r="AQ384" i="7"/>
  <c r="AR384" i="7"/>
  <c r="AS384" i="7"/>
  <c r="AT384" i="7"/>
  <c r="AU384" i="7"/>
  <c r="AV384" i="7"/>
  <c r="AW384" i="7"/>
  <c r="AX384" i="7"/>
  <c r="AY384" i="7"/>
  <c r="AZ384" i="7"/>
  <c r="BA384" i="7"/>
  <c r="BB384" i="7"/>
  <c r="BC384" i="7"/>
  <c r="BD384" i="7"/>
  <c r="BE384" i="7"/>
  <c r="AH385" i="7"/>
  <c r="AI385" i="7"/>
  <c r="AJ385" i="7"/>
  <c r="AK385" i="7"/>
  <c r="AL385" i="7"/>
  <c r="AM385" i="7"/>
  <c r="AN385" i="7"/>
  <c r="AO385" i="7"/>
  <c r="AP385" i="7"/>
  <c r="AQ385" i="7"/>
  <c r="AR385" i="7"/>
  <c r="AS385" i="7"/>
  <c r="AT385" i="7"/>
  <c r="AU385" i="7"/>
  <c r="AV385" i="7"/>
  <c r="AW385" i="7"/>
  <c r="AX385" i="7"/>
  <c r="AY385" i="7"/>
  <c r="AZ385" i="7"/>
  <c r="BA385" i="7"/>
  <c r="BB385" i="7"/>
  <c r="BC385" i="7"/>
  <c r="BD385" i="7"/>
  <c r="BE385" i="7"/>
  <c r="AH386" i="7"/>
  <c r="AI386" i="7"/>
  <c r="AJ386" i="7"/>
  <c r="AK386" i="7"/>
  <c r="AL386" i="7"/>
  <c r="AM386" i="7"/>
  <c r="AN386" i="7"/>
  <c r="AO386" i="7"/>
  <c r="AP386" i="7"/>
  <c r="AQ386" i="7"/>
  <c r="AR386" i="7"/>
  <c r="AS386" i="7"/>
  <c r="AT386" i="7"/>
  <c r="AU386" i="7"/>
  <c r="AV386" i="7"/>
  <c r="AW386" i="7"/>
  <c r="AX386" i="7"/>
  <c r="AY386" i="7"/>
  <c r="AZ386" i="7"/>
  <c r="BA386" i="7"/>
  <c r="BB386" i="7"/>
  <c r="BC386" i="7"/>
  <c r="BD386" i="7"/>
  <c r="BE386" i="7"/>
  <c r="AH387" i="7"/>
  <c r="AI387" i="7"/>
  <c r="AJ387" i="7"/>
  <c r="AK387" i="7"/>
  <c r="AL387" i="7"/>
  <c r="AM387" i="7"/>
  <c r="AN387" i="7"/>
  <c r="AO387" i="7"/>
  <c r="AP387" i="7"/>
  <c r="AQ387" i="7"/>
  <c r="AR387" i="7"/>
  <c r="AS387" i="7"/>
  <c r="AT387" i="7"/>
  <c r="AU387" i="7"/>
  <c r="AV387" i="7"/>
  <c r="AW387" i="7"/>
  <c r="AX387" i="7"/>
  <c r="AY387" i="7"/>
  <c r="AZ387" i="7"/>
  <c r="BA387" i="7"/>
  <c r="BB387" i="7"/>
  <c r="BC387" i="7"/>
  <c r="BD387" i="7"/>
  <c r="BE387" i="7"/>
  <c r="AH388" i="7"/>
  <c r="AI388" i="7"/>
  <c r="AJ388" i="7"/>
  <c r="AK388" i="7"/>
  <c r="AL388" i="7"/>
  <c r="AM388" i="7"/>
  <c r="AN388" i="7"/>
  <c r="AO388" i="7"/>
  <c r="AP388" i="7"/>
  <c r="AQ388" i="7"/>
  <c r="AR388" i="7"/>
  <c r="AS388" i="7"/>
  <c r="AT388" i="7"/>
  <c r="AU388" i="7"/>
  <c r="AV388" i="7"/>
  <c r="AW388" i="7"/>
  <c r="AX388" i="7"/>
  <c r="AY388" i="7"/>
  <c r="AZ388" i="7"/>
  <c r="BA388" i="7"/>
  <c r="BB388" i="7"/>
  <c r="BC388" i="7"/>
  <c r="BD388" i="7"/>
  <c r="BE388" i="7"/>
  <c r="AH389" i="7"/>
  <c r="AI389" i="7"/>
  <c r="AJ389" i="7"/>
  <c r="AK389" i="7"/>
  <c r="AL389" i="7"/>
  <c r="AM389" i="7"/>
  <c r="AN389" i="7"/>
  <c r="AO389" i="7"/>
  <c r="AP389" i="7"/>
  <c r="AQ389" i="7"/>
  <c r="AR389" i="7"/>
  <c r="AS389" i="7"/>
  <c r="AT389" i="7"/>
  <c r="AU389" i="7"/>
  <c r="AV389" i="7"/>
  <c r="AW389" i="7"/>
  <c r="AX389" i="7"/>
  <c r="AY389" i="7"/>
  <c r="AZ389" i="7"/>
  <c r="BA389" i="7"/>
  <c r="BB389" i="7"/>
  <c r="BC389" i="7"/>
  <c r="BD389" i="7"/>
  <c r="BE389" i="7"/>
  <c r="AH390" i="7"/>
  <c r="AI390" i="7"/>
  <c r="AJ390" i="7"/>
  <c r="AK390" i="7"/>
  <c r="AL390" i="7"/>
  <c r="AM390" i="7"/>
  <c r="AN390" i="7"/>
  <c r="AO390" i="7"/>
  <c r="AP390" i="7"/>
  <c r="AQ390" i="7"/>
  <c r="AR390" i="7"/>
  <c r="AS390" i="7"/>
  <c r="AT390" i="7"/>
  <c r="AU390" i="7"/>
  <c r="AV390" i="7"/>
  <c r="AW390" i="7"/>
  <c r="AX390" i="7"/>
  <c r="AY390" i="7"/>
  <c r="AZ390" i="7"/>
  <c r="BA390" i="7"/>
  <c r="BB390" i="7"/>
  <c r="BC390" i="7"/>
  <c r="BD390" i="7"/>
  <c r="BE390" i="7"/>
  <c r="AH391" i="7"/>
  <c r="AI391" i="7"/>
  <c r="AJ391" i="7"/>
  <c r="AK391" i="7"/>
  <c r="AL391" i="7"/>
  <c r="AM391" i="7"/>
  <c r="AN391" i="7"/>
  <c r="AO391" i="7"/>
  <c r="AP391" i="7"/>
  <c r="AQ391" i="7"/>
  <c r="AR391" i="7"/>
  <c r="AS391" i="7"/>
  <c r="AT391" i="7"/>
  <c r="AU391" i="7"/>
  <c r="AV391" i="7"/>
  <c r="AW391" i="7"/>
  <c r="AX391" i="7"/>
  <c r="AY391" i="7"/>
  <c r="AZ391" i="7"/>
  <c r="BA391" i="7"/>
  <c r="BB391" i="7"/>
  <c r="BC391" i="7"/>
  <c r="BD391" i="7"/>
  <c r="BE391" i="7"/>
  <c r="AH392" i="7"/>
  <c r="AI392" i="7"/>
  <c r="AJ392" i="7"/>
  <c r="AK392" i="7"/>
  <c r="AL392" i="7"/>
  <c r="AM392" i="7"/>
  <c r="AN392" i="7"/>
  <c r="AO392" i="7"/>
  <c r="AP392" i="7"/>
  <c r="AQ392" i="7"/>
  <c r="AR392" i="7"/>
  <c r="AS392" i="7"/>
  <c r="AT392" i="7"/>
  <c r="AU392" i="7"/>
  <c r="AV392" i="7"/>
  <c r="AW392" i="7"/>
  <c r="AX392" i="7"/>
  <c r="AY392" i="7"/>
  <c r="AZ392" i="7"/>
  <c r="BA392" i="7"/>
  <c r="BB392" i="7"/>
  <c r="BC392" i="7"/>
  <c r="BD392" i="7"/>
  <c r="BE392" i="7"/>
  <c r="AH393" i="7"/>
  <c r="AI393" i="7"/>
  <c r="AJ393" i="7"/>
  <c r="AK393" i="7"/>
  <c r="AL393" i="7"/>
  <c r="AM393" i="7"/>
  <c r="AN393" i="7"/>
  <c r="AO393" i="7"/>
  <c r="AP393" i="7"/>
  <c r="AQ393" i="7"/>
  <c r="AR393" i="7"/>
  <c r="AS393" i="7"/>
  <c r="AT393" i="7"/>
  <c r="AU393" i="7"/>
  <c r="AV393" i="7"/>
  <c r="AW393" i="7"/>
  <c r="AX393" i="7"/>
  <c r="AY393" i="7"/>
  <c r="AZ393" i="7"/>
  <c r="BA393" i="7"/>
  <c r="BB393" i="7"/>
  <c r="BC393" i="7"/>
  <c r="BD393" i="7"/>
  <c r="BE393" i="7"/>
  <c r="AH394" i="7"/>
  <c r="AI394" i="7"/>
  <c r="AJ394" i="7"/>
  <c r="AK394" i="7"/>
  <c r="AL394" i="7"/>
  <c r="AM394" i="7"/>
  <c r="AN394" i="7"/>
  <c r="AO394" i="7"/>
  <c r="AP394" i="7"/>
  <c r="AQ394" i="7"/>
  <c r="AR394" i="7"/>
  <c r="AS394" i="7"/>
  <c r="AT394" i="7"/>
  <c r="AU394" i="7"/>
  <c r="AV394" i="7"/>
  <c r="AW394" i="7"/>
  <c r="AX394" i="7"/>
  <c r="AY394" i="7"/>
  <c r="AZ394" i="7"/>
  <c r="BA394" i="7"/>
  <c r="BB394" i="7"/>
  <c r="BC394" i="7"/>
  <c r="BD394" i="7"/>
  <c r="BE394" i="7"/>
  <c r="AH395" i="7"/>
  <c r="AI395" i="7"/>
  <c r="AJ395" i="7"/>
  <c r="AK395" i="7"/>
  <c r="AL395" i="7"/>
  <c r="AM395" i="7"/>
  <c r="AN395" i="7"/>
  <c r="AO395" i="7"/>
  <c r="AP395" i="7"/>
  <c r="AQ395" i="7"/>
  <c r="AR395" i="7"/>
  <c r="AS395" i="7"/>
  <c r="AT395" i="7"/>
  <c r="AU395" i="7"/>
  <c r="AV395" i="7"/>
  <c r="AW395" i="7"/>
  <c r="AX395" i="7"/>
  <c r="AY395" i="7"/>
  <c r="AZ395" i="7"/>
  <c r="BA395" i="7"/>
  <c r="BB395" i="7"/>
  <c r="BC395" i="7"/>
  <c r="BD395" i="7"/>
  <c r="BE395" i="7"/>
  <c r="AH396" i="7"/>
  <c r="AI396" i="7"/>
  <c r="AJ396" i="7"/>
  <c r="AK396" i="7"/>
  <c r="AL396" i="7"/>
  <c r="AM396" i="7"/>
  <c r="AN396" i="7"/>
  <c r="AO396" i="7"/>
  <c r="AP396" i="7"/>
  <c r="AQ396" i="7"/>
  <c r="AR396" i="7"/>
  <c r="AS396" i="7"/>
  <c r="AT396" i="7"/>
  <c r="AU396" i="7"/>
  <c r="AV396" i="7"/>
  <c r="AW396" i="7"/>
  <c r="AX396" i="7"/>
  <c r="AY396" i="7"/>
  <c r="AZ396" i="7"/>
  <c r="BA396" i="7"/>
  <c r="BB396" i="7"/>
  <c r="BC396" i="7"/>
  <c r="BD396" i="7"/>
  <c r="BE396" i="7"/>
  <c r="AH397" i="7"/>
  <c r="AI397" i="7"/>
  <c r="AJ397" i="7"/>
  <c r="AK397" i="7"/>
  <c r="AL397" i="7"/>
  <c r="AM397" i="7"/>
  <c r="AN397" i="7"/>
  <c r="AO397" i="7"/>
  <c r="AP397" i="7"/>
  <c r="AQ397" i="7"/>
  <c r="AR397" i="7"/>
  <c r="AS397" i="7"/>
  <c r="AT397" i="7"/>
  <c r="AU397" i="7"/>
  <c r="AV397" i="7"/>
  <c r="AW397" i="7"/>
  <c r="AX397" i="7"/>
  <c r="AY397" i="7"/>
  <c r="AZ397" i="7"/>
  <c r="BA397" i="7"/>
  <c r="BB397" i="7"/>
  <c r="BC397" i="7"/>
  <c r="BD397" i="7"/>
  <c r="BE397" i="7"/>
  <c r="AH398" i="7"/>
  <c r="AI398" i="7"/>
  <c r="AJ398" i="7"/>
  <c r="AK398" i="7"/>
  <c r="AL398" i="7"/>
  <c r="AM398" i="7"/>
  <c r="AN398" i="7"/>
  <c r="AO398" i="7"/>
  <c r="AP398" i="7"/>
  <c r="AQ398" i="7"/>
  <c r="AR398" i="7"/>
  <c r="AS398" i="7"/>
  <c r="AT398" i="7"/>
  <c r="AU398" i="7"/>
  <c r="AV398" i="7"/>
  <c r="AW398" i="7"/>
  <c r="AX398" i="7"/>
  <c r="AY398" i="7"/>
  <c r="AZ398" i="7"/>
  <c r="BA398" i="7"/>
  <c r="BB398" i="7"/>
  <c r="BC398" i="7"/>
  <c r="BD398" i="7"/>
  <c r="BE398" i="7"/>
  <c r="AH399" i="7"/>
  <c r="AI399" i="7"/>
  <c r="AJ399" i="7"/>
  <c r="AK399" i="7"/>
  <c r="AL399" i="7"/>
  <c r="AM399" i="7"/>
  <c r="AN399" i="7"/>
  <c r="AO399" i="7"/>
  <c r="AP399" i="7"/>
  <c r="AQ399" i="7"/>
  <c r="AR399" i="7"/>
  <c r="AS399" i="7"/>
  <c r="AT399" i="7"/>
  <c r="AU399" i="7"/>
  <c r="AV399" i="7"/>
  <c r="AW399" i="7"/>
  <c r="AX399" i="7"/>
  <c r="AY399" i="7"/>
  <c r="AZ399" i="7"/>
  <c r="BA399" i="7"/>
  <c r="BB399" i="7"/>
  <c r="BC399" i="7"/>
  <c r="BD399" i="7"/>
  <c r="BE399" i="7"/>
  <c r="AH400" i="7"/>
  <c r="AI400" i="7"/>
  <c r="AJ400" i="7"/>
  <c r="AK400" i="7"/>
  <c r="AL400" i="7"/>
  <c r="AM400" i="7"/>
  <c r="AN400" i="7"/>
  <c r="AO400" i="7"/>
  <c r="AP400" i="7"/>
  <c r="AQ400" i="7"/>
  <c r="AR400" i="7"/>
  <c r="AS400" i="7"/>
  <c r="AT400" i="7"/>
  <c r="AU400" i="7"/>
  <c r="AV400" i="7"/>
  <c r="AW400" i="7"/>
  <c r="AX400" i="7"/>
  <c r="AY400" i="7"/>
  <c r="AZ400" i="7"/>
  <c r="BA400" i="7"/>
  <c r="BB400" i="7"/>
  <c r="BC400" i="7"/>
  <c r="BD400" i="7"/>
  <c r="BE400" i="7"/>
  <c r="AH401" i="7"/>
  <c r="AI401" i="7"/>
  <c r="AJ401" i="7"/>
  <c r="AK401" i="7"/>
  <c r="AL401" i="7"/>
  <c r="AM401" i="7"/>
  <c r="AN401" i="7"/>
  <c r="AO401" i="7"/>
  <c r="AP401" i="7"/>
  <c r="AQ401" i="7"/>
  <c r="AR401" i="7"/>
  <c r="AS401" i="7"/>
  <c r="AT401" i="7"/>
  <c r="AU401" i="7"/>
  <c r="AV401" i="7"/>
  <c r="AW401" i="7"/>
  <c r="AX401" i="7"/>
  <c r="AY401" i="7"/>
  <c r="AZ401" i="7"/>
  <c r="BA401" i="7"/>
  <c r="BB401" i="7"/>
  <c r="BC401" i="7"/>
  <c r="BD401" i="7"/>
  <c r="BE401" i="7"/>
  <c r="AH402" i="7"/>
  <c r="AI402" i="7"/>
  <c r="AJ402" i="7"/>
  <c r="AK402" i="7"/>
  <c r="AL402" i="7"/>
  <c r="AM402" i="7"/>
  <c r="AN402" i="7"/>
  <c r="AO402" i="7"/>
  <c r="AP402" i="7"/>
  <c r="AQ402" i="7"/>
  <c r="AR402" i="7"/>
  <c r="AS402" i="7"/>
  <c r="AT402" i="7"/>
  <c r="AU402" i="7"/>
  <c r="AV402" i="7"/>
  <c r="AW402" i="7"/>
  <c r="AX402" i="7"/>
  <c r="AY402" i="7"/>
  <c r="AZ402" i="7"/>
  <c r="BA402" i="7"/>
  <c r="BB402" i="7"/>
  <c r="BC402" i="7"/>
  <c r="BD402" i="7"/>
  <c r="BE402" i="7"/>
  <c r="AH403" i="7"/>
  <c r="AI403" i="7"/>
  <c r="AJ403" i="7"/>
  <c r="AK403" i="7"/>
  <c r="AL403" i="7"/>
  <c r="AM403" i="7"/>
  <c r="AN403" i="7"/>
  <c r="AO403" i="7"/>
  <c r="AP403" i="7"/>
  <c r="AQ403" i="7"/>
  <c r="AR403" i="7"/>
  <c r="AS403" i="7"/>
  <c r="AT403" i="7"/>
  <c r="AU403" i="7"/>
  <c r="AV403" i="7"/>
  <c r="AW403" i="7"/>
  <c r="AX403" i="7"/>
  <c r="AY403" i="7"/>
  <c r="AZ403" i="7"/>
  <c r="BA403" i="7"/>
  <c r="BB403" i="7"/>
  <c r="BC403" i="7"/>
  <c r="BD403" i="7"/>
  <c r="BE403" i="7"/>
  <c r="AH404" i="7"/>
  <c r="AI404" i="7"/>
  <c r="AJ404" i="7"/>
  <c r="AK404" i="7"/>
  <c r="AL404" i="7"/>
  <c r="AM404" i="7"/>
  <c r="AN404" i="7"/>
  <c r="AO404" i="7"/>
  <c r="AP404" i="7"/>
  <c r="AQ404" i="7"/>
  <c r="AR404" i="7"/>
  <c r="AS404" i="7"/>
  <c r="AT404" i="7"/>
  <c r="AU404" i="7"/>
  <c r="AV404" i="7"/>
  <c r="AW404" i="7"/>
  <c r="AX404" i="7"/>
  <c r="AY404" i="7"/>
  <c r="AZ404" i="7"/>
  <c r="BA404" i="7"/>
  <c r="BB404" i="7"/>
  <c r="BC404" i="7"/>
  <c r="BD404" i="7"/>
  <c r="BE404" i="7"/>
  <c r="AH405" i="7"/>
  <c r="AI405" i="7"/>
  <c r="AJ405" i="7"/>
  <c r="AK405" i="7"/>
  <c r="AL405" i="7"/>
  <c r="AM405" i="7"/>
  <c r="AN405" i="7"/>
  <c r="AO405" i="7"/>
  <c r="AP405" i="7"/>
  <c r="AQ405" i="7"/>
  <c r="AR405" i="7"/>
  <c r="AS405" i="7"/>
  <c r="AT405" i="7"/>
  <c r="AU405" i="7"/>
  <c r="AV405" i="7"/>
  <c r="AW405" i="7"/>
  <c r="AX405" i="7"/>
  <c r="AY405" i="7"/>
  <c r="AZ405" i="7"/>
  <c r="BA405" i="7"/>
  <c r="BB405" i="7"/>
  <c r="BC405" i="7"/>
  <c r="BD405" i="7"/>
  <c r="BE405" i="7"/>
  <c r="AH406" i="7"/>
  <c r="AI406" i="7"/>
  <c r="AJ406" i="7"/>
  <c r="AK406" i="7"/>
  <c r="AL406" i="7"/>
  <c r="AM406" i="7"/>
  <c r="AN406" i="7"/>
  <c r="AO406" i="7"/>
  <c r="AP406" i="7"/>
  <c r="AQ406" i="7"/>
  <c r="AR406" i="7"/>
  <c r="AS406" i="7"/>
  <c r="AT406" i="7"/>
  <c r="AU406" i="7"/>
  <c r="AV406" i="7"/>
  <c r="AW406" i="7"/>
  <c r="AX406" i="7"/>
  <c r="AY406" i="7"/>
  <c r="AZ406" i="7"/>
  <c r="BA406" i="7"/>
  <c r="BB406" i="7"/>
  <c r="BC406" i="7"/>
  <c r="BD406" i="7"/>
  <c r="BE406" i="7"/>
  <c r="AH407" i="7"/>
  <c r="AI407" i="7"/>
  <c r="AJ407" i="7"/>
  <c r="AK407" i="7"/>
  <c r="AL407" i="7"/>
  <c r="AM407" i="7"/>
  <c r="AN407" i="7"/>
  <c r="AO407" i="7"/>
  <c r="AP407" i="7"/>
  <c r="AQ407" i="7"/>
  <c r="AR407" i="7"/>
  <c r="AS407" i="7"/>
  <c r="AT407" i="7"/>
  <c r="AU407" i="7"/>
  <c r="AV407" i="7"/>
  <c r="AW407" i="7"/>
  <c r="AX407" i="7"/>
  <c r="AY407" i="7"/>
  <c r="AZ407" i="7"/>
  <c r="BA407" i="7"/>
  <c r="BB407" i="7"/>
  <c r="BC407" i="7"/>
  <c r="BD407" i="7"/>
  <c r="BE407" i="7"/>
  <c r="AH408" i="7"/>
  <c r="AI408" i="7"/>
  <c r="AJ408" i="7"/>
  <c r="AK408" i="7"/>
  <c r="AL408" i="7"/>
  <c r="AM408" i="7"/>
  <c r="AN408" i="7"/>
  <c r="AO408" i="7"/>
  <c r="AP408" i="7"/>
  <c r="AQ408" i="7"/>
  <c r="AR408" i="7"/>
  <c r="AS408" i="7"/>
  <c r="AT408" i="7"/>
  <c r="AU408" i="7"/>
  <c r="AV408" i="7"/>
  <c r="AW408" i="7"/>
  <c r="AX408" i="7"/>
  <c r="AY408" i="7"/>
  <c r="AZ408" i="7"/>
  <c r="BA408" i="7"/>
  <c r="BB408" i="7"/>
  <c r="BC408" i="7"/>
  <c r="BD408" i="7"/>
  <c r="BE408" i="7"/>
  <c r="AH409" i="7"/>
  <c r="AI409" i="7"/>
  <c r="AJ409" i="7"/>
  <c r="AK409" i="7"/>
  <c r="AL409" i="7"/>
  <c r="AM409" i="7"/>
  <c r="AN409" i="7"/>
  <c r="AO409" i="7"/>
  <c r="AP409" i="7"/>
  <c r="AQ409" i="7"/>
  <c r="AR409" i="7"/>
  <c r="AS409" i="7"/>
  <c r="AT409" i="7"/>
  <c r="AU409" i="7"/>
  <c r="AV409" i="7"/>
  <c r="AW409" i="7"/>
  <c r="AX409" i="7"/>
  <c r="AY409" i="7"/>
  <c r="AZ409" i="7"/>
  <c r="BA409" i="7"/>
  <c r="BB409" i="7"/>
  <c r="BC409" i="7"/>
  <c r="BD409" i="7"/>
  <c r="BE409" i="7"/>
  <c r="AH410" i="7"/>
  <c r="AI410" i="7"/>
  <c r="AJ410" i="7"/>
  <c r="AK410" i="7"/>
  <c r="AL410" i="7"/>
  <c r="AM410" i="7"/>
  <c r="AN410" i="7"/>
  <c r="AO410" i="7"/>
  <c r="AP410" i="7"/>
  <c r="AQ410" i="7"/>
  <c r="AR410" i="7"/>
  <c r="AS410" i="7"/>
  <c r="AT410" i="7"/>
  <c r="AU410" i="7"/>
  <c r="AV410" i="7"/>
  <c r="AW410" i="7"/>
  <c r="AX410" i="7"/>
  <c r="AY410" i="7"/>
  <c r="AZ410" i="7"/>
  <c r="BA410" i="7"/>
  <c r="BB410" i="7"/>
  <c r="BC410" i="7"/>
  <c r="BD410" i="7"/>
  <c r="BE410" i="7"/>
  <c r="AH411" i="7"/>
  <c r="AI411" i="7"/>
  <c r="AJ411" i="7"/>
  <c r="AK411" i="7"/>
  <c r="AL411" i="7"/>
  <c r="AM411" i="7"/>
  <c r="AN411" i="7"/>
  <c r="AO411" i="7"/>
  <c r="AP411" i="7"/>
  <c r="AQ411" i="7"/>
  <c r="AR411" i="7"/>
  <c r="AS411" i="7"/>
  <c r="AT411" i="7"/>
  <c r="AU411" i="7"/>
  <c r="AV411" i="7"/>
  <c r="AW411" i="7"/>
  <c r="AX411" i="7"/>
  <c r="AY411" i="7"/>
  <c r="AZ411" i="7"/>
  <c r="BA411" i="7"/>
  <c r="BB411" i="7"/>
  <c r="BC411" i="7"/>
  <c r="BD411" i="7"/>
  <c r="BE411" i="7"/>
  <c r="AH412" i="7"/>
  <c r="AI412" i="7"/>
  <c r="AJ412" i="7"/>
  <c r="AK412" i="7"/>
  <c r="AL412" i="7"/>
  <c r="AM412" i="7"/>
  <c r="AN412" i="7"/>
  <c r="AO412" i="7"/>
  <c r="AP412" i="7"/>
  <c r="AQ412" i="7"/>
  <c r="AR412" i="7"/>
  <c r="AS412" i="7"/>
  <c r="AT412" i="7"/>
  <c r="AU412" i="7"/>
  <c r="AV412" i="7"/>
  <c r="AW412" i="7"/>
  <c r="AX412" i="7"/>
  <c r="AY412" i="7"/>
  <c r="AZ412" i="7"/>
  <c r="BA412" i="7"/>
  <c r="BB412" i="7"/>
  <c r="BC412" i="7"/>
  <c r="BD412" i="7"/>
  <c r="BE412" i="7"/>
  <c r="AH413" i="7"/>
  <c r="AI413" i="7"/>
  <c r="AJ413" i="7"/>
  <c r="AK413" i="7"/>
  <c r="AL413" i="7"/>
  <c r="AM413" i="7"/>
  <c r="AN413" i="7"/>
  <c r="AO413" i="7"/>
  <c r="AP413" i="7"/>
  <c r="AQ413" i="7"/>
  <c r="AR413" i="7"/>
  <c r="AS413" i="7"/>
  <c r="AT413" i="7"/>
  <c r="AU413" i="7"/>
  <c r="AV413" i="7"/>
  <c r="AW413" i="7"/>
  <c r="AX413" i="7"/>
  <c r="AY413" i="7"/>
  <c r="AZ413" i="7"/>
  <c r="BA413" i="7"/>
  <c r="BB413" i="7"/>
  <c r="BC413" i="7"/>
  <c r="BD413" i="7"/>
  <c r="BE413" i="7"/>
  <c r="AH414" i="7"/>
  <c r="AI414" i="7"/>
  <c r="AJ414" i="7"/>
  <c r="AK414" i="7"/>
  <c r="AL414" i="7"/>
  <c r="AM414" i="7"/>
  <c r="AN414" i="7"/>
  <c r="AO414" i="7"/>
  <c r="AP414" i="7"/>
  <c r="AQ414" i="7"/>
  <c r="AR414" i="7"/>
  <c r="AS414" i="7"/>
  <c r="AT414" i="7"/>
  <c r="AU414" i="7"/>
  <c r="AV414" i="7"/>
  <c r="AW414" i="7"/>
  <c r="AX414" i="7"/>
  <c r="AY414" i="7"/>
  <c r="AZ414" i="7"/>
  <c r="BA414" i="7"/>
  <c r="BB414" i="7"/>
  <c r="BC414" i="7"/>
  <c r="BD414" i="7"/>
  <c r="BE414" i="7"/>
  <c r="AH415" i="7"/>
  <c r="AI415" i="7"/>
  <c r="AJ415" i="7"/>
  <c r="AK415" i="7"/>
  <c r="AL415" i="7"/>
  <c r="AM415" i="7"/>
  <c r="AN415" i="7"/>
  <c r="AO415" i="7"/>
  <c r="AP415" i="7"/>
  <c r="AQ415" i="7"/>
  <c r="AR415" i="7"/>
  <c r="AS415" i="7"/>
  <c r="AT415" i="7"/>
  <c r="AU415" i="7"/>
  <c r="AV415" i="7"/>
  <c r="AW415" i="7"/>
  <c r="AX415" i="7"/>
  <c r="AY415" i="7"/>
  <c r="AZ415" i="7"/>
  <c r="BA415" i="7"/>
  <c r="BB415" i="7"/>
  <c r="BC415" i="7"/>
  <c r="BD415" i="7"/>
  <c r="BE415" i="7"/>
  <c r="AH416" i="7"/>
  <c r="AI416" i="7"/>
  <c r="AJ416" i="7"/>
  <c r="AK416" i="7"/>
  <c r="AL416" i="7"/>
  <c r="AM416" i="7"/>
  <c r="AN416" i="7"/>
  <c r="AO416" i="7"/>
  <c r="AP416" i="7"/>
  <c r="AQ416" i="7"/>
  <c r="AR416" i="7"/>
  <c r="AS416" i="7"/>
  <c r="AT416" i="7"/>
  <c r="AU416" i="7"/>
  <c r="AV416" i="7"/>
  <c r="AW416" i="7"/>
  <c r="AX416" i="7"/>
  <c r="AY416" i="7"/>
  <c r="AZ416" i="7"/>
  <c r="BA416" i="7"/>
  <c r="BB416" i="7"/>
  <c r="BC416" i="7"/>
  <c r="BD416" i="7"/>
  <c r="BE416" i="7"/>
  <c r="AH417" i="7"/>
  <c r="AI417" i="7"/>
  <c r="AJ417" i="7"/>
  <c r="AK417" i="7"/>
  <c r="AL417" i="7"/>
  <c r="AM417" i="7"/>
  <c r="AN417" i="7"/>
  <c r="AO417" i="7"/>
  <c r="AP417" i="7"/>
  <c r="AQ417" i="7"/>
  <c r="AR417" i="7"/>
  <c r="AS417" i="7"/>
  <c r="AT417" i="7"/>
  <c r="AU417" i="7"/>
  <c r="AV417" i="7"/>
  <c r="AW417" i="7"/>
  <c r="AX417" i="7"/>
  <c r="AY417" i="7"/>
  <c r="AZ417" i="7"/>
  <c r="BA417" i="7"/>
  <c r="BB417" i="7"/>
  <c r="BC417" i="7"/>
  <c r="BD417" i="7"/>
  <c r="BE417" i="7"/>
  <c r="AH418" i="7"/>
  <c r="AI418" i="7"/>
  <c r="AJ418" i="7"/>
  <c r="AK418" i="7"/>
  <c r="AL418" i="7"/>
  <c r="AM418" i="7"/>
  <c r="AN418" i="7"/>
  <c r="AO418" i="7"/>
  <c r="AP418" i="7"/>
  <c r="AQ418" i="7"/>
  <c r="AR418" i="7"/>
  <c r="AS418" i="7"/>
  <c r="AT418" i="7"/>
  <c r="AU418" i="7"/>
  <c r="AV418" i="7"/>
  <c r="AW418" i="7"/>
  <c r="AX418" i="7"/>
  <c r="AY418" i="7"/>
  <c r="AZ418" i="7"/>
  <c r="BA418" i="7"/>
  <c r="BB418" i="7"/>
  <c r="BC418" i="7"/>
  <c r="BD418" i="7"/>
  <c r="BE418" i="7"/>
  <c r="AH419" i="7"/>
  <c r="AI419" i="7"/>
  <c r="AJ419" i="7"/>
  <c r="AK419" i="7"/>
  <c r="AL419" i="7"/>
  <c r="AM419" i="7"/>
  <c r="AN419" i="7"/>
  <c r="AO419" i="7"/>
  <c r="AP419" i="7"/>
  <c r="AQ419" i="7"/>
  <c r="AR419" i="7"/>
  <c r="AS419" i="7"/>
  <c r="AT419" i="7"/>
  <c r="AU419" i="7"/>
  <c r="AV419" i="7"/>
  <c r="AW419" i="7"/>
  <c r="AX419" i="7"/>
  <c r="AY419" i="7"/>
  <c r="AZ419" i="7"/>
  <c r="BA419" i="7"/>
  <c r="BB419" i="7"/>
  <c r="BC419" i="7"/>
  <c r="BD419" i="7"/>
  <c r="BE419" i="7"/>
  <c r="AH420" i="7"/>
  <c r="AI420" i="7"/>
  <c r="AJ420" i="7"/>
  <c r="AK420" i="7"/>
  <c r="AL420" i="7"/>
  <c r="AM420" i="7"/>
  <c r="AN420" i="7"/>
  <c r="AO420" i="7"/>
  <c r="AP420" i="7"/>
  <c r="AQ420" i="7"/>
  <c r="AR420" i="7"/>
  <c r="AS420" i="7"/>
  <c r="AT420" i="7"/>
  <c r="AU420" i="7"/>
  <c r="AV420" i="7"/>
  <c r="AW420" i="7"/>
  <c r="AX420" i="7"/>
  <c r="AY420" i="7"/>
  <c r="AZ420" i="7"/>
  <c r="BA420" i="7"/>
  <c r="BB420" i="7"/>
  <c r="BC420" i="7"/>
  <c r="BD420" i="7"/>
  <c r="BE420" i="7"/>
  <c r="AH421" i="7"/>
  <c r="AI421" i="7"/>
  <c r="AJ421" i="7"/>
  <c r="AK421" i="7"/>
  <c r="AL421" i="7"/>
  <c r="AM421" i="7"/>
  <c r="AN421" i="7"/>
  <c r="AO421" i="7"/>
  <c r="AP421" i="7"/>
  <c r="AQ421" i="7"/>
  <c r="AR421" i="7"/>
  <c r="AS421" i="7"/>
  <c r="AT421" i="7"/>
  <c r="AU421" i="7"/>
  <c r="AV421" i="7"/>
  <c r="AW421" i="7"/>
  <c r="AX421" i="7"/>
  <c r="AY421" i="7"/>
  <c r="AZ421" i="7"/>
  <c r="BA421" i="7"/>
  <c r="BB421" i="7"/>
  <c r="BC421" i="7"/>
  <c r="BD421" i="7"/>
  <c r="BE421" i="7"/>
  <c r="AH422" i="7"/>
  <c r="AI422" i="7"/>
  <c r="AJ422" i="7"/>
  <c r="AK422" i="7"/>
  <c r="AL422" i="7"/>
  <c r="AM422" i="7"/>
  <c r="AN422" i="7"/>
  <c r="AO422" i="7"/>
  <c r="AP422" i="7"/>
  <c r="AQ422" i="7"/>
  <c r="AR422" i="7"/>
  <c r="AS422" i="7"/>
  <c r="AT422" i="7"/>
  <c r="AU422" i="7"/>
  <c r="AV422" i="7"/>
  <c r="AW422" i="7"/>
  <c r="AX422" i="7"/>
  <c r="AY422" i="7"/>
  <c r="AZ422" i="7"/>
  <c r="BA422" i="7"/>
  <c r="BB422" i="7"/>
  <c r="BC422" i="7"/>
  <c r="BD422" i="7"/>
  <c r="BE422" i="7"/>
  <c r="AH423" i="7"/>
  <c r="AI423" i="7"/>
  <c r="AJ423" i="7"/>
  <c r="AK423" i="7"/>
  <c r="AL423" i="7"/>
  <c r="AM423" i="7"/>
  <c r="AN423" i="7"/>
  <c r="AO423" i="7"/>
  <c r="AP423" i="7"/>
  <c r="AQ423" i="7"/>
  <c r="AR423" i="7"/>
  <c r="AS423" i="7"/>
  <c r="AT423" i="7"/>
  <c r="AU423" i="7"/>
  <c r="AV423" i="7"/>
  <c r="AW423" i="7"/>
  <c r="AX423" i="7"/>
  <c r="AY423" i="7"/>
  <c r="AZ423" i="7"/>
  <c r="BA423" i="7"/>
  <c r="BB423" i="7"/>
  <c r="BC423" i="7"/>
  <c r="BD423" i="7"/>
  <c r="BE423" i="7"/>
  <c r="AH424" i="7"/>
  <c r="AI424" i="7"/>
  <c r="AJ424" i="7"/>
  <c r="AK424" i="7"/>
  <c r="AL424" i="7"/>
  <c r="AM424" i="7"/>
  <c r="AN424" i="7"/>
  <c r="AO424" i="7"/>
  <c r="AP424" i="7"/>
  <c r="AQ424" i="7"/>
  <c r="AR424" i="7"/>
  <c r="AS424" i="7"/>
  <c r="AT424" i="7"/>
  <c r="AU424" i="7"/>
  <c r="AV424" i="7"/>
  <c r="AW424" i="7"/>
  <c r="AX424" i="7"/>
  <c r="AY424" i="7"/>
  <c r="AZ424" i="7"/>
  <c r="BA424" i="7"/>
  <c r="BB424" i="7"/>
  <c r="BC424" i="7"/>
  <c r="BD424" i="7"/>
  <c r="BE424" i="7"/>
  <c r="AH425" i="7"/>
  <c r="AI425" i="7"/>
  <c r="AJ425" i="7"/>
  <c r="AK425" i="7"/>
  <c r="AL425" i="7"/>
  <c r="AM425" i="7"/>
  <c r="AN425" i="7"/>
  <c r="AO425" i="7"/>
  <c r="AP425" i="7"/>
  <c r="AQ425" i="7"/>
  <c r="AR425" i="7"/>
  <c r="AS425" i="7"/>
  <c r="AT425" i="7"/>
  <c r="AU425" i="7"/>
  <c r="AV425" i="7"/>
  <c r="AW425" i="7"/>
  <c r="AX425" i="7"/>
  <c r="AY425" i="7"/>
  <c r="AZ425" i="7"/>
  <c r="BA425" i="7"/>
  <c r="BB425" i="7"/>
  <c r="BC425" i="7"/>
  <c r="BD425" i="7"/>
  <c r="BE425" i="7"/>
  <c r="AH426" i="7"/>
  <c r="AI426" i="7"/>
  <c r="AJ426" i="7"/>
  <c r="AK426" i="7"/>
  <c r="AL426" i="7"/>
  <c r="AM426" i="7"/>
  <c r="AN426" i="7"/>
  <c r="AO426" i="7"/>
  <c r="AP426" i="7"/>
  <c r="AQ426" i="7"/>
  <c r="AR426" i="7"/>
  <c r="AS426" i="7"/>
  <c r="AT426" i="7"/>
  <c r="AU426" i="7"/>
  <c r="AV426" i="7"/>
  <c r="AW426" i="7"/>
  <c r="AX426" i="7"/>
  <c r="AY426" i="7"/>
  <c r="AZ426" i="7"/>
  <c r="BA426" i="7"/>
  <c r="BB426" i="7"/>
  <c r="BC426" i="7"/>
  <c r="BD426" i="7"/>
  <c r="BE426" i="7"/>
  <c r="AH427" i="7"/>
  <c r="AI427" i="7"/>
  <c r="AJ427" i="7"/>
  <c r="AK427" i="7"/>
  <c r="AL427" i="7"/>
  <c r="AM427" i="7"/>
  <c r="AN427" i="7"/>
  <c r="AO427" i="7"/>
  <c r="AP427" i="7"/>
  <c r="AQ427" i="7"/>
  <c r="AR427" i="7"/>
  <c r="AS427" i="7"/>
  <c r="AT427" i="7"/>
  <c r="AU427" i="7"/>
  <c r="AV427" i="7"/>
  <c r="AW427" i="7"/>
  <c r="AX427" i="7"/>
  <c r="AY427" i="7"/>
  <c r="AZ427" i="7"/>
  <c r="BA427" i="7"/>
  <c r="BB427" i="7"/>
  <c r="BC427" i="7"/>
  <c r="BD427" i="7"/>
  <c r="BE427" i="7"/>
  <c r="AH428" i="7"/>
  <c r="AI428" i="7"/>
  <c r="AJ428" i="7"/>
  <c r="AK428" i="7"/>
  <c r="AL428" i="7"/>
  <c r="AM428" i="7"/>
  <c r="AN428" i="7"/>
  <c r="AO428" i="7"/>
  <c r="AP428" i="7"/>
  <c r="AQ428" i="7"/>
  <c r="AR428" i="7"/>
  <c r="AS428" i="7"/>
  <c r="AT428" i="7"/>
  <c r="AU428" i="7"/>
  <c r="AV428" i="7"/>
  <c r="AW428" i="7"/>
  <c r="AX428" i="7"/>
  <c r="AY428" i="7"/>
  <c r="AZ428" i="7"/>
  <c r="BA428" i="7"/>
  <c r="BB428" i="7"/>
  <c r="BC428" i="7"/>
  <c r="BD428" i="7"/>
  <c r="BE428" i="7"/>
  <c r="AH429" i="7"/>
  <c r="AI429" i="7"/>
  <c r="AJ429" i="7"/>
  <c r="AK429" i="7"/>
  <c r="AL429" i="7"/>
  <c r="AM429" i="7"/>
  <c r="AN429" i="7"/>
  <c r="AO429" i="7"/>
  <c r="AP429" i="7"/>
  <c r="AQ429" i="7"/>
  <c r="AR429" i="7"/>
  <c r="AS429" i="7"/>
  <c r="AT429" i="7"/>
  <c r="AU429" i="7"/>
  <c r="AV429" i="7"/>
  <c r="AW429" i="7"/>
  <c r="AX429" i="7"/>
  <c r="AY429" i="7"/>
  <c r="AZ429" i="7"/>
  <c r="BA429" i="7"/>
  <c r="BB429" i="7"/>
  <c r="BC429" i="7"/>
  <c r="BD429" i="7"/>
  <c r="BE429" i="7"/>
  <c r="AH430" i="7"/>
  <c r="AI430" i="7"/>
  <c r="AJ430" i="7"/>
  <c r="AK430" i="7"/>
  <c r="AL430" i="7"/>
  <c r="AM430" i="7"/>
  <c r="AN430" i="7"/>
  <c r="AO430" i="7"/>
  <c r="AP430" i="7"/>
  <c r="AQ430" i="7"/>
  <c r="AR430" i="7"/>
  <c r="AS430" i="7"/>
  <c r="AT430" i="7"/>
  <c r="AU430" i="7"/>
  <c r="AV430" i="7"/>
  <c r="AW430" i="7"/>
  <c r="AX430" i="7"/>
  <c r="AY430" i="7"/>
  <c r="AZ430" i="7"/>
  <c r="BA430" i="7"/>
  <c r="BB430" i="7"/>
  <c r="BC430" i="7"/>
  <c r="BD430" i="7"/>
  <c r="BE430" i="7"/>
  <c r="AH431" i="7"/>
  <c r="AI431" i="7"/>
  <c r="AJ431" i="7"/>
  <c r="AK431" i="7"/>
  <c r="AL431" i="7"/>
  <c r="AM431" i="7"/>
  <c r="AN431" i="7"/>
  <c r="AO431" i="7"/>
  <c r="AP431" i="7"/>
  <c r="AQ431" i="7"/>
  <c r="AR431" i="7"/>
  <c r="AS431" i="7"/>
  <c r="AT431" i="7"/>
  <c r="AU431" i="7"/>
  <c r="AV431" i="7"/>
  <c r="AW431" i="7"/>
  <c r="AX431" i="7"/>
  <c r="AY431" i="7"/>
  <c r="AZ431" i="7"/>
  <c r="BA431" i="7"/>
  <c r="BB431" i="7"/>
  <c r="BC431" i="7"/>
  <c r="BD431" i="7"/>
  <c r="BE431" i="7"/>
  <c r="AH432" i="7"/>
  <c r="AI432" i="7"/>
  <c r="AJ432" i="7"/>
  <c r="AK432" i="7"/>
  <c r="AL432" i="7"/>
  <c r="AM432" i="7"/>
  <c r="AN432" i="7"/>
  <c r="AO432" i="7"/>
  <c r="AP432" i="7"/>
  <c r="AQ432" i="7"/>
  <c r="AR432" i="7"/>
  <c r="AS432" i="7"/>
  <c r="AT432" i="7"/>
  <c r="AU432" i="7"/>
  <c r="AV432" i="7"/>
  <c r="AW432" i="7"/>
  <c r="AX432" i="7"/>
  <c r="AY432" i="7"/>
  <c r="AZ432" i="7"/>
  <c r="BA432" i="7"/>
  <c r="BB432" i="7"/>
  <c r="BC432" i="7"/>
  <c r="BD432" i="7"/>
  <c r="BE432" i="7"/>
  <c r="AH433" i="7"/>
  <c r="AI433" i="7"/>
  <c r="AJ433" i="7"/>
  <c r="AK433" i="7"/>
  <c r="AL433" i="7"/>
  <c r="AM433" i="7"/>
  <c r="AN433" i="7"/>
  <c r="AO433" i="7"/>
  <c r="AP433" i="7"/>
  <c r="AQ433" i="7"/>
  <c r="AR433" i="7"/>
  <c r="AS433" i="7"/>
  <c r="AT433" i="7"/>
  <c r="AU433" i="7"/>
  <c r="AV433" i="7"/>
  <c r="AW433" i="7"/>
  <c r="AX433" i="7"/>
  <c r="AY433" i="7"/>
  <c r="AZ433" i="7"/>
  <c r="BA433" i="7"/>
  <c r="BB433" i="7"/>
  <c r="BC433" i="7"/>
  <c r="BD433" i="7"/>
  <c r="BE433" i="7"/>
  <c r="AH434" i="7"/>
  <c r="AI434" i="7"/>
  <c r="AJ434" i="7"/>
  <c r="AK434" i="7"/>
  <c r="AL434" i="7"/>
  <c r="AM434" i="7"/>
  <c r="AN434" i="7"/>
  <c r="AO434" i="7"/>
  <c r="AP434" i="7"/>
  <c r="AQ434" i="7"/>
  <c r="AR434" i="7"/>
  <c r="AS434" i="7"/>
  <c r="AT434" i="7"/>
  <c r="AU434" i="7"/>
  <c r="AV434" i="7"/>
  <c r="AW434" i="7"/>
  <c r="AX434" i="7"/>
  <c r="AY434" i="7"/>
  <c r="AZ434" i="7"/>
  <c r="BA434" i="7"/>
  <c r="BB434" i="7"/>
  <c r="BC434" i="7"/>
  <c r="BD434" i="7"/>
  <c r="BE434" i="7"/>
  <c r="AH435" i="7"/>
  <c r="AI435" i="7"/>
  <c r="AJ435" i="7"/>
  <c r="AK435" i="7"/>
  <c r="AL435" i="7"/>
  <c r="AM435" i="7"/>
  <c r="AN435" i="7"/>
  <c r="AO435" i="7"/>
  <c r="AP435" i="7"/>
  <c r="AQ435" i="7"/>
  <c r="AR435" i="7"/>
  <c r="AS435" i="7"/>
  <c r="AT435" i="7"/>
  <c r="AU435" i="7"/>
  <c r="AV435" i="7"/>
  <c r="AW435" i="7"/>
  <c r="AX435" i="7"/>
  <c r="AY435" i="7"/>
  <c r="AZ435" i="7"/>
  <c r="BA435" i="7"/>
  <c r="BB435" i="7"/>
  <c r="BC435" i="7"/>
  <c r="BD435" i="7"/>
  <c r="BE435" i="7"/>
  <c r="AH436" i="7"/>
  <c r="AI436" i="7"/>
  <c r="AJ436" i="7"/>
  <c r="AK436" i="7"/>
  <c r="AL436" i="7"/>
  <c r="AM436" i="7"/>
  <c r="AN436" i="7"/>
  <c r="AO436" i="7"/>
  <c r="AP436" i="7"/>
  <c r="AQ436" i="7"/>
  <c r="AR436" i="7"/>
  <c r="AS436" i="7"/>
  <c r="AT436" i="7"/>
  <c r="AU436" i="7"/>
  <c r="AV436" i="7"/>
  <c r="AW436" i="7"/>
  <c r="AX436" i="7"/>
  <c r="AY436" i="7"/>
  <c r="AZ436" i="7"/>
  <c r="BA436" i="7"/>
  <c r="BB436" i="7"/>
  <c r="BC436" i="7"/>
  <c r="BD436" i="7"/>
  <c r="BE436" i="7"/>
  <c r="AH437" i="7"/>
  <c r="AI437" i="7"/>
  <c r="AJ437" i="7"/>
  <c r="AK437" i="7"/>
  <c r="AL437" i="7"/>
  <c r="AM437" i="7"/>
  <c r="AN437" i="7"/>
  <c r="AO437" i="7"/>
  <c r="AP437" i="7"/>
  <c r="AQ437" i="7"/>
  <c r="AR437" i="7"/>
  <c r="AS437" i="7"/>
  <c r="AT437" i="7"/>
  <c r="AU437" i="7"/>
  <c r="AV437" i="7"/>
  <c r="AW437" i="7"/>
  <c r="AX437" i="7"/>
  <c r="AY437" i="7"/>
  <c r="AZ437" i="7"/>
  <c r="BA437" i="7"/>
  <c r="BB437" i="7"/>
  <c r="BC437" i="7"/>
  <c r="BD437" i="7"/>
  <c r="BE437" i="7"/>
  <c r="AH438" i="7"/>
  <c r="AI438" i="7"/>
  <c r="AJ438" i="7"/>
  <c r="AK438" i="7"/>
  <c r="AL438" i="7"/>
  <c r="AM438" i="7"/>
  <c r="AN438" i="7"/>
  <c r="AO438" i="7"/>
  <c r="AP438" i="7"/>
  <c r="AQ438" i="7"/>
  <c r="AR438" i="7"/>
  <c r="AS438" i="7"/>
  <c r="AT438" i="7"/>
  <c r="AU438" i="7"/>
  <c r="AV438" i="7"/>
  <c r="AW438" i="7"/>
  <c r="AX438" i="7"/>
  <c r="AY438" i="7"/>
  <c r="AZ438" i="7"/>
  <c r="BA438" i="7"/>
  <c r="BB438" i="7"/>
  <c r="BC438" i="7"/>
  <c r="BD438" i="7"/>
  <c r="BE438" i="7"/>
  <c r="AH439" i="7"/>
  <c r="AI439" i="7"/>
  <c r="AJ439" i="7"/>
  <c r="AK439" i="7"/>
  <c r="AL439" i="7"/>
  <c r="AM439" i="7"/>
  <c r="AN439" i="7"/>
  <c r="AO439" i="7"/>
  <c r="AP439" i="7"/>
  <c r="AQ439" i="7"/>
  <c r="AR439" i="7"/>
  <c r="AS439" i="7"/>
  <c r="AT439" i="7"/>
  <c r="AU439" i="7"/>
  <c r="AV439" i="7"/>
  <c r="AW439" i="7"/>
  <c r="AX439" i="7"/>
  <c r="AY439" i="7"/>
  <c r="AZ439" i="7"/>
  <c r="BA439" i="7"/>
  <c r="BB439" i="7"/>
  <c r="BC439" i="7"/>
  <c r="BD439" i="7"/>
  <c r="BE439" i="7"/>
  <c r="AH440" i="7"/>
  <c r="AI440" i="7"/>
  <c r="AJ440" i="7"/>
  <c r="AK440" i="7"/>
  <c r="AL440" i="7"/>
  <c r="AM440" i="7"/>
  <c r="AN440" i="7"/>
  <c r="AO440" i="7"/>
  <c r="AP440" i="7"/>
  <c r="AQ440" i="7"/>
  <c r="AR440" i="7"/>
  <c r="AS440" i="7"/>
  <c r="AT440" i="7"/>
  <c r="AU440" i="7"/>
  <c r="AV440" i="7"/>
  <c r="AW440" i="7"/>
  <c r="AX440" i="7"/>
  <c r="AY440" i="7"/>
  <c r="AZ440" i="7"/>
  <c r="BA440" i="7"/>
  <c r="BB440" i="7"/>
  <c r="BC440" i="7"/>
  <c r="BD440" i="7"/>
  <c r="BE440" i="7"/>
  <c r="AH441" i="7"/>
  <c r="AI441" i="7"/>
  <c r="AJ441" i="7"/>
  <c r="AK441" i="7"/>
  <c r="AL441" i="7"/>
  <c r="AM441" i="7"/>
  <c r="AN441" i="7"/>
  <c r="AO441" i="7"/>
  <c r="AP441" i="7"/>
  <c r="AQ441" i="7"/>
  <c r="AR441" i="7"/>
  <c r="AS441" i="7"/>
  <c r="AT441" i="7"/>
  <c r="AU441" i="7"/>
  <c r="AV441" i="7"/>
  <c r="AW441" i="7"/>
  <c r="AX441" i="7"/>
  <c r="AY441" i="7"/>
  <c r="AZ441" i="7"/>
  <c r="BA441" i="7"/>
  <c r="BB441" i="7"/>
  <c r="BC441" i="7"/>
  <c r="BD441" i="7"/>
  <c r="BE441" i="7"/>
  <c r="AH442" i="7"/>
  <c r="AI442" i="7"/>
  <c r="AJ442" i="7"/>
  <c r="AK442" i="7"/>
  <c r="AL442" i="7"/>
  <c r="AM442" i="7"/>
  <c r="AN442" i="7"/>
  <c r="AO442" i="7"/>
  <c r="AP442" i="7"/>
  <c r="AQ442" i="7"/>
  <c r="AR442" i="7"/>
  <c r="AS442" i="7"/>
  <c r="AT442" i="7"/>
  <c r="AU442" i="7"/>
  <c r="AV442" i="7"/>
  <c r="AW442" i="7"/>
  <c r="AX442" i="7"/>
  <c r="AY442" i="7"/>
  <c r="AZ442" i="7"/>
  <c r="BA442" i="7"/>
  <c r="BB442" i="7"/>
  <c r="BC442" i="7"/>
  <c r="BD442" i="7"/>
  <c r="BE442" i="7"/>
  <c r="AH443" i="7"/>
  <c r="AI443" i="7"/>
  <c r="AJ443" i="7"/>
  <c r="AK443" i="7"/>
  <c r="AL443" i="7"/>
  <c r="AM443" i="7"/>
  <c r="AN443" i="7"/>
  <c r="AO443" i="7"/>
  <c r="AP443" i="7"/>
  <c r="AQ443" i="7"/>
  <c r="AR443" i="7"/>
  <c r="AS443" i="7"/>
  <c r="AT443" i="7"/>
  <c r="AU443" i="7"/>
  <c r="AV443" i="7"/>
  <c r="AW443" i="7"/>
  <c r="AX443" i="7"/>
  <c r="AY443" i="7"/>
  <c r="AZ443" i="7"/>
  <c r="BA443" i="7"/>
  <c r="BB443" i="7"/>
  <c r="BC443" i="7"/>
  <c r="BD443" i="7"/>
  <c r="BE443" i="7"/>
  <c r="AH444" i="7"/>
  <c r="AI444" i="7"/>
  <c r="AJ444" i="7"/>
  <c r="AK444" i="7"/>
  <c r="AL444" i="7"/>
  <c r="AM444" i="7"/>
  <c r="AN444" i="7"/>
  <c r="AO444" i="7"/>
  <c r="AP444" i="7"/>
  <c r="AQ444" i="7"/>
  <c r="AR444" i="7"/>
  <c r="AS444" i="7"/>
  <c r="AT444" i="7"/>
  <c r="AU444" i="7"/>
  <c r="AV444" i="7"/>
  <c r="AW444" i="7"/>
  <c r="AX444" i="7"/>
  <c r="AY444" i="7"/>
  <c r="AZ444" i="7"/>
  <c r="BA444" i="7"/>
  <c r="BB444" i="7"/>
  <c r="BC444" i="7"/>
  <c r="BD444" i="7"/>
  <c r="BE444" i="7"/>
  <c r="AH445" i="7"/>
  <c r="AI445" i="7"/>
  <c r="AJ445" i="7"/>
  <c r="AK445" i="7"/>
  <c r="AL445" i="7"/>
  <c r="AM445" i="7"/>
  <c r="AN445" i="7"/>
  <c r="AO445" i="7"/>
  <c r="AP445" i="7"/>
  <c r="AQ445" i="7"/>
  <c r="AR445" i="7"/>
  <c r="AS445" i="7"/>
  <c r="AT445" i="7"/>
  <c r="AU445" i="7"/>
  <c r="AV445" i="7"/>
  <c r="AW445" i="7"/>
  <c r="AX445" i="7"/>
  <c r="AY445" i="7"/>
  <c r="AZ445" i="7"/>
  <c r="BA445" i="7"/>
  <c r="BB445" i="7"/>
  <c r="BC445" i="7"/>
  <c r="BD445" i="7"/>
  <c r="BE445" i="7"/>
  <c r="AH446" i="7"/>
  <c r="AI446" i="7"/>
  <c r="AJ446" i="7"/>
  <c r="AK446" i="7"/>
  <c r="AL446" i="7"/>
  <c r="AM446" i="7"/>
  <c r="AN446" i="7"/>
  <c r="AO446" i="7"/>
  <c r="AP446" i="7"/>
  <c r="AQ446" i="7"/>
  <c r="AR446" i="7"/>
  <c r="AS446" i="7"/>
  <c r="AT446" i="7"/>
  <c r="AU446" i="7"/>
  <c r="AV446" i="7"/>
  <c r="AW446" i="7"/>
  <c r="AX446" i="7"/>
  <c r="AY446" i="7"/>
  <c r="AZ446" i="7"/>
  <c r="BA446" i="7"/>
  <c r="BB446" i="7"/>
  <c r="BC446" i="7"/>
  <c r="BD446" i="7"/>
  <c r="BE446" i="7"/>
  <c r="AH447" i="7"/>
  <c r="AI447" i="7"/>
  <c r="AJ447" i="7"/>
  <c r="AK447" i="7"/>
  <c r="AL447" i="7"/>
  <c r="AM447" i="7"/>
  <c r="AN447" i="7"/>
  <c r="AO447" i="7"/>
  <c r="AP447" i="7"/>
  <c r="AQ447" i="7"/>
  <c r="AR447" i="7"/>
  <c r="AS447" i="7"/>
  <c r="AT447" i="7"/>
  <c r="AU447" i="7"/>
  <c r="AV447" i="7"/>
  <c r="AW447" i="7"/>
  <c r="AX447" i="7"/>
  <c r="AY447" i="7"/>
  <c r="AZ447" i="7"/>
  <c r="BA447" i="7"/>
  <c r="BB447" i="7"/>
  <c r="BC447" i="7"/>
  <c r="BD447" i="7"/>
  <c r="BE447" i="7"/>
  <c r="AH448" i="7"/>
  <c r="AI448" i="7"/>
  <c r="AJ448" i="7"/>
  <c r="AK448" i="7"/>
  <c r="AL448" i="7"/>
  <c r="AM448" i="7"/>
  <c r="AN448" i="7"/>
  <c r="AO448" i="7"/>
  <c r="AP448" i="7"/>
  <c r="AQ448" i="7"/>
  <c r="AR448" i="7"/>
  <c r="AS448" i="7"/>
  <c r="AT448" i="7"/>
  <c r="AU448" i="7"/>
  <c r="AV448" i="7"/>
  <c r="AW448" i="7"/>
  <c r="AX448" i="7"/>
  <c r="AY448" i="7"/>
  <c r="AZ448" i="7"/>
  <c r="BA448" i="7"/>
  <c r="BB448" i="7"/>
  <c r="BC448" i="7"/>
  <c r="BD448" i="7"/>
  <c r="BE448" i="7"/>
  <c r="AH449" i="7"/>
  <c r="AI449" i="7"/>
  <c r="AJ449" i="7"/>
  <c r="AK449" i="7"/>
  <c r="AL449" i="7"/>
  <c r="AM449" i="7"/>
  <c r="AN449" i="7"/>
  <c r="AO449" i="7"/>
  <c r="AP449" i="7"/>
  <c r="AQ449" i="7"/>
  <c r="AR449" i="7"/>
  <c r="AS449" i="7"/>
  <c r="AT449" i="7"/>
  <c r="AU449" i="7"/>
  <c r="AV449" i="7"/>
  <c r="AW449" i="7"/>
  <c r="AX449" i="7"/>
  <c r="AY449" i="7"/>
  <c r="AZ449" i="7"/>
  <c r="BA449" i="7"/>
  <c r="BB449" i="7"/>
  <c r="BC449" i="7"/>
  <c r="BD449" i="7"/>
  <c r="BE449" i="7"/>
  <c r="AH450" i="7"/>
  <c r="AI450" i="7"/>
  <c r="AJ450" i="7"/>
  <c r="AK450" i="7"/>
  <c r="AL450" i="7"/>
  <c r="AM450" i="7"/>
  <c r="AN450" i="7"/>
  <c r="AO450" i="7"/>
  <c r="AP450" i="7"/>
  <c r="AQ450" i="7"/>
  <c r="AR450" i="7"/>
  <c r="AS450" i="7"/>
  <c r="AT450" i="7"/>
  <c r="AU450" i="7"/>
  <c r="AV450" i="7"/>
  <c r="AW450" i="7"/>
  <c r="AX450" i="7"/>
  <c r="AY450" i="7"/>
  <c r="AZ450" i="7"/>
  <c r="BA450" i="7"/>
  <c r="BB450" i="7"/>
  <c r="BC450" i="7"/>
  <c r="BD450" i="7"/>
  <c r="BE450" i="7"/>
  <c r="AH451" i="7"/>
  <c r="AI451" i="7"/>
  <c r="AJ451" i="7"/>
  <c r="AK451" i="7"/>
  <c r="AL451" i="7"/>
  <c r="AM451" i="7"/>
  <c r="AN451" i="7"/>
  <c r="AO451" i="7"/>
  <c r="AP451" i="7"/>
  <c r="AQ451" i="7"/>
  <c r="AR451" i="7"/>
  <c r="AS451" i="7"/>
  <c r="AT451" i="7"/>
  <c r="AU451" i="7"/>
  <c r="AV451" i="7"/>
  <c r="AW451" i="7"/>
  <c r="AX451" i="7"/>
  <c r="AY451" i="7"/>
  <c r="AZ451" i="7"/>
  <c r="BA451" i="7"/>
  <c r="BB451" i="7"/>
  <c r="BC451" i="7"/>
  <c r="BD451" i="7"/>
  <c r="BE451" i="7"/>
  <c r="AH452" i="7"/>
  <c r="AI452" i="7"/>
  <c r="AJ452" i="7"/>
  <c r="AK452" i="7"/>
  <c r="AL452" i="7"/>
  <c r="AM452" i="7"/>
  <c r="AN452" i="7"/>
  <c r="AO452" i="7"/>
  <c r="AP452" i="7"/>
  <c r="AQ452" i="7"/>
  <c r="AR452" i="7"/>
  <c r="AS452" i="7"/>
  <c r="AT452" i="7"/>
  <c r="AU452" i="7"/>
  <c r="AV452" i="7"/>
  <c r="AW452" i="7"/>
  <c r="AX452" i="7"/>
  <c r="AY452" i="7"/>
  <c r="AZ452" i="7"/>
  <c r="BA452" i="7"/>
  <c r="BB452" i="7"/>
  <c r="BC452" i="7"/>
  <c r="BD452" i="7"/>
  <c r="BE452" i="7"/>
  <c r="AH453" i="7"/>
  <c r="AI453" i="7"/>
  <c r="AJ453" i="7"/>
  <c r="AK453" i="7"/>
  <c r="AL453" i="7"/>
  <c r="AM453" i="7"/>
  <c r="AN453" i="7"/>
  <c r="AO453" i="7"/>
  <c r="AP453" i="7"/>
  <c r="AQ453" i="7"/>
  <c r="AR453" i="7"/>
  <c r="AS453" i="7"/>
  <c r="AT453" i="7"/>
  <c r="AU453" i="7"/>
  <c r="AV453" i="7"/>
  <c r="AW453" i="7"/>
  <c r="AX453" i="7"/>
  <c r="AY453" i="7"/>
  <c r="AZ453" i="7"/>
  <c r="BA453" i="7"/>
  <c r="BB453" i="7"/>
  <c r="BC453" i="7"/>
  <c r="BD453" i="7"/>
  <c r="BE453" i="7"/>
  <c r="AH454" i="7"/>
  <c r="AI454" i="7"/>
  <c r="AJ454" i="7"/>
  <c r="AK454" i="7"/>
  <c r="AL454" i="7"/>
  <c r="AM454" i="7"/>
  <c r="AN454" i="7"/>
  <c r="AO454" i="7"/>
  <c r="AP454" i="7"/>
  <c r="AQ454" i="7"/>
  <c r="AR454" i="7"/>
  <c r="AS454" i="7"/>
  <c r="AT454" i="7"/>
  <c r="AU454" i="7"/>
  <c r="AV454" i="7"/>
  <c r="AW454" i="7"/>
  <c r="AX454" i="7"/>
  <c r="AY454" i="7"/>
  <c r="AZ454" i="7"/>
  <c r="BA454" i="7"/>
  <c r="BB454" i="7"/>
  <c r="BC454" i="7"/>
  <c r="BD454" i="7"/>
  <c r="BE454" i="7"/>
  <c r="AH455" i="7"/>
  <c r="AI455" i="7"/>
  <c r="AJ455" i="7"/>
  <c r="AK455" i="7"/>
  <c r="AL455" i="7"/>
  <c r="AM455" i="7"/>
  <c r="AN455" i="7"/>
  <c r="AO455" i="7"/>
  <c r="AP455" i="7"/>
  <c r="AQ455" i="7"/>
  <c r="AR455" i="7"/>
  <c r="AS455" i="7"/>
  <c r="AT455" i="7"/>
  <c r="AU455" i="7"/>
  <c r="AV455" i="7"/>
  <c r="AW455" i="7"/>
  <c r="AX455" i="7"/>
  <c r="AY455" i="7"/>
  <c r="AZ455" i="7"/>
  <c r="BA455" i="7"/>
  <c r="BB455" i="7"/>
  <c r="BC455" i="7"/>
  <c r="BD455" i="7"/>
  <c r="BE455" i="7"/>
  <c r="AH456" i="7"/>
  <c r="AI456" i="7"/>
  <c r="AJ456" i="7"/>
  <c r="AK456" i="7"/>
  <c r="AL456" i="7"/>
  <c r="AM456" i="7"/>
  <c r="AN456" i="7"/>
  <c r="AO456" i="7"/>
  <c r="AP456" i="7"/>
  <c r="AQ456" i="7"/>
  <c r="AR456" i="7"/>
  <c r="AS456" i="7"/>
  <c r="AT456" i="7"/>
  <c r="AU456" i="7"/>
  <c r="AV456" i="7"/>
  <c r="AW456" i="7"/>
  <c r="AX456" i="7"/>
  <c r="AY456" i="7"/>
  <c r="AZ456" i="7"/>
  <c r="BA456" i="7"/>
  <c r="BB456" i="7"/>
  <c r="BC456" i="7"/>
  <c r="BD456" i="7"/>
  <c r="BE456" i="7"/>
  <c r="AH457" i="7"/>
  <c r="AI457" i="7"/>
  <c r="AJ457" i="7"/>
  <c r="AK457" i="7"/>
  <c r="AL457" i="7"/>
  <c r="AM457" i="7"/>
  <c r="AN457" i="7"/>
  <c r="AO457" i="7"/>
  <c r="AP457" i="7"/>
  <c r="AQ457" i="7"/>
  <c r="AR457" i="7"/>
  <c r="AS457" i="7"/>
  <c r="AT457" i="7"/>
  <c r="AU457" i="7"/>
  <c r="AV457" i="7"/>
  <c r="AW457" i="7"/>
  <c r="AX457" i="7"/>
  <c r="AY457" i="7"/>
  <c r="AZ457" i="7"/>
  <c r="BA457" i="7"/>
  <c r="BB457" i="7"/>
  <c r="BC457" i="7"/>
  <c r="BD457" i="7"/>
  <c r="BE457" i="7"/>
  <c r="AH458" i="7"/>
  <c r="AI458" i="7"/>
  <c r="AJ458" i="7"/>
  <c r="AK458" i="7"/>
  <c r="AL458" i="7"/>
  <c r="AM458" i="7"/>
  <c r="AN458" i="7"/>
  <c r="AO458" i="7"/>
  <c r="AP458" i="7"/>
  <c r="AQ458" i="7"/>
  <c r="AR458" i="7"/>
  <c r="AS458" i="7"/>
  <c r="AT458" i="7"/>
  <c r="AU458" i="7"/>
  <c r="AV458" i="7"/>
  <c r="AW458" i="7"/>
  <c r="AX458" i="7"/>
  <c r="AY458" i="7"/>
  <c r="AZ458" i="7"/>
  <c r="BA458" i="7"/>
  <c r="BB458" i="7"/>
  <c r="BC458" i="7"/>
  <c r="BD458" i="7"/>
  <c r="BE458" i="7"/>
  <c r="AH459" i="7"/>
  <c r="AI459" i="7"/>
  <c r="AJ459" i="7"/>
  <c r="AK459" i="7"/>
  <c r="AL459" i="7"/>
  <c r="AM459" i="7"/>
  <c r="AN459" i="7"/>
  <c r="AO459" i="7"/>
  <c r="AP459" i="7"/>
  <c r="AQ459" i="7"/>
  <c r="AR459" i="7"/>
  <c r="AS459" i="7"/>
  <c r="AT459" i="7"/>
  <c r="AU459" i="7"/>
  <c r="AV459" i="7"/>
  <c r="AW459" i="7"/>
  <c r="AX459" i="7"/>
  <c r="AY459" i="7"/>
  <c r="AZ459" i="7"/>
  <c r="BA459" i="7"/>
  <c r="BB459" i="7"/>
  <c r="BC459" i="7"/>
  <c r="BD459" i="7"/>
  <c r="BE459" i="7"/>
  <c r="AH460" i="7"/>
  <c r="AI460" i="7"/>
  <c r="AJ460" i="7"/>
  <c r="AK460" i="7"/>
  <c r="AL460" i="7"/>
  <c r="AM460" i="7"/>
  <c r="AN460" i="7"/>
  <c r="AO460" i="7"/>
  <c r="AP460" i="7"/>
  <c r="AQ460" i="7"/>
  <c r="AR460" i="7"/>
  <c r="AS460" i="7"/>
  <c r="AT460" i="7"/>
  <c r="AU460" i="7"/>
  <c r="AV460" i="7"/>
  <c r="AW460" i="7"/>
  <c r="AX460" i="7"/>
  <c r="AY460" i="7"/>
  <c r="AZ460" i="7"/>
  <c r="BA460" i="7"/>
  <c r="BB460" i="7"/>
  <c r="BC460" i="7"/>
  <c r="BD460" i="7"/>
  <c r="BE460" i="7"/>
  <c r="AH461" i="7"/>
  <c r="AI461" i="7"/>
  <c r="AJ461" i="7"/>
  <c r="AK461" i="7"/>
  <c r="AL461" i="7"/>
  <c r="AM461" i="7"/>
  <c r="AN461" i="7"/>
  <c r="AO461" i="7"/>
  <c r="AP461" i="7"/>
  <c r="AQ461" i="7"/>
  <c r="AR461" i="7"/>
  <c r="AS461" i="7"/>
  <c r="AT461" i="7"/>
  <c r="AU461" i="7"/>
  <c r="AV461" i="7"/>
  <c r="AW461" i="7"/>
  <c r="AX461" i="7"/>
  <c r="AY461" i="7"/>
  <c r="AZ461" i="7"/>
  <c r="BA461" i="7"/>
  <c r="BB461" i="7"/>
  <c r="BC461" i="7"/>
  <c r="BD461" i="7"/>
  <c r="BE461" i="7"/>
  <c r="AH462" i="7"/>
  <c r="AI462" i="7"/>
  <c r="AJ462" i="7"/>
  <c r="AK462" i="7"/>
  <c r="AL462" i="7"/>
  <c r="AM462" i="7"/>
  <c r="AN462" i="7"/>
  <c r="AO462" i="7"/>
  <c r="AP462" i="7"/>
  <c r="AQ462" i="7"/>
  <c r="AR462" i="7"/>
  <c r="AS462" i="7"/>
  <c r="AT462" i="7"/>
  <c r="AU462" i="7"/>
  <c r="AV462" i="7"/>
  <c r="AW462" i="7"/>
  <c r="AX462" i="7"/>
  <c r="AY462" i="7"/>
  <c r="AZ462" i="7"/>
  <c r="BA462" i="7"/>
  <c r="BB462" i="7"/>
  <c r="BC462" i="7"/>
  <c r="BD462" i="7"/>
  <c r="BE462" i="7"/>
  <c r="AH463" i="7"/>
  <c r="AI463" i="7"/>
  <c r="AJ463" i="7"/>
  <c r="AK463" i="7"/>
  <c r="AL463" i="7"/>
  <c r="AM463" i="7"/>
  <c r="AN463" i="7"/>
  <c r="AO463" i="7"/>
  <c r="AP463" i="7"/>
  <c r="AQ463" i="7"/>
  <c r="AR463" i="7"/>
  <c r="AS463" i="7"/>
  <c r="AT463" i="7"/>
  <c r="AU463" i="7"/>
  <c r="AV463" i="7"/>
  <c r="AW463" i="7"/>
  <c r="AX463" i="7"/>
  <c r="AY463" i="7"/>
  <c r="AZ463" i="7"/>
  <c r="BA463" i="7"/>
  <c r="BB463" i="7"/>
  <c r="BC463" i="7"/>
  <c r="BD463" i="7"/>
  <c r="BE463" i="7"/>
  <c r="AH464" i="7"/>
  <c r="AI464" i="7"/>
  <c r="AJ464" i="7"/>
  <c r="AK464" i="7"/>
  <c r="AL464" i="7"/>
  <c r="AM464" i="7"/>
  <c r="AN464" i="7"/>
  <c r="AO464" i="7"/>
  <c r="AP464" i="7"/>
  <c r="AQ464" i="7"/>
  <c r="AR464" i="7"/>
  <c r="AS464" i="7"/>
  <c r="AT464" i="7"/>
  <c r="AU464" i="7"/>
  <c r="AV464" i="7"/>
  <c r="AW464" i="7"/>
  <c r="AX464" i="7"/>
  <c r="AY464" i="7"/>
  <c r="AZ464" i="7"/>
  <c r="BA464" i="7"/>
  <c r="BB464" i="7"/>
  <c r="BC464" i="7"/>
  <c r="BD464" i="7"/>
  <c r="BE464" i="7"/>
  <c r="AH465" i="7"/>
  <c r="AI465" i="7"/>
  <c r="AJ465" i="7"/>
  <c r="AK465" i="7"/>
  <c r="AL465" i="7"/>
  <c r="AM465" i="7"/>
  <c r="AN465" i="7"/>
  <c r="AO465" i="7"/>
  <c r="AP465" i="7"/>
  <c r="AQ465" i="7"/>
  <c r="AR465" i="7"/>
  <c r="AS465" i="7"/>
  <c r="AT465" i="7"/>
  <c r="AU465" i="7"/>
  <c r="AV465" i="7"/>
  <c r="AW465" i="7"/>
  <c r="AX465" i="7"/>
  <c r="AY465" i="7"/>
  <c r="AZ465" i="7"/>
  <c r="BA465" i="7"/>
  <c r="BB465" i="7"/>
  <c r="BC465" i="7"/>
  <c r="BD465" i="7"/>
  <c r="BE465" i="7"/>
  <c r="AH466" i="7"/>
  <c r="AI466" i="7"/>
  <c r="AJ466" i="7"/>
  <c r="AK466" i="7"/>
  <c r="AL466" i="7"/>
  <c r="AM466" i="7"/>
  <c r="AN466" i="7"/>
  <c r="AO466" i="7"/>
  <c r="AP466" i="7"/>
  <c r="AQ466" i="7"/>
  <c r="AR466" i="7"/>
  <c r="AS466" i="7"/>
  <c r="AT466" i="7"/>
  <c r="AU466" i="7"/>
  <c r="AV466" i="7"/>
  <c r="AW466" i="7"/>
  <c r="AX466" i="7"/>
  <c r="AY466" i="7"/>
  <c r="AZ466" i="7"/>
  <c r="BA466" i="7"/>
  <c r="BB466" i="7"/>
  <c r="BC466" i="7"/>
  <c r="BD466" i="7"/>
  <c r="BE466" i="7"/>
  <c r="AH467" i="7"/>
  <c r="AI467" i="7"/>
  <c r="AJ467" i="7"/>
  <c r="AK467" i="7"/>
  <c r="AL467" i="7"/>
  <c r="AM467" i="7"/>
  <c r="AN467" i="7"/>
  <c r="AO467" i="7"/>
  <c r="AP467" i="7"/>
  <c r="AQ467" i="7"/>
  <c r="AR467" i="7"/>
  <c r="AS467" i="7"/>
  <c r="AT467" i="7"/>
  <c r="AU467" i="7"/>
  <c r="AV467" i="7"/>
  <c r="AW467" i="7"/>
  <c r="AX467" i="7"/>
  <c r="AY467" i="7"/>
  <c r="AZ467" i="7"/>
  <c r="BA467" i="7"/>
  <c r="BB467" i="7"/>
  <c r="BC467" i="7"/>
  <c r="BD467" i="7"/>
  <c r="BE467" i="7"/>
  <c r="AH468" i="7"/>
  <c r="AI468" i="7"/>
  <c r="AJ468" i="7"/>
  <c r="AK468" i="7"/>
  <c r="AL468" i="7"/>
  <c r="AM468" i="7"/>
  <c r="AN468" i="7"/>
  <c r="AO468" i="7"/>
  <c r="AP468" i="7"/>
  <c r="AQ468" i="7"/>
  <c r="AR468" i="7"/>
  <c r="AS468" i="7"/>
  <c r="AT468" i="7"/>
  <c r="AU468" i="7"/>
  <c r="AV468" i="7"/>
  <c r="AW468" i="7"/>
  <c r="AX468" i="7"/>
  <c r="AY468" i="7"/>
  <c r="AZ468" i="7"/>
  <c r="BA468" i="7"/>
  <c r="BB468" i="7"/>
  <c r="BC468" i="7"/>
  <c r="BD468" i="7"/>
  <c r="BE468" i="7"/>
  <c r="AH469" i="7"/>
  <c r="AI469" i="7"/>
  <c r="AJ469" i="7"/>
  <c r="AK469" i="7"/>
  <c r="AL469" i="7"/>
  <c r="AM469" i="7"/>
  <c r="AN469" i="7"/>
  <c r="AO469" i="7"/>
  <c r="AP469" i="7"/>
  <c r="AQ469" i="7"/>
  <c r="AR469" i="7"/>
  <c r="AS469" i="7"/>
  <c r="AT469" i="7"/>
  <c r="AU469" i="7"/>
  <c r="AV469" i="7"/>
  <c r="AW469" i="7"/>
  <c r="AX469" i="7"/>
  <c r="AY469" i="7"/>
  <c r="AZ469" i="7"/>
  <c r="BA469" i="7"/>
  <c r="BB469" i="7"/>
  <c r="BC469" i="7"/>
  <c r="BD469" i="7"/>
  <c r="BE469" i="7"/>
  <c r="AH470" i="7"/>
  <c r="AI470" i="7"/>
  <c r="AJ470" i="7"/>
  <c r="AK470" i="7"/>
  <c r="AL470" i="7"/>
  <c r="AM470" i="7"/>
  <c r="AN470" i="7"/>
  <c r="AO470" i="7"/>
  <c r="AP470" i="7"/>
  <c r="AQ470" i="7"/>
  <c r="AR470" i="7"/>
  <c r="AS470" i="7"/>
  <c r="AT470" i="7"/>
  <c r="AU470" i="7"/>
  <c r="AV470" i="7"/>
  <c r="AW470" i="7"/>
  <c r="AX470" i="7"/>
  <c r="AY470" i="7"/>
  <c r="AZ470" i="7"/>
  <c r="BA470" i="7"/>
  <c r="BB470" i="7"/>
  <c r="BC470" i="7"/>
  <c r="BD470" i="7"/>
  <c r="BE470" i="7"/>
  <c r="AH471" i="7"/>
  <c r="AI471" i="7"/>
  <c r="AJ471" i="7"/>
  <c r="AK471" i="7"/>
  <c r="AL471" i="7"/>
  <c r="AM471" i="7"/>
  <c r="AN471" i="7"/>
  <c r="AO471" i="7"/>
  <c r="AP471" i="7"/>
  <c r="AQ471" i="7"/>
  <c r="AR471" i="7"/>
  <c r="AS471" i="7"/>
  <c r="AT471" i="7"/>
  <c r="AU471" i="7"/>
  <c r="AV471" i="7"/>
  <c r="AW471" i="7"/>
  <c r="AX471" i="7"/>
  <c r="AY471" i="7"/>
  <c r="AZ471" i="7"/>
  <c r="BA471" i="7"/>
  <c r="BB471" i="7"/>
  <c r="BC471" i="7"/>
  <c r="BD471" i="7"/>
  <c r="BE471" i="7"/>
  <c r="AH472" i="7"/>
  <c r="AI472" i="7"/>
  <c r="AJ472" i="7"/>
  <c r="AK472" i="7"/>
  <c r="AL472" i="7"/>
  <c r="AM472" i="7"/>
  <c r="AN472" i="7"/>
  <c r="AO472" i="7"/>
  <c r="AP472" i="7"/>
  <c r="AQ472" i="7"/>
  <c r="AR472" i="7"/>
  <c r="AS472" i="7"/>
  <c r="AT472" i="7"/>
  <c r="AU472" i="7"/>
  <c r="AV472" i="7"/>
  <c r="AW472" i="7"/>
  <c r="AX472" i="7"/>
  <c r="AY472" i="7"/>
  <c r="AZ472" i="7"/>
  <c r="BA472" i="7"/>
  <c r="BB472" i="7"/>
  <c r="BC472" i="7"/>
  <c r="BD472" i="7"/>
  <c r="BE472" i="7"/>
  <c r="AH473" i="7"/>
  <c r="AI473" i="7"/>
  <c r="AJ473" i="7"/>
  <c r="AK473" i="7"/>
  <c r="AL473" i="7"/>
  <c r="AM473" i="7"/>
  <c r="AN473" i="7"/>
  <c r="AO473" i="7"/>
  <c r="AP473" i="7"/>
  <c r="AQ473" i="7"/>
  <c r="AR473" i="7"/>
  <c r="AS473" i="7"/>
  <c r="AT473" i="7"/>
  <c r="AU473" i="7"/>
  <c r="AV473" i="7"/>
  <c r="AW473" i="7"/>
  <c r="AX473" i="7"/>
  <c r="AY473" i="7"/>
  <c r="AZ473" i="7"/>
  <c r="BA473" i="7"/>
  <c r="BB473" i="7"/>
  <c r="BC473" i="7"/>
  <c r="BD473" i="7"/>
  <c r="BE473" i="7"/>
  <c r="AH474" i="7"/>
  <c r="AI474" i="7"/>
  <c r="AJ474" i="7"/>
  <c r="AK474" i="7"/>
  <c r="AL474" i="7"/>
  <c r="AM474" i="7"/>
  <c r="AN474" i="7"/>
  <c r="AO474" i="7"/>
  <c r="AP474" i="7"/>
  <c r="AQ474" i="7"/>
  <c r="AR474" i="7"/>
  <c r="AS474" i="7"/>
  <c r="AT474" i="7"/>
  <c r="AU474" i="7"/>
  <c r="AV474" i="7"/>
  <c r="AW474" i="7"/>
  <c r="AX474" i="7"/>
  <c r="AY474" i="7"/>
  <c r="AZ474" i="7"/>
  <c r="BA474" i="7"/>
  <c r="BB474" i="7"/>
  <c r="BC474" i="7"/>
  <c r="BD474" i="7"/>
  <c r="BE474" i="7"/>
  <c r="AH475" i="7"/>
  <c r="AI475" i="7"/>
  <c r="AJ475" i="7"/>
  <c r="AK475" i="7"/>
  <c r="AL475" i="7"/>
  <c r="AM475" i="7"/>
  <c r="AN475" i="7"/>
  <c r="AO475" i="7"/>
  <c r="AP475" i="7"/>
  <c r="AQ475" i="7"/>
  <c r="AR475" i="7"/>
  <c r="AS475" i="7"/>
  <c r="AT475" i="7"/>
  <c r="AU475" i="7"/>
  <c r="AV475" i="7"/>
  <c r="AW475" i="7"/>
  <c r="AX475" i="7"/>
  <c r="AY475" i="7"/>
  <c r="AZ475" i="7"/>
  <c r="BA475" i="7"/>
  <c r="BB475" i="7"/>
  <c r="BC475" i="7"/>
  <c r="BD475" i="7"/>
  <c r="BE475" i="7"/>
  <c r="AH476" i="7"/>
  <c r="AI476" i="7"/>
  <c r="AJ476" i="7"/>
  <c r="AK476" i="7"/>
  <c r="AL476" i="7"/>
  <c r="AM476" i="7"/>
  <c r="AN476" i="7"/>
  <c r="AO476" i="7"/>
  <c r="AP476" i="7"/>
  <c r="AQ476" i="7"/>
  <c r="AR476" i="7"/>
  <c r="AS476" i="7"/>
  <c r="AT476" i="7"/>
  <c r="AU476" i="7"/>
  <c r="AV476" i="7"/>
  <c r="AW476" i="7"/>
  <c r="AX476" i="7"/>
  <c r="AY476" i="7"/>
  <c r="AZ476" i="7"/>
  <c r="BA476" i="7"/>
  <c r="BB476" i="7"/>
  <c r="BC476" i="7"/>
  <c r="BD476" i="7"/>
  <c r="BE476" i="7"/>
  <c r="AH477" i="7"/>
  <c r="AI477" i="7"/>
  <c r="AJ477" i="7"/>
  <c r="AK477" i="7"/>
  <c r="AL477" i="7"/>
  <c r="AM477" i="7"/>
  <c r="AN477" i="7"/>
  <c r="AO477" i="7"/>
  <c r="AP477" i="7"/>
  <c r="AQ477" i="7"/>
  <c r="AR477" i="7"/>
  <c r="AS477" i="7"/>
  <c r="AT477" i="7"/>
  <c r="AU477" i="7"/>
  <c r="AV477" i="7"/>
  <c r="AW477" i="7"/>
  <c r="AX477" i="7"/>
  <c r="AY477" i="7"/>
  <c r="AZ477" i="7"/>
  <c r="BA477" i="7"/>
  <c r="BB477" i="7"/>
  <c r="BC477" i="7"/>
  <c r="BD477" i="7"/>
  <c r="BE477" i="7"/>
  <c r="AH478" i="7"/>
  <c r="AI478" i="7"/>
  <c r="AJ478" i="7"/>
  <c r="AK478" i="7"/>
  <c r="AL478" i="7"/>
  <c r="AM478" i="7"/>
  <c r="AN478" i="7"/>
  <c r="AO478" i="7"/>
  <c r="AP478" i="7"/>
  <c r="AQ478" i="7"/>
  <c r="AR478" i="7"/>
  <c r="AS478" i="7"/>
  <c r="AT478" i="7"/>
  <c r="AU478" i="7"/>
  <c r="AV478" i="7"/>
  <c r="AW478" i="7"/>
  <c r="AX478" i="7"/>
  <c r="AY478" i="7"/>
  <c r="AZ478" i="7"/>
  <c r="BA478" i="7"/>
  <c r="BB478" i="7"/>
  <c r="BC478" i="7"/>
  <c r="BD478" i="7"/>
  <c r="BE478" i="7"/>
  <c r="AH479" i="7"/>
  <c r="AI479" i="7"/>
  <c r="AJ479" i="7"/>
  <c r="AK479" i="7"/>
  <c r="AL479" i="7"/>
  <c r="AM479" i="7"/>
  <c r="AN479" i="7"/>
  <c r="AO479" i="7"/>
  <c r="AP479" i="7"/>
  <c r="AQ479" i="7"/>
  <c r="AR479" i="7"/>
  <c r="AS479" i="7"/>
  <c r="AT479" i="7"/>
  <c r="AU479" i="7"/>
  <c r="AV479" i="7"/>
  <c r="AW479" i="7"/>
  <c r="AX479" i="7"/>
  <c r="AY479" i="7"/>
  <c r="AZ479" i="7"/>
  <c r="BA479" i="7"/>
  <c r="BB479" i="7"/>
  <c r="BC479" i="7"/>
  <c r="BD479" i="7"/>
  <c r="BE479" i="7"/>
  <c r="AH480" i="7"/>
  <c r="AI480" i="7"/>
  <c r="AJ480" i="7"/>
  <c r="AK480" i="7"/>
  <c r="AL480" i="7"/>
  <c r="AM480" i="7"/>
  <c r="AN480" i="7"/>
  <c r="AO480" i="7"/>
  <c r="AP480" i="7"/>
  <c r="AQ480" i="7"/>
  <c r="AR480" i="7"/>
  <c r="AS480" i="7"/>
  <c r="AT480" i="7"/>
  <c r="AU480" i="7"/>
  <c r="AV480" i="7"/>
  <c r="AW480" i="7"/>
  <c r="AX480" i="7"/>
  <c r="AY480" i="7"/>
  <c r="AZ480" i="7"/>
  <c r="BA480" i="7"/>
  <c r="BB480" i="7"/>
  <c r="BC480" i="7"/>
  <c r="BD480" i="7"/>
  <c r="BE480" i="7"/>
  <c r="AH481" i="7"/>
  <c r="AI481" i="7"/>
  <c r="AJ481" i="7"/>
  <c r="AK481" i="7"/>
  <c r="AL481" i="7"/>
  <c r="AM481" i="7"/>
  <c r="AN481" i="7"/>
  <c r="AO481" i="7"/>
  <c r="AP481" i="7"/>
  <c r="AQ481" i="7"/>
  <c r="AR481" i="7"/>
  <c r="AS481" i="7"/>
  <c r="AT481" i="7"/>
  <c r="AU481" i="7"/>
  <c r="AV481" i="7"/>
  <c r="AW481" i="7"/>
  <c r="AX481" i="7"/>
  <c r="AY481" i="7"/>
  <c r="AZ481" i="7"/>
  <c r="BA481" i="7"/>
  <c r="BB481" i="7"/>
  <c r="BC481" i="7"/>
  <c r="BD481" i="7"/>
  <c r="BE481" i="7"/>
  <c r="AH482" i="7"/>
  <c r="AI482" i="7"/>
  <c r="AJ482" i="7"/>
  <c r="AK482" i="7"/>
  <c r="AL482" i="7"/>
  <c r="AM482" i="7"/>
  <c r="AN482" i="7"/>
  <c r="AO482" i="7"/>
  <c r="AP482" i="7"/>
  <c r="AQ482" i="7"/>
  <c r="AR482" i="7"/>
  <c r="AS482" i="7"/>
  <c r="AT482" i="7"/>
  <c r="AU482" i="7"/>
  <c r="AV482" i="7"/>
  <c r="AW482" i="7"/>
  <c r="AX482" i="7"/>
  <c r="AY482" i="7"/>
  <c r="AZ482" i="7"/>
  <c r="BA482" i="7"/>
  <c r="BB482" i="7"/>
  <c r="BC482" i="7"/>
  <c r="BD482" i="7"/>
  <c r="BE482" i="7"/>
  <c r="AH483" i="7"/>
  <c r="AI483" i="7"/>
  <c r="AJ483" i="7"/>
  <c r="AK483" i="7"/>
  <c r="AL483" i="7"/>
  <c r="AM483" i="7"/>
  <c r="AN483" i="7"/>
  <c r="AO483" i="7"/>
  <c r="AP483" i="7"/>
  <c r="AQ483" i="7"/>
  <c r="AR483" i="7"/>
  <c r="AS483" i="7"/>
  <c r="AT483" i="7"/>
  <c r="AU483" i="7"/>
  <c r="AV483" i="7"/>
  <c r="AW483" i="7"/>
  <c r="AX483" i="7"/>
  <c r="AY483" i="7"/>
  <c r="AZ483" i="7"/>
  <c r="BA483" i="7"/>
  <c r="BB483" i="7"/>
  <c r="BC483" i="7"/>
  <c r="BD483" i="7"/>
  <c r="BE483" i="7"/>
  <c r="AH484" i="7"/>
  <c r="AI484" i="7"/>
  <c r="AJ484" i="7"/>
  <c r="AK484" i="7"/>
  <c r="AL484" i="7"/>
  <c r="AM484" i="7"/>
  <c r="AN484" i="7"/>
  <c r="AO484" i="7"/>
  <c r="AP484" i="7"/>
  <c r="AQ484" i="7"/>
  <c r="AR484" i="7"/>
  <c r="AS484" i="7"/>
  <c r="AT484" i="7"/>
  <c r="AU484" i="7"/>
  <c r="AV484" i="7"/>
  <c r="AW484" i="7"/>
  <c r="AX484" i="7"/>
  <c r="AY484" i="7"/>
  <c r="AZ484" i="7"/>
  <c r="BA484" i="7"/>
  <c r="BB484" i="7"/>
  <c r="BC484" i="7"/>
  <c r="BD484" i="7"/>
  <c r="BE484" i="7"/>
  <c r="AH485" i="7"/>
  <c r="AI485" i="7"/>
  <c r="AJ485" i="7"/>
  <c r="AK485" i="7"/>
  <c r="AL485" i="7"/>
  <c r="AM485" i="7"/>
  <c r="AN485" i="7"/>
  <c r="AO485" i="7"/>
  <c r="AP485" i="7"/>
  <c r="AQ485" i="7"/>
  <c r="AR485" i="7"/>
  <c r="AS485" i="7"/>
  <c r="AT485" i="7"/>
  <c r="AU485" i="7"/>
  <c r="AV485" i="7"/>
  <c r="AW485" i="7"/>
  <c r="AX485" i="7"/>
  <c r="AY485" i="7"/>
  <c r="AZ485" i="7"/>
  <c r="BA485" i="7"/>
  <c r="BB485" i="7"/>
  <c r="BC485" i="7"/>
  <c r="BD485" i="7"/>
  <c r="BE485" i="7"/>
  <c r="AH486" i="7"/>
  <c r="AI486" i="7"/>
  <c r="AJ486" i="7"/>
  <c r="AK486" i="7"/>
  <c r="AL486" i="7"/>
  <c r="AM486" i="7"/>
  <c r="AN486" i="7"/>
  <c r="AO486" i="7"/>
  <c r="AP486" i="7"/>
  <c r="AQ486" i="7"/>
  <c r="AR486" i="7"/>
  <c r="AS486" i="7"/>
  <c r="AT486" i="7"/>
  <c r="AU486" i="7"/>
  <c r="AV486" i="7"/>
  <c r="AW486" i="7"/>
  <c r="AX486" i="7"/>
  <c r="AY486" i="7"/>
  <c r="AZ486" i="7"/>
  <c r="BA486" i="7"/>
  <c r="BB486" i="7"/>
  <c r="BC486" i="7"/>
  <c r="BD486" i="7"/>
  <c r="BE486" i="7"/>
  <c r="AH487" i="7"/>
  <c r="AI487" i="7"/>
  <c r="AJ487" i="7"/>
  <c r="AK487" i="7"/>
  <c r="AL487" i="7"/>
  <c r="AM487" i="7"/>
  <c r="AN487" i="7"/>
  <c r="AO487" i="7"/>
  <c r="AP487" i="7"/>
  <c r="AQ487" i="7"/>
  <c r="AR487" i="7"/>
  <c r="AS487" i="7"/>
  <c r="AT487" i="7"/>
  <c r="AU487" i="7"/>
  <c r="AV487" i="7"/>
  <c r="AW487" i="7"/>
  <c r="AX487" i="7"/>
  <c r="AY487" i="7"/>
  <c r="AZ487" i="7"/>
  <c r="BA487" i="7"/>
  <c r="BB487" i="7"/>
  <c r="BC487" i="7"/>
  <c r="BD487" i="7"/>
  <c r="BE487" i="7"/>
  <c r="AH488" i="7"/>
  <c r="AI488" i="7"/>
  <c r="AJ488" i="7"/>
  <c r="AK488" i="7"/>
  <c r="AL488" i="7"/>
  <c r="AM488" i="7"/>
  <c r="AN488" i="7"/>
  <c r="AO488" i="7"/>
  <c r="AP488" i="7"/>
  <c r="AQ488" i="7"/>
  <c r="AR488" i="7"/>
  <c r="AS488" i="7"/>
  <c r="AT488" i="7"/>
  <c r="AU488" i="7"/>
  <c r="AV488" i="7"/>
  <c r="AW488" i="7"/>
  <c r="AX488" i="7"/>
  <c r="AY488" i="7"/>
  <c r="AZ488" i="7"/>
  <c r="BA488" i="7"/>
  <c r="BB488" i="7"/>
  <c r="BC488" i="7"/>
  <c r="BD488" i="7"/>
  <c r="BE488" i="7"/>
  <c r="AH489" i="7"/>
  <c r="AI489" i="7"/>
  <c r="AJ489" i="7"/>
  <c r="AK489" i="7"/>
  <c r="AL489" i="7"/>
  <c r="AM489" i="7"/>
  <c r="AN489" i="7"/>
  <c r="AO489" i="7"/>
  <c r="AP489" i="7"/>
  <c r="AQ489" i="7"/>
  <c r="AR489" i="7"/>
  <c r="AS489" i="7"/>
  <c r="AT489" i="7"/>
  <c r="AU489" i="7"/>
  <c r="AV489" i="7"/>
  <c r="AW489" i="7"/>
  <c r="AX489" i="7"/>
  <c r="AY489" i="7"/>
  <c r="AZ489" i="7"/>
  <c r="BA489" i="7"/>
  <c r="BB489" i="7"/>
  <c r="BC489" i="7"/>
  <c r="BD489" i="7"/>
  <c r="BE489" i="7"/>
  <c r="AH490" i="7"/>
  <c r="AI490" i="7"/>
  <c r="AJ490" i="7"/>
  <c r="AK490" i="7"/>
  <c r="AL490" i="7"/>
  <c r="AM490" i="7"/>
  <c r="AN490" i="7"/>
  <c r="AO490" i="7"/>
  <c r="AP490" i="7"/>
  <c r="AQ490" i="7"/>
  <c r="AR490" i="7"/>
  <c r="AS490" i="7"/>
  <c r="AT490" i="7"/>
  <c r="AU490" i="7"/>
  <c r="AV490" i="7"/>
  <c r="AW490" i="7"/>
  <c r="AX490" i="7"/>
  <c r="AY490" i="7"/>
  <c r="AZ490" i="7"/>
  <c r="BA490" i="7"/>
  <c r="BB490" i="7"/>
  <c r="BC490" i="7"/>
  <c r="BD490" i="7"/>
  <c r="BE490" i="7"/>
  <c r="AH491" i="7"/>
  <c r="AI491" i="7"/>
  <c r="AJ491" i="7"/>
  <c r="AK491" i="7"/>
  <c r="AL491" i="7"/>
  <c r="AM491" i="7"/>
  <c r="AN491" i="7"/>
  <c r="AO491" i="7"/>
  <c r="AP491" i="7"/>
  <c r="AQ491" i="7"/>
  <c r="AR491" i="7"/>
  <c r="AS491" i="7"/>
  <c r="AT491" i="7"/>
  <c r="AU491" i="7"/>
  <c r="AV491" i="7"/>
  <c r="AW491" i="7"/>
  <c r="AX491" i="7"/>
  <c r="AY491" i="7"/>
  <c r="AZ491" i="7"/>
  <c r="BA491" i="7"/>
  <c r="BB491" i="7"/>
  <c r="BC491" i="7"/>
  <c r="BD491" i="7"/>
  <c r="BE491" i="7"/>
  <c r="AH492" i="7"/>
  <c r="AI492" i="7"/>
  <c r="AJ492" i="7"/>
  <c r="AK492" i="7"/>
  <c r="AL492" i="7"/>
  <c r="AM492" i="7"/>
  <c r="AN492" i="7"/>
  <c r="AO492" i="7"/>
  <c r="AP492" i="7"/>
  <c r="AQ492" i="7"/>
  <c r="AR492" i="7"/>
  <c r="AS492" i="7"/>
  <c r="AT492" i="7"/>
  <c r="AU492" i="7"/>
  <c r="AV492" i="7"/>
  <c r="AW492" i="7"/>
  <c r="AX492" i="7"/>
  <c r="AY492" i="7"/>
  <c r="AZ492" i="7"/>
  <c r="BA492" i="7"/>
  <c r="BB492" i="7"/>
  <c r="BC492" i="7"/>
  <c r="BD492" i="7"/>
  <c r="BE492" i="7"/>
  <c r="AH493" i="7"/>
  <c r="AI493" i="7"/>
  <c r="AJ493" i="7"/>
  <c r="AK493" i="7"/>
  <c r="AL493" i="7"/>
  <c r="AM493" i="7"/>
  <c r="AN493" i="7"/>
  <c r="AO493" i="7"/>
  <c r="AP493" i="7"/>
  <c r="AQ493" i="7"/>
  <c r="AR493" i="7"/>
  <c r="AS493" i="7"/>
  <c r="AT493" i="7"/>
  <c r="AU493" i="7"/>
  <c r="AV493" i="7"/>
  <c r="AW493" i="7"/>
  <c r="AX493" i="7"/>
  <c r="AY493" i="7"/>
  <c r="AZ493" i="7"/>
  <c r="BA493" i="7"/>
  <c r="BB493" i="7"/>
  <c r="BC493" i="7"/>
  <c r="BD493" i="7"/>
  <c r="BE493" i="7"/>
  <c r="AH494" i="7"/>
  <c r="AI494" i="7"/>
  <c r="AJ494" i="7"/>
  <c r="AK494" i="7"/>
  <c r="AL494" i="7"/>
  <c r="AM494" i="7"/>
  <c r="AN494" i="7"/>
  <c r="AO494" i="7"/>
  <c r="AP494" i="7"/>
  <c r="AQ494" i="7"/>
  <c r="AR494" i="7"/>
  <c r="AS494" i="7"/>
  <c r="AT494" i="7"/>
  <c r="AU494" i="7"/>
  <c r="AV494" i="7"/>
  <c r="AW494" i="7"/>
  <c r="AX494" i="7"/>
  <c r="AY494" i="7"/>
  <c r="AZ494" i="7"/>
  <c r="BA494" i="7"/>
  <c r="BB494" i="7"/>
  <c r="BC494" i="7"/>
  <c r="BD494" i="7"/>
  <c r="BE494" i="7"/>
  <c r="AH495" i="7"/>
  <c r="AI495" i="7"/>
  <c r="AJ495" i="7"/>
  <c r="AK495" i="7"/>
  <c r="AL495" i="7"/>
  <c r="AM495" i="7"/>
  <c r="AN495" i="7"/>
  <c r="AO495" i="7"/>
  <c r="AP495" i="7"/>
  <c r="AQ495" i="7"/>
  <c r="AR495" i="7"/>
  <c r="AS495" i="7"/>
  <c r="AT495" i="7"/>
  <c r="AU495" i="7"/>
  <c r="AV495" i="7"/>
  <c r="AW495" i="7"/>
  <c r="AX495" i="7"/>
  <c r="AY495" i="7"/>
  <c r="AZ495" i="7"/>
  <c r="BA495" i="7"/>
  <c r="BB495" i="7"/>
  <c r="BC495" i="7"/>
  <c r="BD495" i="7"/>
  <c r="BE495" i="7"/>
  <c r="AH496" i="7"/>
  <c r="AI496" i="7"/>
  <c r="AJ496" i="7"/>
  <c r="AK496" i="7"/>
  <c r="AL496" i="7"/>
  <c r="AM496" i="7"/>
  <c r="AN496" i="7"/>
  <c r="AO496" i="7"/>
  <c r="AP496" i="7"/>
  <c r="AQ496" i="7"/>
  <c r="AR496" i="7"/>
  <c r="AS496" i="7"/>
  <c r="AT496" i="7"/>
  <c r="AU496" i="7"/>
  <c r="AV496" i="7"/>
  <c r="AW496" i="7"/>
  <c r="AX496" i="7"/>
  <c r="AY496" i="7"/>
  <c r="AZ496" i="7"/>
  <c r="BA496" i="7"/>
  <c r="BB496" i="7"/>
  <c r="BC496" i="7"/>
  <c r="BD496" i="7"/>
  <c r="BE496" i="7"/>
  <c r="AH497" i="7"/>
  <c r="AI497" i="7"/>
  <c r="AJ497" i="7"/>
  <c r="AK497" i="7"/>
  <c r="AL497" i="7"/>
  <c r="AM497" i="7"/>
  <c r="AN497" i="7"/>
  <c r="AO497" i="7"/>
  <c r="AP497" i="7"/>
  <c r="AQ497" i="7"/>
  <c r="AR497" i="7"/>
  <c r="AS497" i="7"/>
  <c r="AT497" i="7"/>
  <c r="AU497" i="7"/>
  <c r="AV497" i="7"/>
  <c r="AW497" i="7"/>
  <c r="AX497" i="7"/>
  <c r="AY497" i="7"/>
  <c r="AZ497" i="7"/>
  <c r="BA497" i="7"/>
  <c r="BB497" i="7"/>
  <c r="BC497" i="7"/>
  <c r="BD497" i="7"/>
  <c r="BE497" i="7"/>
  <c r="AH498" i="7"/>
  <c r="AI498" i="7"/>
  <c r="AJ498" i="7"/>
  <c r="AK498" i="7"/>
  <c r="AL498" i="7"/>
  <c r="AM498" i="7"/>
  <c r="AN498" i="7"/>
  <c r="AO498" i="7"/>
  <c r="AP498" i="7"/>
  <c r="AQ498" i="7"/>
  <c r="AR498" i="7"/>
  <c r="AS498" i="7"/>
  <c r="AT498" i="7"/>
  <c r="AU498" i="7"/>
  <c r="AV498" i="7"/>
  <c r="AW498" i="7"/>
  <c r="AX498" i="7"/>
  <c r="AY498" i="7"/>
  <c r="AZ498" i="7"/>
  <c r="BA498" i="7"/>
  <c r="BB498" i="7"/>
  <c r="BC498" i="7"/>
  <c r="BD498" i="7"/>
  <c r="BE498" i="7"/>
  <c r="AH499" i="7"/>
  <c r="AI499" i="7"/>
  <c r="AJ499" i="7"/>
  <c r="AK499" i="7"/>
  <c r="AL499" i="7"/>
  <c r="AM499" i="7"/>
  <c r="AN499" i="7"/>
  <c r="AO499" i="7"/>
  <c r="AP499" i="7"/>
  <c r="AQ499" i="7"/>
  <c r="AR499" i="7"/>
  <c r="AS499" i="7"/>
  <c r="AT499" i="7"/>
  <c r="AU499" i="7"/>
  <c r="AV499" i="7"/>
  <c r="AW499" i="7"/>
  <c r="AX499" i="7"/>
  <c r="AY499" i="7"/>
  <c r="AZ499" i="7"/>
  <c r="BA499" i="7"/>
  <c r="BB499" i="7"/>
  <c r="BC499" i="7"/>
  <c r="BD499" i="7"/>
  <c r="BE499" i="7"/>
  <c r="AH500" i="7"/>
  <c r="AI500" i="7"/>
  <c r="AJ500" i="7"/>
  <c r="AK500" i="7"/>
  <c r="AL500" i="7"/>
  <c r="AM500" i="7"/>
  <c r="AN500" i="7"/>
  <c r="AO500" i="7"/>
  <c r="AP500" i="7"/>
  <c r="AQ500" i="7"/>
  <c r="AR500" i="7"/>
  <c r="AS500" i="7"/>
  <c r="AT500" i="7"/>
  <c r="AU500" i="7"/>
  <c r="AV500" i="7"/>
  <c r="AW500" i="7"/>
  <c r="AX500" i="7"/>
  <c r="AY500" i="7"/>
  <c r="AZ500" i="7"/>
  <c r="BA500" i="7"/>
  <c r="BB500" i="7"/>
  <c r="BC500" i="7"/>
  <c r="BD500" i="7"/>
  <c r="BE500" i="7"/>
  <c r="AH501" i="7"/>
  <c r="AI501" i="7"/>
  <c r="AJ501" i="7"/>
  <c r="AK501" i="7"/>
  <c r="AL501" i="7"/>
  <c r="AM501" i="7"/>
  <c r="AN501" i="7"/>
  <c r="AO501" i="7"/>
  <c r="AP501" i="7"/>
  <c r="AQ501" i="7"/>
  <c r="AR501" i="7"/>
  <c r="AS501" i="7"/>
  <c r="AT501" i="7"/>
  <c r="AU501" i="7"/>
  <c r="AV501" i="7"/>
  <c r="AW501" i="7"/>
  <c r="AX501" i="7"/>
  <c r="AY501" i="7"/>
  <c r="AZ501" i="7"/>
  <c r="BA501" i="7"/>
  <c r="BB501" i="7"/>
  <c r="BC501" i="7"/>
  <c r="BD501" i="7"/>
  <c r="BE501" i="7"/>
  <c r="AH502" i="7"/>
  <c r="AI502" i="7"/>
  <c r="AJ502" i="7"/>
  <c r="AK502" i="7"/>
  <c r="AL502" i="7"/>
  <c r="AM502" i="7"/>
  <c r="AN502" i="7"/>
  <c r="AO502" i="7"/>
  <c r="AP502" i="7"/>
  <c r="AQ502" i="7"/>
  <c r="AR502" i="7"/>
  <c r="AS502" i="7"/>
  <c r="AT502" i="7"/>
  <c r="AU502" i="7"/>
  <c r="AV502" i="7"/>
  <c r="AW502" i="7"/>
  <c r="AX502" i="7"/>
  <c r="AY502" i="7"/>
  <c r="AZ502" i="7"/>
  <c r="BA502" i="7"/>
  <c r="BB502" i="7"/>
  <c r="BC502" i="7"/>
  <c r="BD502" i="7"/>
  <c r="BE502" i="7"/>
  <c r="AH503" i="7"/>
  <c r="AI503" i="7"/>
  <c r="AJ503" i="7"/>
  <c r="AK503" i="7"/>
  <c r="AL503" i="7"/>
  <c r="AM503" i="7"/>
  <c r="AN503" i="7"/>
  <c r="AO503" i="7"/>
  <c r="AP503" i="7"/>
  <c r="AQ503" i="7"/>
  <c r="AR503" i="7"/>
  <c r="AS503" i="7"/>
  <c r="AT503" i="7"/>
  <c r="AU503" i="7"/>
  <c r="AV503" i="7"/>
  <c r="AW503" i="7"/>
  <c r="AX503" i="7"/>
  <c r="AY503" i="7"/>
  <c r="AZ503" i="7"/>
  <c r="BA503" i="7"/>
  <c r="BB503" i="7"/>
  <c r="BC503" i="7"/>
  <c r="BD503" i="7"/>
  <c r="BE503" i="7"/>
  <c r="AH504" i="7"/>
  <c r="AI504" i="7"/>
  <c r="AJ504" i="7"/>
  <c r="AK504" i="7"/>
  <c r="AL504" i="7"/>
  <c r="AM504" i="7"/>
  <c r="AN504" i="7"/>
  <c r="AO504" i="7"/>
  <c r="AP504" i="7"/>
  <c r="AQ504" i="7"/>
  <c r="AR504" i="7"/>
  <c r="AS504" i="7"/>
  <c r="AT504" i="7"/>
  <c r="AU504" i="7"/>
  <c r="AV504" i="7"/>
  <c r="AW504" i="7"/>
  <c r="AX504" i="7"/>
  <c r="AY504" i="7"/>
  <c r="AZ504" i="7"/>
  <c r="BA504" i="7"/>
  <c r="BB504" i="7"/>
  <c r="BC504" i="7"/>
  <c r="BD504" i="7"/>
  <c r="BE504" i="7"/>
  <c r="AH505" i="7"/>
  <c r="AI505" i="7"/>
  <c r="AJ505" i="7"/>
  <c r="AK505" i="7"/>
  <c r="AL505" i="7"/>
  <c r="AM505" i="7"/>
  <c r="AN505" i="7"/>
  <c r="AO505" i="7"/>
  <c r="AP505" i="7"/>
  <c r="AQ505" i="7"/>
  <c r="AR505" i="7"/>
  <c r="AS505" i="7"/>
  <c r="AT505" i="7"/>
  <c r="AU505" i="7"/>
  <c r="AV505" i="7"/>
  <c r="AW505" i="7"/>
  <c r="AX505" i="7"/>
  <c r="AY505" i="7"/>
  <c r="AZ505" i="7"/>
  <c r="BA505" i="7"/>
  <c r="BB505" i="7"/>
  <c r="BC505" i="7"/>
  <c r="BD505" i="7"/>
  <c r="BE505" i="7"/>
  <c r="AH506" i="7"/>
  <c r="AI506" i="7"/>
  <c r="AJ506" i="7"/>
  <c r="AK506" i="7"/>
  <c r="AL506" i="7"/>
  <c r="AM506" i="7"/>
  <c r="AN506" i="7"/>
  <c r="AO506" i="7"/>
  <c r="AP506" i="7"/>
  <c r="AQ506" i="7"/>
  <c r="AR506" i="7"/>
  <c r="AS506" i="7"/>
  <c r="AT506" i="7"/>
  <c r="AU506" i="7"/>
  <c r="AV506" i="7"/>
  <c r="AW506" i="7"/>
  <c r="AX506" i="7"/>
  <c r="AY506" i="7"/>
  <c r="AZ506" i="7"/>
  <c r="BA506" i="7"/>
  <c r="BB506" i="7"/>
  <c r="BC506" i="7"/>
  <c r="BD506" i="7"/>
  <c r="BE506" i="7"/>
  <c r="AH507" i="7"/>
  <c r="AI507" i="7"/>
  <c r="AJ507" i="7"/>
  <c r="AK507" i="7"/>
  <c r="AL507" i="7"/>
  <c r="AM507" i="7"/>
  <c r="AN507" i="7"/>
  <c r="AO507" i="7"/>
  <c r="AP507" i="7"/>
  <c r="AQ507" i="7"/>
  <c r="AR507" i="7"/>
  <c r="AS507" i="7"/>
  <c r="AT507" i="7"/>
  <c r="AU507" i="7"/>
  <c r="AV507" i="7"/>
  <c r="AW507" i="7"/>
  <c r="AX507" i="7"/>
  <c r="AY507" i="7"/>
  <c r="AZ507" i="7"/>
  <c r="BA507" i="7"/>
  <c r="BB507" i="7"/>
  <c r="BC507" i="7"/>
  <c r="BD507" i="7"/>
  <c r="BE507" i="7"/>
  <c r="AH508" i="7"/>
  <c r="AI508" i="7"/>
  <c r="AJ508" i="7"/>
  <c r="AK508" i="7"/>
  <c r="AL508" i="7"/>
  <c r="AM508" i="7"/>
  <c r="AN508" i="7"/>
  <c r="AO508" i="7"/>
  <c r="AP508" i="7"/>
  <c r="AQ508" i="7"/>
  <c r="AR508" i="7"/>
  <c r="AS508" i="7"/>
  <c r="AT508" i="7"/>
  <c r="AU508" i="7"/>
  <c r="AV508" i="7"/>
  <c r="AW508" i="7"/>
  <c r="AX508" i="7"/>
  <c r="AY508" i="7"/>
  <c r="AZ508" i="7"/>
  <c r="BA508" i="7"/>
  <c r="BB508" i="7"/>
  <c r="BC508" i="7"/>
  <c r="BD508" i="7"/>
  <c r="BE508" i="7"/>
  <c r="AH509" i="7"/>
  <c r="AI509" i="7"/>
  <c r="AJ509" i="7"/>
  <c r="AK509" i="7"/>
  <c r="AL509" i="7"/>
  <c r="AM509" i="7"/>
  <c r="AN509" i="7"/>
  <c r="AO509" i="7"/>
  <c r="AP509" i="7"/>
  <c r="AQ509" i="7"/>
  <c r="AR509" i="7"/>
  <c r="AS509" i="7"/>
  <c r="AT509" i="7"/>
  <c r="AU509" i="7"/>
  <c r="AV509" i="7"/>
  <c r="AW509" i="7"/>
  <c r="AX509" i="7"/>
  <c r="AY509" i="7"/>
  <c r="AZ509" i="7"/>
  <c r="BA509" i="7"/>
  <c r="BB509" i="7"/>
  <c r="BC509" i="7"/>
  <c r="BD509" i="7"/>
  <c r="BE509" i="7"/>
  <c r="AH510" i="7"/>
  <c r="AI510" i="7"/>
  <c r="AJ510" i="7"/>
  <c r="AK510" i="7"/>
  <c r="AL510" i="7"/>
  <c r="AM510" i="7"/>
  <c r="AN510" i="7"/>
  <c r="AO510" i="7"/>
  <c r="AP510" i="7"/>
  <c r="AQ510" i="7"/>
  <c r="AR510" i="7"/>
  <c r="AS510" i="7"/>
  <c r="AT510" i="7"/>
  <c r="AU510" i="7"/>
  <c r="AV510" i="7"/>
  <c r="AW510" i="7"/>
  <c r="AX510" i="7"/>
  <c r="AY510" i="7"/>
  <c r="AZ510" i="7"/>
  <c r="BA510" i="7"/>
  <c r="BB510" i="7"/>
  <c r="BC510" i="7"/>
  <c r="BD510" i="7"/>
  <c r="BE510" i="7"/>
  <c r="AH511" i="7"/>
  <c r="AI511" i="7"/>
  <c r="AJ511" i="7"/>
  <c r="AK511" i="7"/>
  <c r="AL511" i="7"/>
  <c r="AM511" i="7"/>
  <c r="AN511" i="7"/>
  <c r="AO511" i="7"/>
  <c r="AP511" i="7"/>
  <c r="AQ511" i="7"/>
  <c r="AR511" i="7"/>
  <c r="AS511" i="7"/>
  <c r="AT511" i="7"/>
  <c r="AU511" i="7"/>
  <c r="AV511" i="7"/>
  <c r="AW511" i="7"/>
  <c r="AX511" i="7"/>
  <c r="AY511" i="7"/>
  <c r="AZ511" i="7"/>
  <c r="BA511" i="7"/>
  <c r="BB511" i="7"/>
  <c r="BC511" i="7"/>
  <c r="BD511" i="7"/>
  <c r="BE511" i="7"/>
  <c r="AH512" i="7"/>
  <c r="AI512" i="7"/>
  <c r="AJ512" i="7"/>
  <c r="AK512" i="7"/>
  <c r="AL512" i="7"/>
  <c r="AM512" i="7"/>
  <c r="AN512" i="7"/>
  <c r="AO512" i="7"/>
  <c r="AP512" i="7"/>
  <c r="AQ512" i="7"/>
  <c r="AR512" i="7"/>
  <c r="AS512" i="7"/>
  <c r="AT512" i="7"/>
  <c r="AU512" i="7"/>
  <c r="AV512" i="7"/>
  <c r="AW512" i="7"/>
  <c r="AX512" i="7"/>
  <c r="AY512" i="7"/>
  <c r="AZ512" i="7"/>
  <c r="BA512" i="7"/>
  <c r="BB512" i="7"/>
  <c r="BC512" i="7"/>
  <c r="BD512" i="7"/>
  <c r="BE512" i="7"/>
  <c r="AH513" i="7"/>
  <c r="AI513" i="7"/>
  <c r="AJ513" i="7"/>
  <c r="AK513" i="7"/>
  <c r="AL513" i="7"/>
  <c r="AM513" i="7"/>
  <c r="AN513" i="7"/>
  <c r="AO513" i="7"/>
  <c r="AP513" i="7"/>
  <c r="AQ513" i="7"/>
  <c r="AR513" i="7"/>
  <c r="AS513" i="7"/>
  <c r="AT513" i="7"/>
  <c r="AU513" i="7"/>
  <c r="AV513" i="7"/>
  <c r="AW513" i="7"/>
  <c r="AX513" i="7"/>
  <c r="AY513" i="7"/>
  <c r="AZ513" i="7"/>
  <c r="BA513" i="7"/>
  <c r="BB513" i="7"/>
  <c r="BC513" i="7"/>
  <c r="BD513" i="7"/>
  <c r="BE513" i="7"/>
  <c r="AH514" i="7"/>
  <c r="AI514" i="7"/>
  <c r="AJ514" i="7"/>
  <c r="AK514" i="7"/>
  <c r="AL514" i="7"/>
  <c r="AM514" i="7"/>
  <c r="AN514" i="7"/>
  <c r="AO514" i="7"/>
  <c r="AP514" i="7"/>
  <c r="AQ514" i="7"/>
  <c r="AR514" i="7"/>
  <c r="AS514" i="7"/>
  <c r="AT514" i="7"/>
  <c r="AU514" i="7"/>
  <c r="AV514" i="7"/>
  <c r="AW514" i="7"/>
  <c r="AX514" i="7"/>
  <c r="AY514" i="7"/>
  <c r="AZ514" i="7"/>
  <c r="BA514" i="7"/>
  <c r="BB514" i="7"/>
  <c r="BC514" i="7"/>
  <c r="BD514" i="7"/>
  <c r="BE514" i="7"/>
  <c r="AH515" i="7"/>
  <c r="AI515" i="7"/>
  <c r="AJ515" i="7"/>
  <c r="AK515" i="7"/>
  <c r="AL515" i="7"/>
  <c r="AM515" i="7"/>
  <c r="AN515" i="7"/>
  <c r="AO515" i="7"/>
  <c r="AP515" i="7"/>
  <c r="AQ515" i="7"/>
  <c r="AR515" i="7"/>
  <c r="AS515" i="7"/>
  <c r="AT515" i="7"/>
  <c r="AU515" i="7"/>
  <c r="AV515" i="7"/>
  <c r="AW515" i="7"/>
  <c r="AX515" i="7"/>
  <c r="AY515" i="7"/>
  <c r="AZ515" i="7"/>
  <c r="BA515" i="7"/>
  <c r="BB515" i="7"/>
  <c r="BC515" i="7"/>
  <c r="BD515" i="7"/>
  <c r="BE515" i="7"/>
  <c r="AH516" i="7"/>
  <c r="AI516" i="7"/>
  <c r="AJ516" i="7"/>
  <c r="AK516" i="7"/>
  <c r="AL516" i="7"/>
  <c r="AM516" i="7"/>
  <c r="AN516" i="7"/>
  <c r="AO516" i="7"/>
  <c r="AP516" i="7"/>
  <c r="AQ516" i="7"/>
  <c r="AR516" i="7"/>
  <c r="AS516" i="7"/>
  <c r="AT516" i="7"/>
  <c r="AU516" i="7"/>
  <c r="AV516" i="7"/>
  <c r="AW516" i="7"/>
  <c r="AX516" i="7"/>
  <c r="AY516" i="7"/>
  <c r="AZ516" i="7"/>
  <c r="BA516" i="7"/>
  <c r="BB516" i="7"/>
  <c r="BC516" i="7"/>
  <c r="BD516" i="7"/>
  <c r="BE516" i="7"/>
  <c r="AH517" i="7"/>
  <c r="AI517" i="7"/>
  <c r="AJ517" i="7"/>
  <c r="AK517" i="7"/>
  <c r="AL517" i="7"/>
  <c r="AM517" i="7"/>
  <c r="AN517" i="7"/>
  <c r="AO517" i="7"/>
  <c r="AP517" i="7"/>
  <c r="AQ517" i="7"/>
  <c r="AR517" i="7"/>
  <c r="AS517" i="7"/>
  <c r="AT517" i="7"/>
  <c r="AU517" i="7"/>
  <c r="AV517" i="7"/>
  <c r="AW517" i="7"/>
  <c r="AX517" i="7"/>
  <c r="AY517" i="7"/>
  <c r="AZ517" i="7"/>
  <c r="BA517" i="7"/>
  <c r="BB517" i="7"/>
  <c r="BC517" i="7"/>
  <c r="BD517" i="7"/>
  <c r="BE517" i="7"/>
  <c r="AH518" i="7"/>
  <c r="AI518" i="7"/>
  <c r="AJ518" i="7"/>
  <c r="AK518" i="7"/>
  <c r="AL518" i="7"/>
  <c r="AM518" i="7"/>
  <c r="AN518" i="7"/>
  <c r="AO518" i="7"/>
  <c r="AP518" i="7"/>
  <c r="AQ518" i="7"/>
  <c r="AR518" i="7"/>
  <c r="AS518" i="7"/>
  <c r="AT518" i="7"/>
  <c r="AU518" i="7"/>
  <c r="AV518" i="7"/>
  <c r="AW518" i="7"/>
  <c r="AX518" i="7"/>
  <c r="AY518" i="7"/>
  <c r="AZ518" i="7"/>
  <c r="BA518" i="7"/>
  <c r="BB518" i="7"/>
  <c r="BC518" i="7"/>
  <c r="BD518" i="7"/>
  <c r="BE518" i="7"/>
  <c r="AH519" i="7"/>
  <c r="AI519" i="7"/>
  <c r="AJ519" i="7"/>
  <c r="AK519" i="7"/>
  <c r="AL519" i="7"/>
  <c r="AM519" i="7"/>
  <c r="AN519" i="7"/>
  <c r="AO519" i="7"/>
  <c r="AP519" i="7"/>
  <c r="AQ519" i="7"/>
  <c r="AR519" i="7"/>
  <c r="AS519" i="7"/>
  <c r="AT519" i="7"/>
  <c r="AU519" i="7"/>
  <c r="AV519" i="7"/>
  <c r="AW519" i="7"/>
  <c r="AX519" i="7"/>
  <c r="AY519" i="7"/>
  <c r="AZ519" i="7"/>
  <c r="BA519" i="7"/>
  <c r="BB519" i="7"/>
  <c r="BC519" i="7"/>
  <c r="BD519" i="7"/>
  <c r="BE519" i="7"/>
  <c r="AH520" i="7"/>
  <c r="AI520" i="7"/>
  <c r="AJ520" i="7"/>
  <c r="AK520" i="7"/>
  <c r="AL520" i="7"/>
  <c r="AM520" i="7"/>
  <c r="AN520" i="7"/>
  <c r="AO520" i="7"/>
  <c r="AP520" i="7"/>
  <c r="AQ520" i="7"/>
  <c r="AR520" i="7"/>
  <c r="AS520" i="7"/>
  <c r="AT520" i="7"/>
  <c r="AU520" i="7"/>
  <c r="AV520" i="7"/>
  <c r="AW520" i="7"/>
  <c r="AX520" i="7"/>
  <c r="AY520" i="7"/>
  <c r="AZ520" i="7"/>
  <c r="BA520" i="7"/>
  <c r="BB520" i="7"/>
  <c r="BC520" i="7"/>
  <c r="BD520" i="7"/>
  <c r="BE520" i="7"/>
  <c r="AH521" i="7"/>
  <c r="AI521" i="7"/>
  <c r="AJ521" i="7"/>
  <c r="AK521" i="7"/>
  <c r="AL521" i="7"/>
  <c r="AM521" i="7"/>
  <c r="AN521" i="7"/>
  <c r="AO521" i="7"/>
  <c r="AP521" i="7"/>
  <c r="AQ521" i="7"/>
  <c r="AR521" i="7"/>
  <c r="AS521" i="7"/>
  <c r="AT521" i="7"/>
  <c r="AU521" i="7"/>
  <c r="AV521" i="7"/>
  <c r="AW521" i="7"/>
  <c r="AX521" i="7"/>
  <c r="AY521" i="7"/>
  <c r="AZ521" i="7"/>
  <c r="BA521" i="7"/>
  <c r="BB521" i="7"/>
  <c r="BC521" i="7"/>
  <c r="BD521" i="7"/>
  <c r="BE521" i="7"/>
  <c r="AH522" i="7"/>
  <c r="AI522" i="7"/>
  <c r="AJ522" i="7"/>
  <c r="AK522" i="7"/>
  <c r="AL522" i="7"/>
  <c r="AM522" i="7"/>
  <c r="AN522" i="7"/>
  <c r="AO522" i="7"/>
  <c r="AP522" i="7"/>
  <c r="AQ522" i="7"/>
  <c r="AR522" i="7"/>
  <c r="AS522" i="7"/>
  <c r="AT522" i="7"/>
  <c r="AU522" i="7"/>
  <c r="AV522" i="7"/>
  <c r="AW522" i="7"/>
  <c r="AX522" i="7"/>
  <c r="AY522" i="7"/>
  <c r="AZ522" i="7"/>
  <c r="BA522" i="7"/>
  <c r="BB522" i="7"/>
  <c r="BC522" i="7"/>
  <c r="BD522" i="7"/>
  <c r="BE522" i="7"/>
  <c r="AH523" i="7"/>
  <c r="AI523" i="7"/>
  <c r="AJ523" i="7"/>
  <c r="AK523" i="7"/>
  <c r="AL523" i="7"/>
  <c r="AM523" i="7"/>
  <c r="AN523" i="7"/>
  <c r="AO523" i="7"/>
  <c r="AP523" i="7"/>
  <c r="AQ523" i="7"/>
  <c r="AR523" i="7"/>
  <c r="AS523" i="7"/>
  <c r="AT523" i="7"/>
  <c r="AU523" i="7"/>
  <c r="AV523" i="7"/>
  <c r="AW523" i="7"/>
  <c r="AX523" i="7"/>
  <c r="AY523" i="7"/>
  <c r="AZ523" i="7"/>
  <c r="BA523" i="7"/>
  <c r="BB523" i="7"/>
  <c r="BC523" i="7"/>
  <c r="BD523" i="7"/>
  <c r="BE523" i="7"/>
  <c r="AH524" i="7"/>
  <c r="AI524" i="7"/>
  <c r="AJ524" i="7"/>
  <c r="AK524" i="7"/>
  <c r="AL524" i="7"/>
  <c r="AM524" i="7"/>
  <c r="AN524" i="7"/>
  <c r="AO524" i="7"/>
  <c r="AP524" i="7"/>
  <c r="AQ524" i="7"/>
  <c r="AR524" i="7"/>
  <c r="AS524" i="7"/>
  <c r="AT524" i="7"/>
  <c r="AU524" i="7"/>
  <c r="AV524" i="7"/>
  <c r="AW524" i="7"/>
  <c r="AX524" i="7"/>
  <c r="AY524" i="7"/>
  <c r="AZ524" i="7"/>
  <c r="BA524" i="7"/>
  <c r="BB524" i="7"/>
  <c r="BC524" i="7"/>
  <c r="BD524" i="7"/>
  <c r="BE524" i="7"/>
  <c r="AH525" i="7"/>
  <c r="AI525" i="7"/>
  <c r="AJ525" i="7"/>
  <c r="AK525" i="7"/>
  <c r="AL525" i="7"/>
  <c r="AM525" i="7"/>
  <c r="AN525" i="7"/>
  <c r="AO525" i="7"/>
  <c r="AP525" i="7"/>
  <c r="AQ525" i="7"/>
  <c r="AR525" i="7"/>
  <c r="AS525" i="7"/>
  <c r="AT525" i="7"/>
  <c r="AU525" i="7"/>
  <c r="AV525" i="7"/>
  <c r="AW525" i="7"/>
  <c r="AX525" i="7"/>
  <c r="AY525" i="7"/>
  <c r="AZ525" i="7"/>
  <c r="BA525" i="7"/>
  <c r="BB525" i="7"/>
  <c r="BC525" i="7"/>
  <c r="BD525" i="7"/>
  <c r="BE525" i="7"/>
  <c r="AH526" i="7"/>
  <c r="AI526" i="7"/>
  <c r="AJ526" i="7"/>
  <c r="AK526" i="7"/>
  <c r="AL526" i="7"/>
  <c r="AM526" i="7"/>
  <c r="AN526" i="7"/>
  <c r="AO526" i="7"/>
  <c r="AP526" i="7"/>
  <c r="AQ526" i="7"/>
  <c r="AR526" i="7"/>
  <c r="AS526" i="7"/>
  <c r="AT526" i="7"/>
  <c r="AU526" i="7"/>
  <c r="AV526" i="7"/>
  <c r="AW526" i="7"/>
  <c r="AX526" i="7"/>
  <c r="AY526" i="7"/>
  <c r="AZ526" i="7"/>
  <c r="BA526" i="7"/>
  <c r="BB526" i="7"/>
  <c r="BC526" i="7"/>
  <c r="BD526" i="7"/>
  <c r="BE526" i="7"/>
  <c r="AH527" i="7"/>
  <c r="AI527" i="7"/>
  <c r="AJ527" i="7"/>
  <c r="AK527" i="7"/>
  <c r="AL527" i="7"/>
  <c r="AM527" i="7"/>
  <c r="AN527" i="7"/>
  <c r="AO527" i="7"/>
  <c r="AP527" i="7"/>
  <c r="AQ527" i="7"/>
  <c r="AR527" i="7"/>
  <c r="AS527" i="7"/>
  <c r="AT527" i="7"/>
  <c r="AU527" i="7"/>
  <c r="AV527" i="7"/>
  <c r="AW527" i="7"/>
  <c r="AX527" i="7"/>
  <c r="AY527" i="7"/>
  <c r="AZ527" i="7"/>
  <c r="BA527" i="7"/>
  <c r="BB527" i="7"/>
  <c r="BC527" i="7"/>
  <c r="BD527" i="7"/>
  <c r="BE527" i="7"/>
  <c r="AH528" i="7"/>
  <c r="AI528" i="7"/>
  <c r="AJ528" i="7"/>
  <c r="AK528" i="7"/>
  <c r="AL528" i="7"/>
  <c r="AM528" i="7"/>
  <c r="AN528" i="7"/>
  <c r="AO528" i="7"/>
  <c r="AP528" i="7"/>
  <c r="AQ528" i="7"/>
  <c r="AR528" i="7"/>
  <c r="AS528" i="7"/>
  <c r="AT528" i="7"/>
  <c r="AU528" i="7"/>
  <c r="AV528" i="7"/>
  <c r="AW528" i="7"/>
  <c r="AX528" i="7"/>
  <c r="AY528" i="7"/>
  <c r="AZ528" i="7"/>
  <c r="BA528" i="7"/>
  <c r="BB528" i="7"/>
  <c r="BC528" i="7"/>
  <c r="BD528" i="7"/>
  <c r="BE528" i="7"/>
  <c r="AH529" i="7"/>
  <c r="AI529" i="7"/>
  <c r="AJ529" i="7"/>
  <c r="AK529" i="7"/>
  <c r="AL529" i="7"/>
  <c r="AM529" i="7"/>
  <c r="AN529" i="7"/>
  <c r="AO529" i="7"/>
  <c r="AP529" i="7"/>
  <c r="AQ529" i="7"/>
  <c r="AR529" i="7"/>
  <c r="AS529" i="7"/>
  <c r="AT529" i="7"/>
  <c r="AU529" i="7"/>
  <c r="AV529" i="7"/>
  <c r="AW529" i="7"/>
  <c r="AX529" i="7"/>
  <c r="AY529" i="7"/>
  <c r="AZ529" i="7"/>
  <c r="BA529" i="7"/>
  <c r="BB529" i="7"/>
  <c r="BC529" i="7"/>
  <c r="BD529" i="7"/>
  <c r="BE529" i="7"/>
  <c r="AH530" i="7"/>
  <c r="AI530" i="7"/>
  <c r="AJ530" i="7"/>
  <c r="AK530" i="7"/>
  <c r="AL530" i="7"/>
  <c r="AM530" i="7"/>
  <c r="AN530" i="7"/>
  <c r="AO530" i="7"/>
  <c r="AP530" i="7"/>
  <c r="AQ530" i="7"/>
  <c r="AR530" i="7"/>
  <c r="AS530" i="7"/>
  <c r="AT530" i="7"/>
  <c r="AU530" i="7"/>
  <c r="AV530" i="7"/>
  <c r="AW530" i="7"/>
  <c r="AX530" i="7"/>
  <c r="AY530" i="7"/>
  <c r="AZ530" i="7"/>
  <c r="BA530" i="7"/>
  <c r="BB530" i="7"/>
  <c r="BC530" i="7"/>
  <c r="BD530" i="7"/>
  <c r="BE530" i="7"/>
  <c r="AH531" i="7"/>
  <c r="AI531" i="7"/>
  <c r="AJ531" i="7"/>
  <c r="AK531" i="7"/>
  <c r="AL531" i="7"/>
  <c r="AM531" i="7"/>
  <c r="AN531" i="7"/>
  <c r="AO531" i="7"/>
  <c r="AP531" i="7"/>
  <c r="AQ531" i="7"/>
  <c r="AR531" i="7"/>
  <c r="AS531" i="7"/>
  <c r="AT531" i="7"/>
  <c r="AU531" i="7"/>
  <c r="AV531" i="7"/>
  <c r="AW531" i="7"/>
  <c r="AX531" i="7"/>
  <c r="AY531" i="7"/>
  <c r="AZ531" i="7"/>
  <c r="BA531" i="7"/>
  <c r="BB531" i="7"/>
  <c r="BC531" i="7"/>
  <c r="BD531" i="7"/>
  <c r="BE531" i="7"/>
  <c r="AH532" i="7"/>
  <c r="AI532" i="7"/>
  <c r="AJ532" i="7"/>
  <c r="AK532" i="7"/>
  <c r="AL532" i="7"/>
  <c r="AM532" i="7"/>
  <c r="AN532" i="7"/>
  <c r="AO532" i="7"/>
  <c r="AP532" i="7"/>
  <c r="AQ532" i="7"/>
  <c r="AR532" i="7"/>
  <c r="AS532" i="7"/>
  <c r="AT532" i="7"/>
  <c r="AU532" i="7"/>
  <c r="AV532" i="7"/>
  <c r="AW532" i="7"/>
  <c r="AX532" i="7"/>
  <c r="AY532" i="7"/>
  <c r="AZ532" i="7"/>
  <c r="BA532" i="7"/>
  <c r="BB532" i="7"/>
  <c r="BC532" i="7"/>
  <c r="BD532" i="7"/>
  <c r="BE532" i="7"/>
  <c r="AH533" i="7"/>
  <c r="AI533" i="7"/>
  <c r="AJ533" i="7"/>
  <c r="AK533" i="7"/>
  <c r="AL533" i="7"/>
  <c r="AM533" i="7"/>
  <c r="AN533" i="7"/>
  <c r="AO533" i="7"/>
  <c r="AP533" i="7"/>
  <c r="AQ533" i="7"/>
  <c r="AR533" i="7"/>
  <c r="AS533" i="7"/>
  <c r="AT533" i="7"/>
  <c r="AU533" i="7"/>
  <c r="AV533" i="7"/>
  <c r="AW533" i="7"/>
  <c r="AX533" i="7"/>
  <c r="AY533" i="7"/>
  <c r="AZ533" i="7"/>
  <c r="BA533" i="7"/>
  <c r="BB533" i="7"/>
  <c r="BC533" i="7"/>
  <c r="BD533" i="7"/>
  <c r="BE533" i="7"/>
  <c r="AH534" i="7"/>
  <c r="AI534" i="7"/>
  <c r="AJ534" i="7"/>
  <c r="AK534" i="7"/>
  <c r="AL534" i="7"/>
  <c r="AM534" i="7"/>
  <c r="AN534" i="7"/>
  <c r="AO534" i="7"/>
  <c r="AP534" i="7"/>
  <c r="AQ534" i="7"/>
  <c r="AR534" i="7"/>
  <c r="AS534" i="7"/>
  <c r="AT534" i="7"/>
  <c r="AU534" i="7"/>
  <c r="AV534" i="7"/>
  <c r="AW534" i="7"/>
  <c r="AX534" i="7"/>
  <c r="AY534" i="7"/>
  <c r="AZ534" i="7"/>
  <c r="BA534" i="7"/>
  <c r="BB534" i="7"/>
  <c r="BC534" i="7"/>
  <c r="BD534" i="7"/>
  <c r="BE534" i="7"/>
  <c r="AH535" i="7"/>
  <c r="AI535" i="7"/>
  <c r="AJ535" i="7"/>
  <c r="AK535" i="7"/>
  <c r="AL535" i="7"/>
  <c r="AM535" i="7"/>
  <c r="AN535" i="7"/>
  <c r="AO535" i="7"/>
  <c r="AP535" i="7"/>
  <c r="AQ535" i="7"/>
  <c r="AR535" i="7"/>
  <c r="AS535" i="7"/>
  <c r="AT535" i="7"/>
  <c r="AU535" i="7"/>
  <c r="AV535" i="7"/>
  <c r="AW535" i="7"/>
  <c r="AX535" i="7"/>
  <c r="AY535" i="7"/>
  <c r="AZ535" i="7"/>
  <c r="BA535" i="7"/>
  <c r="BB535" i="7"/>
  <c r="BC535" i="7"/>
  <c r="BD535" i="7"/>
  <c r="BE535" i="7"/>
  <c r="AH536" i="7"/>
  <c r="AI536" i="7"/>
  <c r="AJ536" i="7"/>
  <c r="AK536" i="7"/>
  <c r="AL536" i="7"/>
  <c r="AM536" i="7"/>
  <c r="AN536" i="7"/>
  <c r="AO536" i="7"/>
  <c r="AP536" i="7"/>
  <c r="AQ536" i="7"/>
  <c r="AR536" i="7"/>
  <c r="AS536" i="7"/>
  <c r="AT536" i="7"/>
  <c r="AU536" i="7"/>
  <c r="AV536" i="7"/>
  <c r="AW536" i="7"/>
  <c r="AX536" i="7"/>
  <c r="AY536" i="7"/>
  <c r="AZ536" i="7"/>
  <c r="BA536" i="7"/>
  <c r="BB536" i="7"/>
  <c r="BC536" i="7"/>
  <c r="BD536" i="7"/>
  <c r="BE536" i="7"/>
  <c r="AH537" i="7"/>
  <c r="AI537" i="7"/>
  <c r="AJ537" i="7"/>
  <c r="AK537" i="7"/>
  <c r="AL537" i="7"/>
  <c r="AM537" i="7"/>
  <c r="AN537" i="7"/>
  <c r="AO537" i="7"/>
  <c r="AP537" i="7"/>
  <c r="AQ537" i="7"/>
  <c r="AR537" i="7"/>
  <c r="AS537" i="7"/>
  <c r="AT537" i="7"/>
  <c r="AU537" i="7"/>
  <c r="AV537" i="7"/>
  <c r="AW537" i="7"/>
  <c r="AX537" i="7"/>
  <c r="AY537" i="7"/>
  <c r="AZ537" i="7"/>
  <c r="BA537" i="7"/>
  <c r="BB537" i="7"/>
  <c r="BC537" i="7"/>
  <c r="BD537" i="7"/>
  <c r="BE537" i="7"/>
  <c r="AH538" i="7"/>
  <c r="AI538" i="7"/>
  <c r="AJ538" i="7"/>
  <c r="AK538" i="7"/>
  <c r="AL538" i="7"/>
  <c r="AM538" i="7"/>
  <c r="AN538" i="7"/>
  <c r="AO538" i="7"/>
  <c r="AP538" i="7"/>
  <c r="AQ538" i="7"/>
  <c r="AR538" i="7"/>
  <c r="AS538" i="7"/>
  <c r="AT538" i="7"/>
  <c r="AU538" i="7"/>
  <c r="AV538" i="7"/>
  <c r="AW538" i="7"/>
  <c r="AX538" i="7"/>
  <c r="AY538" i="7"/>
  <c r="AZ538" i="7"/>
  <c r="BA538" i="7"/>
  <c r="BB538" i="7"/>
  <c r="BC538" i="7"/>
  <c r="BD538" i="7"/>
  <c r="BE538" i="7"/>
  <c r="AH539" i="7"/>
  <c r="AI539" i="7"/>
  <c r="AJ539" i="7"/>
  <c r="AK539" i="7"/>
  <c r="AL539" i="7"/>
  <c r="AM539" i="7"/>
  <c r="AN539" i="7"/>
  <c r="AO539" i="7"/>
  <c r="AP539" i="7"/>
  <c r="AQ539" i="7"/>
  <c r="AR539" i="7"/>
  <c r="AS539" i="7"/>
  <c r="AT539" i="7"/>
  <c r="AU539" i="7"/>
  <c r="AV539" i="7"/>
  <c r="AW539" i="7"/>
  <c r="AX539" i="7"/>
  <c r="AY539" i="7"/>
  <c r="AZ539" i="7"/>
  <c r="BA539" i="7"/>
  <c r="BB539" i="7"/>
  <c r="BC539" i="7"/>
  <c r="BD539" i="7"/>
  <c r="BE539" i="7"/>
  <c r="AH540" i="7"/>
  <c r="AI540" i="7"/>
  <c r="AJ540" i="7"/>
  <c r="AK540" i="7"/>
  <c r="AL540" i="7"/>
  <c r="AM540" i="7"/>
  <c r="AN540" i="7"/>
  <c r="AO540" i="7"/>
  <c r="AP540" i="7"/>
  <c r="AQ540" i="7"/>
  <c r="AR540" i="7"/>
  <c r="AS540" i="7"/>
  <c r="AT540" i="7"/>
  <c r="AU540" i="7"/>
  <c r="AV540" i="7"/>
  <c r="AW540" i="7"/>
  <c r="AX540" i="7"/>
  <c r="AY540" i="7"/>
  <c r="AZ540" i="7"/>
  <c r="BA540" i="7"/>
  <c r="BB540" i="7"/>
  <c r="BC540" i="7"/>
  <c r="BD540" i="7"/>
  <c r="BE540" i="7"/>
  <c r="AH541" i="7"/>
  <c r="AI541" i="7"/>
  <c r="AJ541" i="7"/>
  <c r="AK541" i="7"/>
  <c r="AL541" i="7"/>
  <c r="AM541" i="7"/>
  <c r="AN541" i="7"/>
  <c r="AO541" i="7"/>
  <c r="AP541" i="7"/>
  <c r="AQ541" i="7"/>
  <c r="AR541" i="7"/>
  <c r="AS541" i="7"/>
  <c r="AT541" i="7"/>
  <c r="AU541" i="7"/>
  <c r="AV541" i="7"/>
  <c r="AW541" i="7"/>
  <c r="AX541" i="7"/>
  <c r="AY541" i="7"/>
  <c r="AZ541" i="7"/>
  <c r="BA541" i="7"/>
  <c r="BB541" i="7"/>
  <c r="BC541" i="7"/>
  <c r="BD541" i="7"/>
  <c r="BE541" i="7"/>
  <c r="AH542" i="7"/>
  <c r="AI542" i="7"/>
  <c r="AJ542" i="7"/>
  <c r="AK542" i="7"/>
  <c r="AL542" i="7"/>
  <c r="AM542" i="7"/>
  <c r="AN542" i="7"/>
  <c r="AO542" i="7"/>
  <c r="AP542" i="7"/>
  <c r="AQ542" i="7"/>
  <c r="AR542" i="7"/>
  <c r="AS542" i="7"/>
  <c r="AT542" i="7"/>
  <c r="AU542" i="7"/>
  <c r="AV542" i="7"/>
  <c r="AW542" i="7"/>
  <c r="AX542" i="7"/>
  <c r="AY542" i="7"/>
  <c r="AZ542" i="7"/>
  <c r="BA542" i="7"/>
  <c r="BB542" i="7"/>
  <c r="BC542" i="7"/>
  <c r="BD542" i="7"/>
  <c r="BE542" i="7"/>
  <c r="AH543" i="7"/>
  <c r="AI543" i="7"/>
  <c r="AJ543" i="7"/>
  <c r="AK543" i="7"/>
  <c r="AL543" i="7"/>
  <c r="AM543" i="7"/>
  <c r="AN543" i="7"/>
  <c r="AO543" i="7"/>
  <c r="AP543" i="7"/>
  <c r="AQ543" i="7"/>
  <c r="AR543" i="7"/>
  <c r="AS543" i="7"/>
  <c r="AT543" i="7"/>
  <c r="AU543" i="7"/>
  <c r="AV543" i="7"/>
  <c r="AW543" i="7"/>
  <c r="AX543" i="7"/>
  <c r="AY543" i="7"/>
  <c r="AZ543" i="7"/>
  <c r="BA543" i="7"/>
  <c r="BB543" i="7"/>
  <c r="BC543" i="7"/>
  <c r="BD543" i="7"/>
  <c r="BE543" i="7"/>
  <c r="AH544" i="7"/>
  <c r="AI544" i="7"/>
  <c r="AJ544" i="7"/>
  <c r="AK544" i="7"/>
  <c r="AL544" i="7"/>
  <c r="AM544" i="7"/>
  <c r="AN544" i="7"/>
  <c r="AO544" i="7"/>
  <c r="AP544" i="7"/>
  <c r="AQ544" i="7"/>
  <c r="AR544" i="7"/>
  <c r="AS544" i="7"/>
  <c r="AT544" i="7"/>
  <c r="AU544" i="7"/>
  <c r="AV544" i="7"/>
  <c r="AW544" i="7"/>
  <c r="AX544" i="7"/>
  <c r="AY544" i="7"/>
  <c r="AZ544" i="7"/>
  <c r="BA544" i="7"/>
  <c r="BB544" i="7"/>
  <c r="BC544" i="7"/>
  <c r="BD544" i="7"/>
  <c r="BE544" i="7"/>
  <c r="AH545" i="7"/>
  <c r="AI545" i="7"/>
  <c r="AJ545" i="7"/>
  <c r="AK545" i="7"/>
  <c r="AL545" i="7"/>
  <c r="AM545" i="7"/>
  <c r="AN545" i="7"/>
  <c r="AO545" i="7"/>
  <c r="AP545" i="7"/>
  <c r="AQ545" i="7"/>
  <c r="AR545" i="7"/>
  <c r="AS545" i="7"/>
  <c r="AT545" i="7"/>
  <c r="AU545" i="7"/>
  <c r="AV545" i="7"/>
  <c r="AW545" i="7"/>
  <c r="AX545" i="7"/>
  <c r="AY545" i="7"/>
  <c r="AZ545" i="7"/>
  <c r="BA545" i="7"/>
  <c r="BB545" i="7"/>
  <c r="BC545" i="7"/>
  <c r="BD545" i="7"/>
  <c r="BE545" i="7"/>
  <c r="AH546" i="7"/>
  <c r="AI546" i="7"/>
  <c r="AJ546" i="7"/>
  <c r="AK546" i="7"/>
  <c r="AL546" i="7"/>
  <c r="AM546" i="7"/>
  <c r="AN546" i="7"/>
  <c r="AO546" i="7"/>
  <c r="AP546" i="7"/>
  <c r="AQ546" i="7"/>
  <c r="AR546" i="7"/>
  <c r="AS546" i="7"/>
  <c r="AT546" i="7"/>
  <c r="AU546" i="7"/>
  <c r="AV546" i="7"/>
  <c r="AW546" i="7"/>
  <c r="AX546" i="7"/>
  <c r="AY546" i="7"/>
  <c r="AZ546" i="7"/>
  <c r="BA546" i="7"/>
  <c r="BB546" i="7"/>
  <c r="BC546" i="7"/>
  <c r="BD546" i="7"/>
  <c r="BE546" i="7"/>
  <c r="AH547" i="7"/>
  <c r="AI547" i="7"/>
  <c r="AJ547" i="7"/>
  <c r="AK547" i="7"/>
  <c r="AL547" i="7"/>
  <c r="AM547" i="7"/>
  <c r="AN547" i="7"/>
  <c r="AO547" i="7"/>
  <c r="AP547" i="7"/>
  <c r="AQ547" i="7"/>
  <c r="AR547" i="7"/>
  <c r="AS547" i="7"/>
  <c r="AT547" i="7"/>
  <c r="AU547" i="7"/>
  <c r="AV547" i="7"/>
  <c r="AW547" i="7"/>
  <c r="AX547" i="7"/>
  <c r="AY547" i="7"/>
  <c r="AZ547" i="7"/>
  <c r="BA547" i="7"/>
  <c r="BB547" i="7"/>
  <c r="BC547" i="7"/>
  <c r="BD547" i="7"/>
  <c r="BE547" i="7"/>
  <c r="AH548" i="7"/>
  <c r="AI548" i="7"/>
  <c r="AJ548" i="7"/>
  <c r="AK548" i="7"/>
  <c r="AL548" i="7"/>
  <c r="AM548" i="7"/>
  <c r="AN548" i="7"/>
  <c r="AO548" i="7"/>
  <c r="AP548" i="7"/>
  <c r="AQ548" i="7"/>
  <c r="AR548" i="7"/>
  <c r="AS548" i="7"/>
  <c r="AT548" i="7"/>
  <c r="AU548" i="7"/>
  <c r="AV548" i="7"/>
  <c r="AW548" i="7"/>
  <c r="AX548" i="7"/>
  <c r="AY548" i="7"/>
  <c r="AZ548" i="7"/>
  <c r="BA548" i="7"/>
  <c r="BB548" i="7"/>
  <c r="BC548" i="7"/>
  <c r="BD548" i="7"/>
  <c r="BE548" i="7"/>
  <c r="AH549" i="7"/>
  <c r="AI549" i="7"/>
  <c r="AJ549" i="7"/>
  <c r="AK549" i="7"/>
  <c r="AL549" i="7"/>
  <c r="AM549" i="7"/>
  <c r="AN549" i="7"/>
  <c r="AO549" i="7"/>
  <c r="AP549" i="7"/>
  <c r="AQ549" i="7"/>
  <c r="AR549" i="7"/>
  <c r="AS549" i="7"/>
  <c r="AT549" i="7"/>
  <c r="AU549" i="7"/>
  <c r="AV549" i="7"/>
  <c r="AW549" i="7"/>
  <c r="AX549" i="7"/>
  <c r="AY549" i="7"/>
  <c r="AZ549" i="7"/>
  <c r="BA549" i="7"/>
  <c r="BB549" i="7"/>
  <c r="BC549" i="7"/>
  <c r="BD549" i="7"/>
  <c r="BE549" i="7"/>
  <c r="AH550" i="7"/>
  <c r="AI550" i="7"/>
  <c r="AJ550" i="7"/>
  <c r="AK550" i="7"/>
  <c r="AL550" i="7"/>
  <c r="AM550" i="7"/>
  <c r="AN550" i="7"/>
  <c r="AO550" i="7"/>
  <c r="AP550" i="7"/>
  <c r="AQ550" i="7"/>
  <c r="AR550" i="7"/>
  <c r="AS550" i="7"/>
  <c r="AT550" i="7"/>
  <c r="AU550" i="7"/>
  <c r="AV550" i="7"/>
  <c r="AW550" i="7"/>
  <c r="AX550" i="7"/>
  <c r="AY550" i="7"/>
  <c r="AZ550" i="7"/>
  <c r="BA550" i="7"/>
  <c r="BB550" i="7"/>
  <c r="BC550" i="7"/>
  <c r="BD550" i="7"/>
  <c r="BE550" i="7"/>
  <c r="AH551" i="7"/>
  <c r="AI551" i="7"/>
  <c r="AJ551" i="7"/>
  <c r="AK551" i="7"/>
  <c r="AL551" i="7"/>
  <c r="AM551" i="7"/>
  <c r="AN551" i="7"/>
  <c r="AO551" i="7"/>
  <c r="AP551" i="7"/>
  <c r="AQ551" i="7"/>
  <c r="AR551" i="7"/>
  <c r="AS551" i="7"/>
  <c r="AT551" i="7"/>
  <c r="AU551" i="7"/>
  <c r="AV551" i="7"/>
  <c r="AW551" i="7"/>
  <c r="AX551" i="7"/>
  <c r="AY551" i="7"/>
  <c r="AZ551" i="7"/>
  <c r="BA551" i="7"/>
  <c r="BB551" i="7"/>
  <c r="BC551" i="7"/>
  <c r="BD551" i="7"/>
  <c r="BE551" i="7"/>
  <c r="AH552" i="7"/>
  <c r="AI552" i="7"/>
  <c r="AJ552" i="7"/>
  <c r="AK552" i="7"/>
  <c r="AL552" i="7"/>
  <c r="AM552" i="7"/>
  <c r="AN552" i="7"/>
  <c r="AO552" i="7"/>
  <c r="AP552" i="7"/>
  <c r="AQ552" i="7"/>
  <c r="AR552" i="7"/>
  <c r="AS552" i="7"/>
  <c r="AT552" i="7"/>
  <c r="AU552" i="7"/>
  <c r="AV552" i="7"/>
  <c r="AW552" i="7"/>
  <c r="AX552" i="7"/>
  <c r="AY552" i="7"/>
  <c r="AZ552" i="7"/>
  <c r="BA552" i="7"/>
  <c r="BB552" i="7"/>
  <c r="BC552" i="7"/>
  <c r="BD552" i="7"/>
  <c r="BE552" i="7"/>
  <c r="AH553" i="7"/>
  <c r="AI553" i="7"/>
  <c r="AJ553" i="7"/>
  <c r="AK553" i="7"/>
  <c r="AL553" i="7"/>
  <c r="AM553" i="7"/>
  <c r="AN553" i="7"/>
  <c r="AO553" i="7"/>
  <c r="AP553" i="7"/>
  <c r="AQ553" i="7"/>
  <c r="AR553" i="7"/>
  <c r="AS553" i="7"/>
  <c r="AT553" i="7"/>
  <c r="AU553" i="7"/>
  <c r="AV553" i="7"/>
  <c r="AW553" i="7"/>
  <c r="AX553" i="7"/>
  <c r="AY553" i="7"/>
  <c r="AZ553" i="7"/>
  <c r="BA553" i="7"/>
  <c r="BB553" i="7"/>
  <c r="BC553" i="7"/>
  <c r="BD553" i="7"/>
  <c r="BE553" i="7"/>
  <c r="AH554" i="7"/>
  <c r="AI554" i="7"/>
  <c r="AJ554" i="7"/>
  <c r="AK554" i="7"/>
  <c r="AL554" i="7"/>
  <c r="AM554" i="7"/>
  <c r="AN554" i="7"/>
  <c r="AO554" i="7"/>
  <c r="AP554" i="7"/>
  <c r="AQ554" i="7"/>
  <c r="AR554" i="7"/>
  <c r="AS554" i="7"/>
  <c r="AT554" i="7"/>
  <c r="AU554" i="7"/>
  <c r="AV554" i="7"/>
  <c r="AW554" i="7"/>
  <c r="AX554" i="7"/>
  <c r="AY554" i="7"/>
  <c r="AZ554" i="7"/>
  <c r="BA554" i="7"/>
  <c r="BB554" i="7"/>
  <c r="BC554" i="7"/>
  <c r="BD554" i="7"/>
  <c r="BE554" i="7"/>
  <c r="AH555" i="7"/>
  <c r="AI555" i="7"/>
  <c r="AJ555" i="7"/>
  <c r="AK555" i="7"/>
  <c r="AL555" i="7"/>
  <c r="AM555" i="7"/>
  <c r="AN555" i="7"/>
  <c r="AO555" i="7"/>
  <c r="AP555" i="7"/>
  <c r="AQ555" i="7"/>
  <c r="AR555" i="7"/>
  <c r="AS555" i="7"/>
  <c r="AT555" i="7"/>
  <c r="AU555" i="7"/>
  <c r="AV555" i="7"/>
  <c r="AW555" i="7"/>
  <c r="AX555" i="7"/>
  <c r="AY555" i="7"/>
  <c r="AZ555" i="7"/>
  <c r="BA555" i="7"/>
  <c r="BB555" i="7"/>
  <c r="BC555" i="7"/>
  <c r="BD555" i="7"/>
  <c r="BE555" i="7"/>
  <c r="AH556" i="7"/>
  <c r="AI556" i="7"/>
  <c r="AJ556" i="7"/>
  <c r="AK556" i="7"/>
  <c r="AL556" i="7"/>
  <c r="AM556" i="7"/>
  <c r="AN556" i="7"/>
  <c r="AO556" i="7"/>
  <c r="AP556" i="7"/>
  <c r="AQ556" i="7"/>
  <c r="AR556" i="7"/>
  <c r="AS556" i="7"/>
  <c r="AT556" i="7"/>
  <c r="AU556" i="7"/>
  <c r="AV556" i="7"/>
  <c r="AW556" i="7"/>
  <c r="AX556" i="7"/>
  <c r="AY556" i="7"/>
  <c r="AZ556" i="7"/>
  <c r="BA556" i="7"/>
  <c r="BB556" i="7"/>
  <c r="BC556" i="7"/>
  <c r="BD556" i="7"/>
  <c r="BE556" i="7"/>
  <c r="AH557" i="7"/>
  <c r="AI557" i="7"/>
  <c r="AJ557" i="7"/>
  <c r="AK557" i="7"/>
  <c r="AL557" i="7"/>
  <c r="AM557" i="7"/>
  <c r="AN557" i="7"/>
  <c r="AO557" i="7"/>
  <c r="AP557" i="7"/>
  <c r="AQ557" i="7"/>
  <c r="AR557" i="7"/>
  <c r="AS557" i="7"/>
  <c r="AT557" i="7"/>
  <c r="AU557" i="7"/>
  <c r="AV557" i="7"/>
  <c r="AW557" i="7"/>
  <c r="AX557" i="7"/>
  <c r="AY557" i="7"/>
  <c r="AZ557" i="7"/>
  <c r="BA557" i="7"/>
  <c r="BB557" i="7"/>
  <c r="BC557" i="7"/>
  <c r="BD557" i="7"/>
  <c r="BE557" i="7"/>
  <c r="AH558" i="7"/>
  <c r="AI558" i="7"/>
  <c r="AJ558" i="7"/>
  <c r="AK558" i="7"/>
  <c r="AL558" i="7"/>
  <c r="AM558" i="7"/>
  <c r="AN558" i="7"/>
  <c r="AO558" i="7"/>
  <c r="AP558" i="7"/>
  <c r="AQ558" i="7"/>
  <c r="AR558" i="7"/>
  <c r="AS558" i="7"/>
  <c r="AT558" i="7"/>
  <c r="AU558" i="7"/>
  <c r="AV558" i="7"/>
  <c r="AW558" i="7"/>
  <c r="AX558" i="7"/>
  <c r="AY558" i="7"/>
  <c r="AZ558" i="7"/>
  <c r="BA558" i="7"/>
  <c r="BB558" i="7"/>
  <c r="BC558" i="7"/>
  <c r="BD558" i="7"/>
  <c r="BE558" i="7"/>
  <c r="AH559" i="7"/>
  <c r="AI559" i="7"/>
  <c r="AJ559" i="7"/>
  <c r="AK559" i="7"/>
  <c r="AL559" i="7"/>
  <c r="AM559" i="7"/>
  <c r="AN559" i="7"/>
  <c r="AO559" i="7"/>
  <c r="AP559" i="7"/>
  <c r="AQ559" i="7"/>
  <c r="AR559" i="7"/>
  <c r="AS559" i="7"/>
  <c r="AT559" i="7"/>
  <c r="AU559" i="7"/>
  <c r="AV559" i="7"/>
  <c r="AW559" i="7"/>
  <c r="AX559" i="7"/>
  <c r="AY559" i="7"/>
  <c r="AZ559" i="7"/>
  <c r="BA559" i="7"/>
  <c r="BB559" i="7"/>
  <c r="BC559" i="7"/>
  <c r="BD559" i="7"/>
  <c r="BE559" i="7"/>
  <c r="AH560" i="7"/>
  <c r="AI560" i="7"/>
  <c r="AJ560" i="7"/>
  <c r="AK560" i="7"/>
  <c r="AL560" i="7"/>
  <c r="AM560" i="7"/>
  <c r="AN560" i="7"/>
  <c r="AO560" i="7"/>
  <c r="AP560" i="7"/>
  <c r="AQ560" i="7"/>
  <c r="AR560" i="7"/>
  <c r="AS560" i="7"/>
  <c r="AT560" i="7"/>
  <c r="AU560" i="7"/>
  <c r="AV560" i="7"/>
  <c r="AW560" i="7"/>
  <c r="AX560" i="7"/>
  <c r="AY560" i="7"/>
  <c r="AZ560" i="7"/>
  <c r="BA560" i="7"/>
  <c r="BB560" i="7"/>
  <c r="BC560" i="7"/>
  <c r="BD560" i="7"/>
  <c r="BE560" i="7"/>
  <c r="AH561" i="7"/>
  <c r="AI561" i="7"/>
  <c r="AJ561" i="7"/>
  <c r="AK561" i="7"/>
  <c r="AL561" i="7"/>
  <c r="AM561" i="7"/>
  <c r="AN561" i="7"/>
  <c r="AO561" i="7"/>
  <c r="AP561" i="7"/>
  <c r="AQ561" i="7"/>
  <c r="AR561" i="7"/>
  <c r="AS561" i="7"/>
  <c r="AT561" i="7"/>
  <c r="AU561" i="7"/>
  <c r="AV561" i="7"/>
  <c r="AW561" i="7"/>
  <c r="AX561" i="7"/>
  <c r="AY561" i="7"/>
  <c r="AZ561" i="7"/>
  <c r="BA561" i="7"/>
  <c r="BB561" i="7"/>
  <c r="BC561" i="7"/>
  <c r="BD561" i="7"/>
  <c r="BE561" i="7"/>
  <c r="AH562" i="7"/>
  <c r="AI562" i="7"/>
  <c r="AJ562" i="7"/>
  <c r="AK562" i="7"/>
  <c r="AL562" i="7"/>
  <c r="AM562" i="7"/>
  <c r="AN562" i="7"/>
  <c r="AO562" i="7"/>
  <c r="AP562" i="7"/>
  <c r="AQ562" i="7"/>
  <c r="AR562" i="7"/>
  <c r="AS562" i="7"/>
  <c r="AT562" i="7"/>
  <c r="AU562" i="7"/>
  <c r="AV562" i="7"/>
  <c r="AW562" i="7"/>
  <c r="AX562" i="7"/>
  <c r="AY562" i="7"/>
  <c r="AZ562" i="7"/>
  <c r="BA562" i="7"/>
  <c r="BB562" i="7"/>
  <c r="BC562" i="7"/>
  <c r="BD562" i="7"/>
  <c r="BE562" i="7"/>
  <c r="AH563" i="7"/>
  <c r="AI563" i="7"/>
  <c r="AJ563" i="7"/>
  <c r="AK563" i="7"/>
  <c r="AL563" i="7"/>
  <c r="AM563" i="7"/>
  <c r="AN563" i="7"/>
  <c r="AO563" i="7"/>
  <c r="AP563" i="7"/>
  <c r="AQ563" i="7"/>
  <c r="AR563" i="7"/>
  <c r="AS563" i="7"/>
  <c r="AT563" i="7"/>
  <c r="AU563" i="7"/>
  <c r="AV563" i="7"/>
  <c r="AW563" i="7"/>
  <c r="AX563" i="7"/>
  <c r="AY563" i="7"/>
  <c r="AZ563" i="7"/>
  <c r="BA563" i="7"/>
  <c r="BB563" i="7"/>
  <c r="BC563" i="7"/>
  <c r="BD563" i="7"/>
  <c r="BE563" i="7"/>
  <c r="AH564" i="7"/>
  <c r="AI564" i="7"/>
  <c r="AJ564" i="7"/>
  <c r="AK564" i="7"/>
  <c r="AL564" i="7"/>
  <c r="AM564" i="7"/>
  <c r="AN564" i="7"/>
  <c r="AO564" i="7"/>
  <c r="AP564" i="7"/>
  <c r="AQ564" i="7"/>
  <c r="AR564" i="7"/>
  <c r="AS564" i="7"/>
  <c r="AT564" i="7"/>
  <c r="AU564" i="7"/>
  <c r="AV564" i="7"/>
  <c r="AW564" i="7"/>
  <c r="AX564" i="7"/>
  <c r="AY564" i="7"/>
  <c r="AZ564" i="7"/>
  <c r="BA564" i="7"/>
  <c r="BB564" i="7"/>
  <c r="BC564" i="7"/>
  <c r="BD564" i="7"/>
  <c r="BE564" i="7"/>
  <c r="AH565" i="7"/>
  <c r="AI565" i="7"/>
  <c r="AJ565" i="7"/>
  <c r="AK565" i="7"/>
  <c r="AL565" i="7"/>
  <c r="AM565" i="7"/>
  <c r="AN565" i="7"/>
  <c r="AO565" i="7"/>
  <c r="AP565" i="7"/>
  <c r="AQ565" i="7"/>
  <c r="AR565" i="7"/>
  <c r="AS565" i="7"/>
  <c r="AT565" i="7"/>
  <c r="AU565" i="7"/>
  <c r="AV565" i="7"/>
  <c r="AW565" i="7"/>
  <c r="AX565" i="7"/>
  <c r="AY565" i="7"/>
  <c r="AZ565" i="7"/>
  <c r="BA565" i="7"/>
  <c r="BB565" i="7"/>
  <c r="BC565" i="7"/>
  <c r="BD565" i="7"/>
  <c r="BE565" i="7"/>
  <c r="AH566" i="7"/>
  <c r="AI566" i="7"/>
  <c r="AJ566" i="7"/>
  <c r="AK566" i="7"/>
  <c r="AL566" i="7"/>
  <c r="AM566" i="7"/>
  <c r="AN566" i="7"/>
  <c r="AO566" i="7"/>
  <c r="AP566" i="7"/>
  <c r="AQ566" i="7"/>
  <c r="AR566" i="7"/>
  <c r="AS566" i="7"/>
  <c r="AT566" i="7"/>
  <c r="AU566" i="7"/>
  <c r="AV566" i="7"/>
  <c r="AW566" i="7"/>
  <c r="AX566" i="7"/>
  <c r="AY566" i="7"/>
  <c r="AZ566" i="7"/>
  <c r="BA566" i="7"/>
  <c r="BB566" i="7"/>
  <c r="BC566" i="7"/>
  <c r="BD566" i="7"/>
  <c r="BE566" i="7"/>
  <c r="AH567" i="7"/>
  <c r="AI567" i="7"/>
  <c r="AJ567" i="7"/>
  <c r="AK567" i="7"/>
  <c r="AL567" i="7"/>
  <c r="AM567" i="7"/>
  <c r="AN567" i="7"/>
  <c r="AO567" i="7"/>
  <c r="AP567" i="7"/>
  <c r="AQ567" i="7"/>
  <c r="AR567" i="7"/>
  <c r="AS567" i="7"/>
  <c r="AT567" i="7"/>
  <c r="AU567" i="7"/>
  <c r="AV567" i="7"/>
  <c r="AW567" i="7"/>
  <c r="AX567" i="7"/>
  <c r="AY567" i="7"/>
  <c r="AZ567" i="7"/>
  <c r="BA567" i="7"/>
  <c r="BB567" i="7"/>
  <c r="BC567" i="7"/>
  <c r="BD567" i="7"/>
  <c r="BE567" i="7"/>
  <c r="AH568" i="7"/>
  <c r="AI568" i="7"/>
  <c r="AJ568" i="7"/>
  <c r="AK568" i="7"/>
  <c r="AL568" i="7"/>
  <c r="AM568" i="7"/>
  <c r="AN568" i="7"/>
  <c r="AO568" i="7"/>
  <c r="AP568" i="7"/>
  <c r="AQ568" i="7"/>
  <c r="AR568" i="7"/>
  <c r="AS568" i="7"/>
  <c r="AT568" i="7"/>
  <c r="AU568" i="7"/>
  <c r="AV568" i="7"/>
  <c r="AW568" i="7"/>
  <c r="AX568" i="7"/>
  <c r="AY568" i="7"/>
  <c r="AZ568" i="7"/>
  <c r="BA568" i="7"/>
  <c r="BB568" i="7"/>
  <c r="BC568" i="7"/>
  <c r="BD568" i="7"/>
  <c r="BE568" i="7"/>
  <c r="AH569" i="7"/>
  <c r="AI569" i="7"/>
  <c r="AJ569" i="7"/>
  <c r="AK569" i="7"/>
  <c r="AL569" i="7"/>
  <c r="AM569" i="7"/>
  <c r="AN569" i="7"/>
  <c r="AO569" i="7"/>
  <c r="AP569" i="7"/>
  <c r="AQ569" i="7"/>
  <c r="AR569" i="7"/>
  <c r="AS569" i="7"/>
  <c r="AT569" i="7"/>
  <c r="AU569" i="7"/>
  <c r="AV569" i="7"/>
  <c r="AW569" i="7"/>
  <c r="AX569" i="7"/>
  <c r="AY569" i="7"/>
  <c r="AZ569" i="7"/>
  <c r="BA569" i="7"/>
  <c r="BB569" i="7"/>
  <c r="BC569" i="7"/>
  <c r="BD569" i="7"/>
  <c r="BE569" i="7"/>
  <c r="AH570" i="7"/>
  <c r="AI570" i="7"/>
  <c r="AJ570" i="7"/>
  <c r="AK570" i="7"/>
  <c r="AL570" i="7"/>
  <c r="AM570" i="7"/>
  <c r="AN570" i="7"/>
  <c r="AO570" i="7"/>
  <c r="AP570" i="7"/>
  <c r="AQ570" i="7"/>
  <c r="AR570" i="7"/>
  <c r="AS570" i="7"/>
  <c r="AT570" i="7"/>
  <c r="AU570" i="7"/>
  <c r="AV570" i="7"/>
  <c r="AW570" i="7"/>
  <c r="AX570" i="7"/>
  <c r="AY570" i="7"/>
  <c r="AZ570" i="7"/>
  <c r="BA570" i="7"/>
  <c r="BB570" i="7"/>
  <c r="BC570" i="7"/>
  <c r="BD570" i="7"/>
  <c r="BE570" i="7"/>
  <c r="AH571" i="7"/>
  <c r="AI571" i="7"/>
  <c r="AJ571" i="7"/>
  <c r="AK571" i="7"/>
  <c r="AL571" i="7"/>
  <c r="AM571" i="7"/>
  <c r="AN571" i="7"/>
  <c r="AO571" i="7"/>
  <c r="AP571" i="7"/>
  <c r="AQ571" i="7"/>
  <c r="AR571" i="7"/>
  <c r="AS571" i="7"/>
  <c r="AT571" i="7"/>
  <c r="AU571" i="7"/>
  <c r="AV571" i="7"/>
  <c r="AW571" i="7"/>
  <c r="AX571" i="7"/>
  <c r="AY571" i="7"/>
  <c r="AZ571" i="7"/>
  <c r="BA571" i="7"/>
  <c r="BB571" i="7"/>
  <c r="BC571" i="7"/>
  <c r="BD571" i="7"/>
  <c r="BE571" i="7"/>
  <c r="AH572" i="7"/>
  <c r="AI572" i="7"/>
  <c r="AJ572" i="7"/>
  <c r="AK572" i="7"/>
  <c r="AL572" i="7"/>
  <c r="AM572" i="7"/>
  <c r="AN572" i="7"/>
  <c r="AO572" i="7"/>
  <c r="AP572" i="7"/>
  <c r="AQ572" i="7"/>
  <c r="AR572" i="7"/>
  <c r="AS572" i="7"/>
  <c r="AT572" i="7"/>
  <c r="AU572" i="7"/>
  <c r="AV572" i="7"/>
  <c r="AW572" i="7"/>
  <c r="AX572" i="7"/>
  <c r="AY572" i="7"/>
  <c r="AZ572" i="7"/>
  <c r="BA572" i="7"/>
  <c r="BB572" i="7"/>
  <c r="BC572" i="7"/>
  <c r="BD572" i="7"/>
  <c r="BE572" i="7"/>
  <c r="AH573" i="7"/>
  <c r="AI573" i="7"/>
  <c r="AJ573" i="7"/>
  <c r="AK573" i="7"/>
  <c r="AL573" i="7"/>
  <c r="AM573" i="7"/>
  <c r="AN573" i="7"/>
  <c r="AO573" i="7"/>
  <c r="AP573" i="7"/>
  <c r="AQ573" i="7"/>
  <c r="AR573" i="7"/>
  <c r="AS573" i="7"/>
  <c r="AT573" i="7"/>
  <c r="AU573" i="7"/>
  <c r="AV573" i="7"/>
  <c r="AW573" i="7"/>
  <c r="AX573" i="7"/>
  <c r="AY573" i="7"/>
  <c r="AZ573" i="7"/>
  <c r="BA573" i="7"/>
  <c r="BB573" i="7"/>
  <c r="BC573" i="7"/>
  <c r="BD573" i="7"/>
  <c r="BE573" i="7"/>
  <c r="AH574" i="7"/>
  <c r="AI574" i="7"/>
  <c r="AJ574" i="7"/>
  <c r="AK574" i="7"/>
  <c r="AL574" i="7"/>
  <c r="AM574" i="7"/>
  <c r="AN574" i="7"/>
  <c r="AO574" i="7"/>
  <c r="AP574" i="7"/>
  <c r="AQ574" i="7"/>
  <c r="AR574" i="7"/>
  <c r="AS574" i="7"/>
  <c r="AT574" i="7"/>
  <c r="AU574" i="7"/>
  <c r="AV574" i="7"/>
  <c r="AW574" i="7"/>
  <c r="AX574" i="7"/>
  <c r="AY574" i="7"/>
  <c r="AZ574" i="7"/>
  <c r="BA574" i="7"/>
  <c r="BB574" i="7"/>
  <c r="BC574" i="7"/>
  <c r="BD574" i="7"/>
  <c r="BE574" i="7"/>
  <c r="AH575" i="7"/>
  <c r="AI575" i="7"/>
  <c r="AJ575" i="7"/>
  <c r="AK575" i="7"/>
  <c r="AL575" i="7"/>
  <c r="AM575" i="7"/>
  <c r="AN575" i="7"/>
  <c r="AO575" i="7"/>
  <c r="AP575" i="7"/>
  <c r="AQ575" i="7"/>
  <c r="AR575" i="7"/>
  <c r="AS575" i="7"/>
  <c r="AT575" i="7"/>
  <c r="AU575" i="7"/>
  <c r="AV575" i="7"/>
  <c r="AW575" i="7"/>
  <c r="AX575" i="7"/>
  <c r="AY575" i="7"/>
  <c r="AZ575" i="7"/>
  <c r="BA575" i="7"/>
  <c r="BB575" i="7"/>
  <c r="BC575" i="7"/>
  <c r="BD575" i="7"/>
  <c r="BE575" i="7"/>
  <c r="AH576" i="7"/>
  <c r="AI576" i="7"/>
  <c r="AJ576" i="7"/>
  <c r="AK576" i="7"/>
  <c r="AL576" i="7"/>
  <c r="AM576" i="7"/>
  <c r="AN576" i="7"/>
  <c r="AO576" i="7"/>
  <c r="AP576" i="7"/>
  <c r="AQ576" i="7"/>
  <c r="AR576" i="7"/>
  <c r="AS576" i="7"/>
  <c r="AT576" i="7"/>
  <c r="AU576" i="7"/>
  <c r="AV576" i="7"/>
  <c r="AW576" i="7"/>
  <c r="AX576" i="7"/>
  <c r="AY576" i="7"/>
  <c r="AZ576" i="7"/>
  <c r="BA576" i="7"/>
  <c r="BB576" i="7"/>
  <c r="BC576" i="7"/>
  <c r="BD576" i="7"/>
  <c r="BE576" i="7"/>
  <c r="AH577" i="7"/>
  <c r="AI577" i="7"/>
  <c r="AJ577" i="7"/>
  <c r="AK577" i="7"/>
  <c r="AL577" i="7"/>
  <c r="AM577" i="7"/>
  <c r="AN577" i="7"/>
  <c r="AO577" i="7"/>
  <c r="AP577" i="7"/>
  <c r="AQ577" i="7"/>
  <c r="AR577" i="7"/>
  <c r="AS577" i="7"/>
  <c r="AT577" i="7"/>
  <c r="AU577" i="7"/>
  <c r="AV577" i="7"/>
  <c r="AW577" i="7"/>
  <c r="AX577" i="7"/>
  <c r="AY577" i="7"/>
  <c r="AZ577" i="7"/>
  <c r="BA577" i="7"/>
  <c r="BB577" i="7"/>
  <c r="BC577" i="7"/>
  <c r="BD577" i="7"/>
  <c r="BE577" i="7"/>
  <c r="AH578" i="7"/>
  <c r="AI578" i="7"/>
  <c r="AJ578" i="7"/>
  <c r="AK578" i="7"/>
  <c r="AL578" i="7"/>
  <c r="AM578" i="7"/>
  <c r="AN578" i="7"/>
  <c r="AO578" i="7"/>
  <c r="AP578" i="7"/>
  <c r="AQ578" i="7"/>
  <c r="AR578" i="7"/>
  <c r="AS578" i="7"/>
  <c r="AT578" i="7"/>
  <c r="AU578" i="7"/>
  <c r="AV578" i="7"/>
  <c r="AW578" i="7"/>
  <c r="AX578" i="7"/>
  <c r="AY578" i="7"/>
  <c r="AZ578" i="7"/>
  <c r="BA578" i="7"/>
  <c r="BB578" i="7"/>
  <c r="BC578" i="7"/>
  <c r="BD578" i="7"/>
  <c r="BE578" i="7"/>
  <c r="AH579" i="7"/>
  <c r="AI579" i="7"/>
  <c r="AJ579" i="7"/>
  <c r="AK579" i="7"/>
  <c r="AL579" i="7"/>
  <c r="AM579" i="7"/>
  <c r="AN579" i="7"/>
  <c r="AO579" i="7"/>
  <c r="AP579" i="7"/>
  <c r="AQ579" i="7"/>
  <c r="AR579" i="7"/>
  <c r="AS579" i="7"/>
  <c r="AT579" i="7"/>
  <c r="AU579" i="7"/>
  <c r="AV579" i="7"/>
  <c r="AW579" i="7"/>
  <c r="AX579" i="7"/>
  <c r="AY579" i="7"/>
  <c r="AZ579" i="7"/>
  <c r="BA579" i="7"/>
  <c r="BB579" i="7"/>
  <c r="BC579" i="7"/>
  <c r="BD579" i="7"/>
  <c r="BE579" i="7"/>
  <c r="AH580" i="7"/>
  <c r="AI580" i="7"/>
  <c r="AJ580" i="7"/>
  <c r="AK580" i="7"/>
  <c r="AL580" i="7"/>
  <c r="AM580" i="7"/>
  <c r="AN580" i="7"/>
  <c r="AO580" i="7"/>
  <c r="AP580" i="7"/>
  <c r="AQ580" i="7"/>
  <c r="AR580" i="7"/>
  <c r="AS580" i="7"/>
  <c r="AT580" i="7"/>
  <c r="AU580" i="7"/>
  <c r="AV580" i="7"/>
  <c r="AW580" i="7"/>
  <c r="AX580" i="7"/>
  <c r="AY580" i="7"/>
  <c r="AZ580" i="7"/>
  <c r="BA580" i="7"/>
  <c r="BB580" i="7"/>
  <c r="BC580" i="7"/>
  <c r="BD580" i="7"/>
  <c r="BE580" i="7"/>
  <c r="AH581" i="7"/>
  <c r="AI581" i="7"/>
  <c r="AJ581" i="7"/>
  <c r="AK581" i="7"/>
  <c r="AL581" i="7"/>
  <c r="AM581" i="7"/>
  <c r="AN581" i="7"/>
  <c r="AO581" i="7"/>
  <c r="AP581" i="7"/>
  <c r="AQ581" i="7"/>
  <c r="AR581" i="7"/>
  <c r="AS581" i="7"/>
  <c r="AT581" i="7"/>
  <c r="AU581" i="7"/>
  <c r="AV581" i="7"/>
  <c r="AW581" i="7"/>
  <c r="AX581" i="7"/>
  <c r="AY581" i="7"/>
  <c r="AZ581" i="7"/>
  <c r="BA581" i="7"/>
  <c r="BB581" i="7"/>
  <c r="BC581" i="7"/>
  <c r="BD581" i="7"/>
  <c r="BE581" i="7"/>
  <c r="AH582" i="7"/>
  <c r="AI582" i="7"/>
  <c r="AJ582" i="7"/>
  <c r="AK582" i="7"/>
  <c r="AL582" i="7"/>
  <c r="AM582" i="7"/>
  <c r="AN582" i="7"/>
  <c r="AO582" i="7"/>
  <c r="AP582" i="7"/>
  <c r="AQ582" i="7"/>
  <c r="AR582" i="7"/>
  <c r="AS582" i="7"/>
  <c r="AT582" i="7"/>
  <c r="AU582" i="7"/>
  <c r="AV582" i="7"/>
  <c r="AW582" i="7"/>
  <c r="AX582" i="7"/>
  <c r="AY582" i="7"/>
  <c r="AZ582" i="7"/>
  <c r="BA582" i="7"/>
  <c r="BB582" i="7"/>
  <c r="BC582" i="7"/>
  <c r="BD582" i="7"/>
  <c r="BE582" i="7"/>
  <c r="AH583" i="7"/>
  <c r="AI583" i="7"/>
  <c r="AJ583" i="7"/>
  <c r="AK583" i="7"/>
  <c r="AL583" i="7"/>
  <c r="AM583" i="7"/>
  <c r="AN583" i="7"/>
  <c r="AO583" i="7"/>
  <c r="AP583" i="7"/>
  <c r="AQ583" i="7"/>
  <c r="AR583" i="7"/>
  <c r="AS583" i="7"/>
  <c r="AT583" i="7"/>
  <c r="AU583" i="7"/>
  <c r="AV583" i="7"/>
  <c r="AW583" i="7"/>
  <c r="AX583" i="7"/>
  <c r="AY583" i="7"/>
  <c r="AZ583" i="7"/>
  <c r="BA583" i="7"/>
  <c r="BB583" i="7"/>
  <c r="BC583" i="7"/>
  <c r="BD583" i="7"/>
  <c r="BE583" i="7"/>
  <c r="AH584" i="7"/>
  <c r="AI584" i="7"/>
  <c r="AJ584" i="7"/>
  <c r="AK584" i="7"/>
  <c r="AL584" i="7"/>
  <c r="AM584" i="7"/>
  <c r="AN584" i="7"/>
  <c r="AO584" i="7"/>
  <c r="AP584" i="7"/>
  <c r="AQ584" i="7"/>
  <c r="AR584" i="7"/>
  <c r="AS584" i="7"/>
  <c r="AT584" i="7"/>
  <c r="AU584" i="7"/>
  <c r="AV584" i="7"/>
  <c r="AW584" i="7"/>
  <c r="AX584" i="7"/>
  <c r="AY584" i="7"/>
  <c r="AZ584" i="7"/>
  <c r="BA584" i="7"/>
  <c r="BB584" i="7"/>
  <c r="BC584" i="7"/>
  <c r="BD584" i="7"/>
  <c r="BE584" i="7"/>
  <c r="AH585" i="7"/>
  <c r="AI585" i="7"/>
  <c r="AJ585" i="7"/>
  <c r="AK585" i="7"/>
  <c r="AL585" i="7"/>
  <c r="AM585" i="7"/>
  <c r="AN585" i="7"/>
  <c r="AO585" i="7"/>
  <c r="AP585" i="7"/>
  <c r="AQ585" i="7"/>
  <c r="AR585" i="7"/>
  <c r="AS585" i="7"/>
  <c r="AT585" i="7"/>
  <c r="AU585" i="7"/>
  <c r="AV585" i="7"/>
  <c r="AW585" i="7"/>
  <c r="AX585" i="7"/>
  <c r="AY585" i="7"/>
  <c r="AZ585" i="7"/>
  <c r="BA585" i="7"/>
  <c r="BB585" i="7"/>
  <c r="BC585" i="7"/>
  <c r="BD585" i="7"/>
  <c r="BE585" i="7"/>
  <c r="AH586" i="7"/>
  <c r="AI586" i="7"/>
  <c r="AJ586" i="7"/>
  <c r="AK586" i="7"/>
  <c r="AL586" i="7"/>
  <c r="AM586" i="7"/>
  <c r="AN586" i="7"/>
  <c r="AO586" i="7"/>
  <c r="AP586" i="7"/>
  <c r="AQ586" i="7"/>
  <c r="AR586" i="7"/>
  <c r="AS586" i="7"/>
  <c r="AT586" i="7"/>
  <c r="AU586" i="7"/>
  <c r="AV586" i="7"/>
  <c r="AW586" i="7"/>
  <c r="AX586" i="7"/>
  <c r="AY586" i="7"/>
  <c r="AZ586" i="7"/>
  <c r="BA586" i="7"/>
  <c r="BB586" i="7"/>
  <c r="BC586" i="7"/>
  <c r="BD586" i="7"/>
  <c r="BE586" i="7"/>
  <c r="AH587" i="7"/>
  <c r="AI587" i="7"/>
  <c r="AJ587" i="7"/>
  <c r="AK587" i="7"/>
  <c r="AL587" i="7"/>
  <c r="AM587" i="7"/>
  <c r="AN587" i="7"/>
  <c r="AO587" i="7"/>
  <c r="AP587" i="7"/>
  <c r="AQ587" i="7"/>
  <c r="AR587" i="7"/>
  <c r="AS587" i="7"/>
  <c r="AT587" i="7"/>
  <c r="AU587" i="7"/>
  <c r="AV587" i="7"/>
  <c r="AW587" i="7"/>
  <c r="AX587" i="7"/>
  <c r="AY587" i="7"/>
  <c r="AZ587" i="7"/>
  <c r="BA587" i="7"/>
  <c r="BB587" i="7"/>
  <c r="BC587" i="7"/>
  <c r="BD587" i="7"/>
  <c r="BE587" i="7"/>
  <c r="AH588" i="7"/>
  <c r="AI588" i="7"/>
  <c r="AJ588" i="7"/>
  <c r="AK588" i="7"/>
  <c r="AL588" i="7"/>
  <c r="AM588" i="7"/>
  <c r="AN588" i="7"/>
  <c r="AO588" i="7"/>
  <c r="AP588" i="7"/>
  <c r="AQ588" i="7"/>
  <c r="AR588" i="7"/>
  <c r="AS588" i="7"/>
  <c r="AT588" i="7"/>
  <c r="AU588" i="7"/>
  <c r="AV588" i="7"/>
  <c r="AW588" i="7"/>
  <c r="AX588" i="7"/>
  <c r="AY588" i="7"/>
  <c r="AZ588" i="7"/>
  <c r="BA588" i="7"/>
  <c r="BB588" i="7"/>
  <c r="BC588" i="7"/>
  <c r="BD588" i="7"/>
  <c r="BE588" i="7"/>
  <c r="AH589" i="7"/>
  <c r="AI589" i="7"/>
  <c r="AJ589" i="7"/>
  <c r="AK589" i="7"/>
  <c r="AL589" i="7"/>
  <c r="AM589" i="7"/>
  <c r="AN589" i="7"/>
  <c r="AO589" i="7"/>
  <c r="AP589" i="7"/>
  <c r="AQ589" i="7"/>
  <c r="AR589" i="7"/>
  <c r="AS589" i="7"/>
  <c r="AT589" i="7"/>
  <c r="AU589" i="7"/>
  <c r="AV589" i="7"/>
  <c r="AW589" i="7"/>
  <c r="AX589" i="7"/>
  <c r="AY589" i="7"/>
  <c r="AZ589" i="7"/>
  <c r="BA589" i="7"/>
  <c r="BB589" i="7"/>
  <c r="BC589" i="7"/>
  <c r="BD589" i="7"/>
  <c r="BE589" i="7"/>
  <c r="AH590" i="7"/>
  <c r="AI590" i="7"/>
  <c r="AJ590" i="7"/>
  <c r="AK590" i="7"/>
  <c r="AL590" i="7"/>
  <c r="AM590" i="7"/>
  <c r="AN590" i="7"/>
  <c r="AO590" i="7"/>
  <c r="AP590" i="7"/>
  <c r="AQ590" i="7"/>
  <c r="AR590" i="7"/>
  <c r="AS590" i="7"/>
  <c r="AT590" i="7"/>
  <c r="AU590" i="7"/>
  <c r="AV590" i="7"/>
  <c r="AW590" i="7"/>
  <c r="AX590" i="7"/>
  <c r="AY590" i="7"/>
  <c r="AZ590" i="7"/>
  <c r="BA590" i="7"/>
  <c r="BB590" i="7"/>
  <c r="BC590" i="7"/>
  <c r="BD590" i="7"/>
  <c r="BE590" i="7"/>
  <c r="AH591" i="7"/>
  <c r="AI591" i="7"/>
  <c r="AJ591" i="7"/>
  <c r="AK591" i="7"/>
  <c r="AL591" i="7"/>
  <c r="AM591" i="7"/>
  <c r="AN591" i="7"/>
  <c r="AO591" i="7"/>
  <c r="AP591" i="7"/>
  <c r="AQ591" i="7"/>
  <c r="AR591" i="7"/>
  <c r="AS591" i="7"/>
  <c r="AT591" i="7"/>
  <c r="AU591" i="7"/>
  <c r="AV591" i="7"/>
  <c r="AW591" i="7"/>
  <c r="AX591" i="7"/>
  <c r="AY591" i="7"/>
  <c r="AZ591" i="7"/>
  <c r="BA591" i="7"/>
  <c r="BB591" i="7"/>
  <c r="BC591" i="7"/>
  <c r="BD591" i="7"/>
  <c r="BE591" i="7"/>
  <c r="AH592" i="7"/>
  <c r="AI592" i="7"/>
  <c r="AJ592" i="7"/>
  <c r="AK592" i="7"/>
  <c r="AL592" i="7"/>
  <c r="AM592" i="7"/>
  <c r="AN592" i="7"/>
  <c r="AO592" i="7"/>
  <c r="AP592" i="7"/>
  <c r="AQ592" i="7"/>
  <c r="AR592" i="7"/>
  <c r="AS592" i="7"/>
  <c r="AT592" i="7"/>
  <c r="AU592" i="7"/>
  <c r="AV592" i="7"/>
  <c r="AW592" i="7"/>
  <c r="AX592" i="7"/>
  <c r="AY592" i="7"/>
  <c r="AZ592" i="7"/>
  <c r="BA592" i="7"/>
  <c r="BB592" i="7"/>
  <c r="BC592" i="7"/>
  <c r="BD592" i="7"/>
  <c r="BE592" i="7"/>
  <c r="AH593" i="7"/>
  <c r="AI593" i="7"/>
  <c r="AJ593" i="7"/>
  <c r="AK593" i="7"/>
  <c r="AL593" i="7"/>
  <c r="AM593" i="7"/>
  <c r="AN593" i="7"/>
  <c r="AO593" i="7"/>
  <c r="AP593" i="7"/>
  <c r="AQ593" i="7"/>
  <c r="AR593" i="7"/>
  <c r="AS593" i="7"/>
  <c r="AT593" i="7"/>
  <c r="AU593" i="7"/>
  <c r="AV593" i="7"/>
  <c r="AW593" i="7"/>
  <c r="AX593" i="7"/>
  <c r="AY593" i="7"/>
  <c r="AZ593" i="7"/>
  <c r="BA593" i="7"/>
  <c r="BB593" i="7"/>
  <c r="BC593" i="7"/>
  <c r="BD593" i="7"/>
  <c r="BE593" i="7"/>
  <c r="AH594" i="7"/>
  <c r="AI594" i="7"/>
  <c r="AJ594" i="7"/>
  <c r="AK594" i="7"/>
  <c r="AL594" i="7"/>
  <c r="AM594" i="7"/>
  <c r="AN594" i="7"/>
  <c r="AO594" i="7"/>
  <c r="AP594" i="7"/>
  <c r="AQ594" i="7"/>
  <c r="AR594" i="7"/>
  <c r="AS594" i="7"/>
  <c r="AT594" i="7"/>
  <c r="AU594" i="7"/>
  <c r="AV594" i="7"/>
  <c r="AW594" i="7"/>
  <c r="AX594" i="7"/>
  <c r="AY594" i="7"/>
  <c r="AZ594" i="7"/>
  <c r="BA594" i="7"/>
  <c r="BB594" i="7"/>
  <c r="BC594" i="7"/>
  <c r="BD594" i="7"/>
  <c r="BE594" i="7"/>
  <c r="AH595" i="7"/>
  <c r="AI595" i="7"/>
  <c r="AJ595" i="7"/>
  <c r="AK595" i="7"/>
  <c r="AL595" i="7"/>
  <c r="AM595" i="7"/>
  <c r="AN595" i="7"/>
  <c r="AO595" i="7"/>
  <c r="AP595" i="7"/>
  <c r="AQ595" i="7"/>
  <c r="AR595" i="7"/>
  <c r="AS595" i="7"/>
  <c r="AT595" i="7"/>
  <c r="AU595" i="7"/>
  <c r="AV595" i="7"/>
  <c r="AW595" i="7"/>
  <c r="AX595" i="7"/>
  <c r="AY595" i="7"/>
  <c r="AZ595" i="7"/>
  <c r="BA595" i="7"/>
  <c r="BB595" i="7"/>
  <c r="BC595" i="7"/>
  <c r="BD595" i="7"/>
  <c r="BE595" i="7"/>
  <c r="AH596" i="7"/>
  <c r="AI596" i="7"/>
  <c r="AJ596" i="7"/>
  <c r="AK596" i="7"/>
  <c r="AL596" i="7"/>
  <c r="AM596" i="7"/>
  <c r="AN596" i="7"/>
  <c r="AO596" i="7"/>
  <c r="AP596" i="7"/>
  <c r="AQ596" i="7"/>
  <c r="AR596" i="7"/>
  <c r="AS596" i="7"/>
  <c r="AT596" i="7"/>
  <c r="AU596" i="7"/>
  <c r="AV596" i="7"/>
  <c r="AW596" i="7"/>
  <c r="AX596" i="7"/>
  <c r="AY596" i="7"/>
  <c r="AZ596" i="7"/>
  <c r="BA596" i="7"/>
  <c r="BB596" i="7"/>
  <c r="BC596" i="7"/>
  <c r="BD596" i="7"/>
  <c r="BE596" i="7"/>
  <c r="AH597" i="7"/>
  <c r="AI597" i="7"/>
  <c r="AJ597" i="7"/>
  <c r="AK597" i="7"/>
  <c r="AL597" i="7"/>
  <c r="AM597" i="7"/>
  <c r="AN597" i="7"/>
  <c r="AO597" i="7"/>
  <c r="AP597" i="7"/>
  <c r="AQ597" i="7"/>
  <c r="AR597" i="7"/>
  <c r="AS597" i="7"/>
  <c r="AT597" i="7"/>
  <c r="AU597" i="7"/>
  <c r="AV597" i="7"/>
  <c r="AW597" i="7"/>
  <c r="AX597" i="7"/>
  <c r="AY597" i="7"/>
  <c r="AZ597" i="7"/>
  <c r="BA597" i="7"/>
  <c r="BB597" i="7"/>
  <c r="BC597" i="7"/>
  <c r="BD597" i="7"/>
  <c r="BE597" i="7"/>
  <c r="AH598" i="7"/>
  <c r="AI598" i="7"/>
  <c r="AJ598" i="7"/>
  <c r="AK598" i="7"/>
  <c r="AL598" i="7"/>
  <c r="AM598" i="7"/>
  <c r="AN598" i="7"/>
  <c r="AO598" i="7"/>
  <c r="AP598" i="7"/>
  <c r="AQ598" i="7"/>
  <c r="AR598" i="7"/>
  <c r="AS598" i="7"/>
  <c r="AT598" i="7"/>
  <c r="AU598" i="7"/>
  <c r="AV598" i="7"/>
  <c r="AW598" i="7"/>
  <c r="AX598" i="7"/>
  <c r="AY598" i="7"/>
  <c r="AZ598" i="7"/>
  <c r="BA598" i="7"/>
  <c r="BB598" i="7"/>
  <c r="BC598" i="7"/>
  <c r="BD598" i="7"/>
  <c r="BE598" i="7"/>
  <c r="AH599" i="7"/>
  <c r="AI599" i="7"/>
  <c r="AJ599" i="7"/>
  <c r="AK599" i="7"/>
  <c r="AL599" i="7"/>
  <c r="AM599" i="7"/>
  <c r="AN599" i="7"/>
  <c r="AO599" i="7"/>
  <c r="AP599" i="7"/>
  <c r="AQ599" i="7"/>
  <c r="AR599" i="7"/>
  <c r="AS599" i="7"/>
  <c r="AT599" i="7"/>
  <c r="AU599" i="7"/>
  <c r="AV599" i="7"/>
  <c r="AW599" i="7"/>
  <c r="AX599" i="7"/>
  <c r="AY599" i="7"/>
  <c r="AZ599" i="7"/>
  <c r="BA599" i="7"/>
  <c r="BB599" i="7"/>
  <c r="BC599" i="7"/>
  <c r="BD599" i="7"/>
  <c r="BE599" i="7"/>
  <c r="AH600" i="7"/>
  <c r="AI600" i="7"/>
  <c r="AJ600" i="7"/>
  <c r="AK600" i="7"/>
  <c r="AL600" i="7"/>
  <c r="AM600" i="7"/>
  <c r="AN600" i="7"/>
  <c r="AO600" i="7"/>
  <c r="AP600" i="7"/>
  <c r="AQ600" i="7"/>
  <c r="AR600" i="7"/>
  <c r="AS600" i="7"/>
  <c r="AT600" i="7"/>
  <c r="AU600" i="7"/>
  <c r="AV600" i="7"/>
  <c r="AW600" i="7"/>
  <c r="AX600" i="7"/>
  <c r="AY600" i="7"/>
  <c r="AZ600" i="7"/>
  <c r="BA600" i="7"/>
  <c r="BB600" i="7"/>
  <c r="BC600" i="7"/>
  <c r="BD600" i="7"/>
  <c r="BE600" i="7"/>
  <c r="AH601" i="7"/>
  <c r="AI601" i="7"/>
  <c r="AJ601" i="7"/>
  <c r="AK601" i="7"/>
  <c r="AL601" i="7"/>
  <c r="AM601" i="7"/>
  <c r="AN601" i="7"/>
  <c r="AO601" i="7"/>
  <c r="AP601" i="7"/>
  <c r="AQ601" i="7"/>
  <c r="AR601" i="7"/>
  <c r="AS601" i="7"/>
  <c r="AT601" i="7"/>
  <c r="AU601" i="7"/>
  <c r="AV601" i="7"/>
  <c r="AW601" i="7"/>
  <c r="AX601" i="7"/>
  <c r="AY601" i="7"/>
  <c r="AZ601" i="7"/>
  <c r="BA601" i="7"/>
  <c r="BB601" i="7"/>
  <c r="BC601" i="7"/>
  <c r="BD601" i="7"/>
  <c r="BE601" i="7"/>
  <c r="AH602" i="7"/>
  <c r="AI602" i="7"/>
  <c r="AJ602" i="7"/>
  <c r="AK602" i="7"/>
  <c r="AL602" i="7"/>
  <c r="AM602" i="7"/>
  <c r="AN602" i="7"/>
  <c r="AO602" i="7"/>
  <c r="AP602" i="7"/>
  <c r="AQ602" i="7"/>
  <c r="AR602" i="7"/>
  <c r="AS602" i="7"/>
  <c r="AT602" i="7"/>
  <c r="AU602" i="7"/>
  <c r="AV602" i="7"/>
  <c r="AW602" i="7"/>
  <c r="AX602" i="7"/>
  <c r="AY602" i="7"/>
  <c r="AZ602" i="7"/>
  <c r="BA602" i="7"/>
  <c r="BB602" i="7"/>
  <c r="BC602" i="7"/>
  <c r="BD602" i="7"/>
  <c r="BE602" i="7"/>
  <c r="AH603" i="7"/>
  <c r="AI603" i="7"/>
  <c r="AJ603" i="7"/>
  <c r="AK603" i="7"/>
  <c r="AL603" i="7"/>
  <c r="AM603" i="7"/>
  <c r="AN603" i="7"/>
  <c r="AO603" i="7"/>
  <c r="AP603" i="7"/>
  <c r="AQ603" i="7"/>
  <c r="AR603" i="7"/>
  <c r="AS603" i="7"/>
  <c r="AT603" i="7"/>
  <c r="AU603" i="7"/>
  <c r="AV603" i="7"/>
  <c r="AW603" i="7"/>
  <c r="AX603" i="7"/>
  <c r="AY603" i="7"/>
  <c r="AZ603" i="7"/>
  <c r="BA603" i="7"/>
  <c r="BB603" i="7"/>
  <c r="BC603" i="7"/>
  <c r="BD603" i="7"/>
  <c r="BE603" i="7"/>
  <c r="AH604" i="7"/>
  <c r="AI604" i="7"/>
  <c r="AJ604" i="7"/>
  <c r="AK604" i="7"/>
  <c r="AL604" i="7"/>
  <c r="AM604" i="7"/>
  <c r="AN604" i="7"/>
  <c r="AO604" i="7"/>
  <c r="AP604" i="7"/>
  <c r="AQ604" i="7"/>
  <c r="AR604" i="7"/>
  <c r="AS604" i="7"/>
  <c r="AT604" i="7"/>
  <c r="AU604" i="7"/>
  <c r="AV604" i="7"/>
  <c r="AW604" i="7"/>
  <c r="AX604" i="7"/>
  <c r="AY604" i="7"/>
  <c r="AZ604" i="7"/>
  <c r="BA604" i="7"/>
  <c r="BB604" i="7"/>
  <c r="BC604" i="7"/>
  <c r="BD604" i="7"/>
  <c r="BE604" i="7"/>
  <c r="AH605" i="7"/>
  <c r="AI605" i="7"/>
  <c r="AJ605" i="7"/>
  <c r="AK605" i="7"/>
  <c r="AL605" i="7"/>
  <c r="AM605" i="7"/>
  <c r="AN605" i="7"/>
  <c r="AO605" i="7"/>
  <c r="AP605" i="7"/>
  <c r="AQ605" i="7"/>
  <c r="AR605" i="7"/>
  <c r="AS605" i="7"/>
  <c r="AT605" i="7"/>
  <c r="AU605" i="7"/>
  <c r="AV605" i="7"/>
  <c r="AW605" i="7"/>
  <c r="AX605" i="7"/>
  <c r="AY605" i="7"/>
  <c r="AZ605" i="7"/>
  <c r="BA605" i="7"/>
  <c r="BB605" i="7"/>
  <c r="BC605" i="7"/>
  <c r="BD605" i="7"/>
  <c r="BE605" i="7"/>
  <c r="AH606" i="7"/>
  <c r="AI606" i="7"/>
  <c r="AJ606" i="7"/>
  <c r="AK606" i="7"/>
  <c r="AL606" i="7"/>
  <c r="AM606" i="7"/>
  <c r="AN606" i="7"/>
  <c r="AO606" i="7"/>
  <c r="AP606" i="7"/>
  <c r="AQ606" i="7"/>
  <c r="AR606" i="7"/>
  <c r="AS606" i="7"/>
  <c r="AT606" i="7"/>
  <c r="AU606" i="7"/>
  <c r="AV606" i="7"/>
  <c r="AW606" i="7"/>
  <c r="AX606" i="7"/>
  <c r="AY606" i="7"/>
  <c r="AZ606" i="7"/>
  <c r="BA606" i="7"/>
  <c r="BB606" i="7"/>
  <c r="BC606" i="7"/>
  <c r="BD606" i="7"/>
  <c r="BE606" i="7"/>
  <c r="AH607" i="7"/>
  <c r="AI607" i="7"/>
  <c r="AJ607" i="7"/>
  <c r="AK607" i="7"/>
  <c r="AL607" i="7"/>
  <c r="AM607" i="7"/>
  <c r="AN607" i="7"/>
  <c r="AO607" i="7"/>
  <c r="AP607" i="7"/>
  <c r="AQ607" i="7"/>
  <c r="AR607" i="7"/>
  <c r="AS607" i="7"/>
  <c r="AT607" i="7"/>
  <c r="AU607" i="7"/>
  <c r="AV607" i="7"/>
  <c r="AW607" i="7"/>
  <c r="AX607" i="7"/>
  <c r="AY607" i="7"/>
  <c r="AZ607" i="7"/>
  <c r="BA607" i="7"/>
  <c r="BB607" i="7"/>
  <c r="BC607" i="7"/>
  <c r="BD607" i="7"/>
  <c r="BE607" i="7"/>
  <c r="AH608" i="7"/>
  <c r="AI608" i="7"/>
  <c r="AJ608" i="7"/>
  <c r="AK608" i="7"/>
  <c r="AL608" i="7"/>
  <c r="AM608" i="7"/>
  <c r="AN608" i="7"/>
  <c r="AO608" i="7"/>
  <c r="AP608" i="7"/>
  <c r="AQ608" i="7"/>
  <c r="AR608" i="7"/>
  <c r="AS608" i="7"/>
  <c r="AT608" i="7"/>
  <c r="AU608" i="7"/>
  <c r="AV608" i="7"/>
  <c r="AW608" i="7"/>
  <c r="AX608" i="7"/>
  <c r="AY608" i="7"/>
  <c r="AZ608" i="7"/>
  <c r="BA608" i="7"/>
  <c r="BB608" i="7"/>
  <c r="BC608" i="7"/>
  <c r="BD608" i="7"/>
  <c r="BE608" i="7"/>
  <c r="AH609" i="7"/>
  <c r="AI609" i="7"/>
  <c r="AJ609" i="7"/>
  <c r="AK609" i="7"/>
  <c r="AL609" i="7"/>
  <c r="AM609" i="7"/>
  <c r="AN609" i="7"/>
  <c r="AO609" i="7"/>
  <c r="AP609" i="7"/>
  <c r="AQ609" i="7"/>
  <c r="AR609" i="7"/>
  <c r="AS609" i="7"/>
  <c r="AT609" i="7"/>
  <c r="AU609" i="7"/>
  <c r="AV609" i="7"/>
  <c r="AW609" i="7"/>
  <c r="AX609" i="7"/>
  <c r="AY609" i="7"/>
  <c r="AZ609" i="7"/>
  <c r="BA609" i="7"/>
  <c r="BB609" i="7"/>
  <c r="BC609" i="7"/>
  <c r="BD609" i="7"/>
  <c r="BE609" i="7"/>
  <c r="AH610" i="7"/>
  <c r="AI610" i="7"/>
  <c r="AJ610" i="7"/>
  <c r="AK610" i="7"/>
  <c r="AL610" i="7"/>
  <c r="AM610" i="7"/>
  <c r="AN610" i="7"/>
  <c r="AO610" i="7"/>
  <c r="AP610" i="7"/>
  <c r="AQ610" i="7"/>
  <c r="AR610" i="7"/>
  <c r="AS610" i="7"/>
  <c r="AT610" i="7"/>
  <c r="AU610" i="7"/>
  <c r="AV610" i="7"/>
  <c r="AW610" i="7"/>
  <c r="AX610" i="7"/>
  <c r="AY610" i="7"/>
  <c r="AZ610" i="7"/>
  <c r="BA610" i="7"/>
  <c r="BB610" i="7"/>
  <c r="BC610" i="7"/>
  <c r="BD610" i="7"/>
  <c r="BE610" i="7"/>
  <c r="AH611" i="7"/>
  <c r="AI611" i="7"/>
  <c r="AJ611" i="7"/>
  <c r="AK611" i="7"/>
  <c r="AL611" i="7"/>
  <c r="AM611" i="7"/>
  <c r="AN611" i="7"/>
  <c r="AO611" i="7"/>
  <c r="AP611" i="7"/>
  <c r="AQ611" i="7"/>
  <c r="AR611" i="7"/>
  <c r="AS611" i="7"/>
  <c r="AT611" i="7"/>
  <c r="AU611" i="7"/>
  <c r="AV611" i="7"/>
  <c r="AW611" i="7"/>
  <c r="AX611" i="7"/>
  <c r="AY611" i="7"/>
  <c r="AZ611" i="7"/>
  <c r="BA611" i="7"/>
  <c r="BB611" i="7"/>
  <c r="BC611" i="7"/>
  <c r="BD611" i="7"/>
  <c r="BE611" i="7"/>
  <c r="AH612" i="7"/>
  <c r="AI612" i="7"/>
  <c r="AJ612" i="7"/>
  <c r="AK612" i="7"/>
  <c r="AL612" i="7"/>
  <c r="AM612" i="7"/>
  <c r="AN612" i="7"/>
  <c r="AO612" i="7"/>
  <c r="AP612" i="7"/>
  <c r="AQ612" i="7"/>
  <c r="AR612" i="7"/>
  <c r="AS612" i="7"/>
  <c r="AT612" i="7"/>
  <c r="AU612" i="7"/>
  <c r="AV612" i="7"/>
  <c r="AW612" i="7"/>
  <c r="AX612" i="7"/>
  <c r="AY612" i="7"/>
  <c r="AZ612" i="7"/>
  <c r="BA612" i="7"/>
  <c r="BB612" i="7"/>
  <c r="BC612" i="7"/>
  <c r="BD612" i="7"/>
  <c r="BE612" i="7"/>
  <c r="AH613" i="7"/>
  <c r="AI613" i="7"/>
  <c r="AJ613" i="7"/>
  <c r="AK613" i="7"/>
  <c r="AL613" i="7"/>
  <c r="AM613" i="7"/>
  <c r="AN613" i="7"/>
  <c r="AO613" i="7"/>
  <c r="AP613" i="7"/>
  <c r="AQ613" i="7"/>
  <c r="AR613" i="7"/>
  <c r="AS613" i="7"/>
  <c r="AT613" i="7"/>
  <c r="AU613" i="7"/>
  <c r="AV613" i="7"/>
  <c r="AW613" i="7"/>
  <c r="AX613" i="7"/>
  <c r="AY613" i="7"/>
  <c r="AZ613" i="7"/>
  <c r="BA613" i="7"/>
  <c r="BB613" i="7"/>
  <c r="BC613" i="7"/>
  <c r="BD613" i="7"/>
  <c r="BE613" i="7"/>
  <c r="AH614" i="7"/>
  <c r="AI614" i="7"/>
  <c r="AJ614" i="7"/>
  <c r="AK614" i="7"/>
  <c r="AL614" i="7"/>
  <c r="AM614" i="7"/>
  <c r="AN614" i="7"/>
  <c r="AO614" i="7"/>
  <c r="AP614" i="7"/>
  <c r="AQ614" i="7"/>
  <c r="AR614" i="7"/>
  <c r="AS614" i="7"/>
  <c r="AT614" i="7"/>
  <c r="AU614" i="7"/>
  <c r="AV614" i="7"/>
  <c r="AW614" i="7"/>
  <c r="AX614" i="7"/>
  <c r="AY614" i="7"/>
  <c r="AZ614" i="7"/>
  <c r="BA614" i="7"/>
  <c r="BB614" i="7"/>
  <c r="BC614" i="7"/>
  <c r="BD614" i="7"/>
  <c r="BE614" i="7"/>
  <c r="AH615" i="7"/>
  <c r="AI615" i="7"/>
  <c r="AJ615" i="7"/>
  <c r="AK615" i="7"/>
  <c r="AL615" i="7"/>
  <c r="AM615" i="7"/>
  <c r="AN615" i="7"/>
  <c r="AO615" i="7"/>
  <c r="AP615" i="7"/>
  <c r="AQ615" i="7"/>
  <c r="AR615" i="7"/>
  <c r="AS615" i="7"/>
  <c r="AT615" i="7"/>
  <c r="AU615" i="7"/>
  <c r="AV615" i="7"/>
  <c r="AW615" i="7"/>
  <c r="AX615" i="7"/>
  <c r="AY615" i="7"/>
  <c r="AZ615" i="7"/>
  <c r="BA615" i="7"/>
  <c r="BB615" i="7"/>
  <c r="BC615" i="7"/>
  <c r="BD615" i="7"/>
  <c r="BE615" i="7"/>
  <c r="AH616" i="7"/>
  <c r="AI616" i="7"/>
  <c r="AJ616" i="7"/>
  <c r="AK616" i="7"/>
  <c r="AL616" i="7"/>
  <c r="AM616" i="7"/>
  <c r="AN616" i="7"/>
  <c r="AO616" i="7"/>
  <c r="AP616" i="7"/>
  <c r="AQ616" i="7"/>
  <c r="AR616" i="7"/>
  <c r="AS616" i="7"/>
  <c r="AT616" i="7"/>
  <c r="AU616" i="7"/>
  <c r="AV616" i="7"/>
  <c r="AW616" i="7"/>
  <c r="AX616" i="7"/>
  <c r="AY616" i="7"/>
  <c r="AZ616" i="7"/>
  <c r="BA616" i="7"/>
  <c r="BB616" i="7"/>
  <c r="BC616" i="7"/>
  <c r="BD616" i="7"/>
  <c r="BE616" i="7"/>
  <c r="AH617" i="7"/>
  <c r="AI617" i="7"/>
  <c r="AJ617" i="7"/>
  <c r="AK617" i="7"/>
  <c r="AL617" i="7"/>
  <c r="AM617" i="7"/>
  <c r="AN617" i="7"/>
  <c r="AO617" i="7"/>
  <c r="AP617" i="7"/>
  <c r="AQ617" i="7"/>
  <c r="AR617" i="7"/>
  <c r="AS617" i="7"/>
  <c r="AT617" i="7"/>
  <c r="AU617" i="7"/>
  <c r="AV617" i="7"/>
  <c r="AW617" i="7"/>
  <c r="AX617" i="7"/>
  <c r="AY617" i="7"/>
  <c r="AZ617" i="7"/>
  <c r="BA617" i="7"/>
  <c r="BB617" i="7"/>
  <c r="BC617" i="7"/>
  <c r="BD617" i="7"/>
  <c r="BE617" i="7"/>
  <c r="AH618" i="7"/>
  <c r="AI618" i="7"/>
  <c r="AJ618" i="7"/>
  <c r="AK618" i="7"/>
  <c r="AL618" i="7"/>
  <c r="AM618" i="7"/>
  <c r="AN618" i="7"/>
  <c r="AO618" i="7"/>
  <c r="AP618" i="7"/>
  <c r="AQ618" i="7"/>
  <c r="AR618" i="7"/>
  <c r="AS618" i="7"/>
  <c r="AT618" i="7"/>
  <c r="AU618" i="7"/>
  <c r="AV618" i="7"/>
  <c r="AW618" i="7"/>
  <c r="AX618" i="7"/>
  <c r="AY618" i="7"/>
  <c r="AZ618" i="7"/>
  <c r="BA618" i="7"/>
  <c r="BB618" i="7"/>
  <c r="BC618" i="7"/>
  <c r="BD618" i="7"/>
  <c r="BE618" i="7"/>
  <c r="AH619" i="7"/>
  <c r="AI619" i="7"/>
  <c r="AJ619" i="7"/>
  <c r="AK619" i="7"/>
  <c r="AL619" i="7"/>
  <c r="AM619" i="7"/>
  <c r="AN619" i="7"/>
  <c r="AO619" i="7"/>
  <c r="AP619" i="7"/>
  <c r="AQ619" i="7"/>
  <c r="AR619" i="7"/>
  <c r="AS619" i="7"/>
  <c r="AT619" i="7"/>
  <c r="AU619" i="7"/>
  <c r="AV619" i="7"/>
  <c r="AW619" i="7"/>
  <c r="AX619" i="7"/>
  <c r="AY619" i="7"/>
  <c r="AZ619" i="7"/>
  <c r="BA619" i="7"/>
  <c r="BB619" i="7"/>
  <c r="BC619" i="7"/>
  <c r="BD619" i="7"/>
  <c r="BE619" i="7"/>
  <c r="AH620" i="7"/>
  <c r="AI620" i="7"/>
  <c r="AJ620" i="7"/>
  <c r="AK620" i="7"/>
  <c r="AL620" i="7"/>
  <c r="AM620" i="7"/>
  <c r="AN620" i="7"/>
  <c r="AO620" i="7"/>
  <c r="AP620" i="7"/>
  <c r="AQ620" i="7"/>
  <c r="AR620" i="7"/>
  <c r="AS620" i="7"/>
  <c r="AT620" i="7"/>
  <c r="AU620" i="7"/>
  <c r="AV620" i="7"/>
  <c r="AW620" i="7"/>
  <c r="AX620" i="7"/>
  <c r="AY620" i="7"/>
  <c r="AZ620" i="7"/>
  <c r="BA620" i="7"/>
  <c r="BB620" i="7"/>
  <c r="BC620" i="7"/>
  <c r="BD620" i="7"/>
  <c r="BE620" i="7"/>
  <c r="AH621" i="7"/>
  <c r="AI621" i="7"/>
  <c r="AJ621" i="7"/>
  <c r="AK621" i="7"/>
  <c r="AL621" i="7"/>
  <c r="AM621" i="7"/>
  <c r="AN621" i="7"/>
  <c r="AO621" i="7"/>
  <c r="AP621" i="7"/>
  <c r="AQ621" i="7"/>
  <c r="AR621" i="7"/>
  <c r="AS621" i="7"/>
  <c r="AT621" i="7"/>
  <c r="AU621" i="7"/>
  <c r="AV621" i="7"/>
  <c r="AW621" i="7"/>
  <c r="AX621" i="7"/>
  <c r="AY621" i="7"/>
  <c r="AZ621" i="7"/>
  <c r="BA621" i="7"/>
  <c r="BB621" i="7"/>
  <c r="BC621" i="7"/>
  <c r="BD621" i="7"/>
  <c r="BE621" i="7"/>
  <c r="AH622" i="7"/>
  <c r="AI622" i="7"/>
  <c r="AJ622" i="7"/>
  <c r="AK622" i="7"/>
  <c r="AL622" i="7"/>
  <c r="AM622" i="7"/>
  <c r="AN622" i="7"/>
  <c r="AO622" i="7"/>
  <c r="AP622" i="7"/>
  <c r="AQ622" i="7"/>
  <c r="AR622" i="7"/>
  <c r="AS622" i="7"/>
  <c r="AT622" i="7"/>
  <c r="AU622" i="7"/>
  <c r="AV622" i="7"/>
  <c r="AW622" i="7"/>
  <c r="AX622" i="7"/>
  <c r="AY622" i="7"/>
  <c r="AZ622" i="7"/>
  <c r="BA622" i="7"/>
  <c r="BB622" i="7"/>
  <c r="BC622" i="7"/>
  <c r="BD622" i="7"/>
  <c r="BE622" i="7"/>
  <c r="AH623" i="7"/>
  <c r="AI623" i="7"/>
  <c r="AJ623" i="7"/>
  <c r="AK623" i="7"/>
  <c r="AL623" i="7"/>
  <c r="AM623" i="7"/>
  <c r="AN623" i="7"/>
  <c r="AO623" i="7"/>
  <c r="AP623" i="7"/>
  <c r="AQ623" i="7"/>
  <c r="AR623" i="7"/>
  <c r="AS623" i="7"/>
  <c r="AT623" i="7"/>
  <c r="AU623" i="7"/>
  <c r="AV623" i="7"/>
  <c r="AW623" i="7"/>
  <c r="AX623" i="7"/>
  <c r="AY623" i="7"/>
  <c r="AZ623" i="7"/>
  <c r="BA623" i="7"/>
  <c r="BB623" i="7"/>
  <c r="BC623" i="7"/>
  <c r="BD623" i="7"/>
  <c r="BE623" i="7"/>
  <c r="AH624" i="7"/>
  <c r="AI624" i="7"/>
  <c r="AJ624" i="7"/>
  <c r="AK624" i="7"/>
  <c r="AL624" i="7"/>
  <c r="AM624" i="7"/>
  <c r="AN624" i="7"/>
  <c r="AO624" i="7"/>
  <c r="AP624" i="7"/>
  <c r="AQ624" i="7"/>
  <c r="AR624" i="7"/>
  <c r="AS624" i="7"/>
  <c r="AT624" i="7"/>
  <c r="AU624" i="7"/>
  <c r="AV624" i="7"/>
  <c r="AW624" i="7"/>
  <c r="AX624" i="7"/>
  <c r="AY624" i="7"/>
  <c r="AZ624" i="7"/>
  <c r="BA624" i="7"/>
  <c r="BB624" i="7"/>
  <c r="BC624" i="7"/>
  <c r="BD624" i="7"/>
  <c r="BE624" i="7"/>
  <c r="AH625" i="7"/>
  <c r="AI625" i="7"/>
  <c r="AJ625" i="7"/>
  <c r="AK625" i="7"/>
  <c r="AL625" i="7"/>
  <c r="AM625" i="7"/>
  <c r="AN625" i="7"/>
  <c r="AO625" i="7"/>
  <c r="AP625" i="7"/>
  <c r="AQ625" i="7"/>
  <c r="AR625" i="7"/>
  <c r="AS625" i="7"/>
  <c r="AT625" i="7"/>
  <c r="AU625" i="7"/>
  <c r="AV625" i="7"/>
  <c r="AW625" i="7"/>
  <c r="AX625" i="7"/>
  <c r="AY625" i="7"/>
  <c r="AZ625" i="7"/>
  <c r="BA625" i="7"/>
  <c r="BB625" i="7"/>
  <c r="BC625" i="7"/>
  <c r="BD625" i="7"/>
  <c r="BE625" i="7"/>
  <c r="AH626" i="7"/>
  <c r="AI626" i="7"/>
  <c r="AJ626" i="7"/>
  <c r="AK626" i="7"/>
  <c r="AL626" i="7"/>
  <c r="AM626" i="7"/>
  <c r="AN626" i="7"/>
  <c r="AO626" i="7"/>
  <c r="AP626" i="7"/>
  <c r="AQ626" i="7"/>
  <c r="AR626" i="7"/>
  <c r="AS626" i="7"/>
  <c r="AT626" i="7"/>
  <c r="AU626" i="7"/>
  <c r="AV626" i="7"/>
  <c r="AW626" i="7"/>
  <c r="AX626" i="7"/>
  <c r="AY626" i="7"/>
  <c r="AZ626" i="7"/>
  <c r="BA626" i="7"/>
  <c r="BB626" i="7"/>
  <c r="BC626" i="7"/>
  <c r="BD626" i="7"/>
  <c r="BE626" i="7"/>
  <c r="AH627" i="7"/>
  <c r="AI627" i="7"/>
  <c r="AJ627" i="7"/>
  <c r="AK627" i="7"/>
  <c r="AL627" i="7"/>
  <c r="AM627" i="7"/>
  <c r="AN627" i="7"/>
  <c r="AO627" i="7"/>
  <c r="AP627" i="7"/>
  <c r="AQ627" i="7"/>
  <c r="AR627" i="7"/>
  <c r="AS627" i="7"/>
  <c r="AT627" i="7"/>
  <c r="AU627" i="7"/>
  <c r="AV627" i="7"/>
  <c r="AW627" i="7"/>
  <c r="AX627" i="7"/>
  <c r="AY627" i="7"/>
  <c r="AZ627" i="7"/>
  <c r="BA627" i="7"/>
  <c r="BB627" i="7"/>
  <c r="BC627" i="7"/>
  <c r="BD627" i="7"/>
  <c r="BE627" i="7"/>
  <c r="AH628" i="7"/>
  <c r="AI628" i="7"/>
  <c r="AJ628" i="7"/>
  <c r="AK628" i="7"/>
  <c r="AL628" i="7"/>
  <c r="AM628" i="7"/>
  <c r="AN628" i="7"/>
  <c r="AO628" i="7"/>
  <c r="AP628" i="7"/>
  <c r="AQ628" i="7"/>
  <c r="AR628" i="7"/>
  <c r="AS628" i="7"/>
  <c r="AT628" i="7"/>
  <c r="AU628" i="7"/>
  <c r="AV628" i="7"/>
  <c r="AW628" i="7"/>
  <c r="AX628" i="7"/>
  <c r="AY628" i="7"/>
  <c r="AZ628" i="7"/>
  <c r="BA628" i="7"/>
  <c r="BB628" i="7"/>
  <c r="BC628" i="7"/>
  <c r="BD628" i="7"/>
  <c r="BE628" i="7"/>
  <c r="AH629" i="7"/>
  <c r="AI629" i="7"/>
  <c r="AJ629" i="7"/>
  <c r="AK629" i="7"/>
  <c r="AL629" i="7"/>
  <c r="AM629" i="7"/>
  <c r="AN629" i="7"/>
  <c r="AO629" i="7"/>
  <c r="AP629" i="7"/>
  <c r="AQ629" i="7"/>
  <c r="AR629" i="7"/>
  <c r="AS629" i="7"/>
  <c r="AT629" i="7"/>
  <c r="AU629" i="7"/>
  <c r="AV629" i="7"/>
  <c r="AW629" i="7"/>
  <c r="AX629" i="7"/>
  <c r="AY629" i="7"/>
  <c r="AZ629" i="7"/>
  <c r="BA629" i="7"/>
  <c r="BB629" i="7"/>
  <c r="BC629" i="7"/>
  <c r="BD629" i="7"/>
  <c r="BE629" i="7"/>
  <c r="AH630" i="7"/>
  <c r="AI630" i="7"/>
  <c r="AJ630" i="7"/>
  <c r="AK630" i="7"/>
  <c r="AL630" i="7"/>
  <c r="AM630" i="7"/>
  <c r="AN630" i="7"/>
  <c r="AO630" i="7"/>
  <c r="AP630" i="7"/>
  <c r="AQ630" i="7"/>
  <c r="AR630" i="7"/>
  <c r="AS630" i="7"/>
  <c r="AT630" i="7"/>
  <c r="AU630" i="7"/>
  <c r="AV630" i="7"/>
  <c r="AW630" i="7"/>
  <c r="AX630" i="7"/>
  <c r="AY630" i="7"/>
  <c r="AZ630" i="7"/>
  <c r="BA630" i="7"/>
  <c r="BB630" i="7"/>
  <c r="BC630" i="7"/>
  <c r="BD630" i="7"/>
  <c r="BE630" i="7"/>
  <c r="AH631" i="7"/>
  <c r="AI631" i="7"/>
  <c r="AJ631" i="7"/>
  <c r="AK631" i="7"/>
  <c r="AL631" i="7"/>
  <c r="AM631" i="7"/>
  <c r="AN631" i="7"/>
  <c r="AO631" i="7"/>
  <c r="AP631" i="7"/>
  <c r="AQ631" i="7"/>
  <c r="AR631" i="7"/>
  <c r="AS631" i="7"/>
  <c r="AT631" i="7"/>
  <c r="AU631" i="7"/>
  <c r="AV631" i="7"/>
  <c r="AW631" i="7"/>
  <c r="AX631" i="7"/>
  <c r="AY631" i="7"/>
  <c r="AZ631" i="7"/>
  <c r="BA631" i="7"/>
  <c r="BB631" i="7"/>
  <c r="BC631" i="7"/>
  <c r="BD631" i="7"/>
  <c r="BE631" i="7"/>
  <c r="AH632" i="7"/>
  <c r="AI632" i="7"/>
  <c r="AJ632" i="7"/>
  <c r="AK632" i="7"/>
  <c r="AL632" i="7"/>
  <c r="AM632" i="7"/>
  <c r="AN632" i="7"/>
  <c r="AO632" i="7"/>
  <c r="AP632" i="7"/>
  <c r="AQ632" i="7"/>
  <c r="AR632" i="7"/>
  <c r="AS632" i="7"/>
  <c r="AT632" i="7"/>
  <c r="AU632" i="7"/>
  <c r="AV632" i="7"/>
  <c r="AW632" i="7"/>
  <c r="AX632" i="7"/>
  <c r="AY632" i="7"/>
  <c r="AZ632" i="7"/>
  <c r="BA632" i="7"/>
  <c r="BB632" i="7"/>
  <c r="BC632" i="7"/>
  <c r="BD632" i="7"/>
  <c r="BE632" i="7"/>
  <c r="AH633" i="7"/>
  <c r="AI633" i="7"/>
  <c r="AJ633" i="7"/>
  <c r="AK633" i="7"/>
  <c r="AL633" i="7"/>
  <c r="AM633" i="7"/>
  <c r="AN633" i="7"/>
  <c r="AO633" i="7"/>
  <c r="AP633" i="7"/>
  <c r="AQ633" i="7"/>
  <c r="AR633" i="7"/>
  <c r="AS633" i="7"/>
  <c r="AT633" i="7"/>
  <c r="AU633" i="7"/>
  <c r="AV633" i="7"/>
  <c r="AW633" i="7"/>
  <c r="AX633" i="7"/>
  <c r="AY633" i="7"/>
  <c r="AZ633" i="7"/>
  <c r="BA633" i="7"/>
  <c r="BB633" i="7"/>
  <c r="BC633" i="7"/>
  <c r="BD633" i="7"/>
  <c r="BE633" i="7"/>
  <c r="AH634" i="7"/>
  <c r="AI634" i="7"/>
  <c r="AJ634" i="7"/>
  <c r="AK634" i="7"/>
  <c r="AL634" i="7"/>
  <c r="AM634" i="7"/>
  <c r="AN634" i="7"/>
  <c r="AO634" i="7"/>
  <c r="AP634" i="7"/>
  <c r="AQ634" i="7"/>
  <c r="AR634" i="7"/>
  <c r="AS634" i="7"/>
  <c r="AT634" i="7"/>
  <c r="AU634" i="7"/>
  <c r="AV634" i="7"/>
  <c r="AW634" i="7"/>
  <c r="AX634" i="7"/>
  <c r="AY634" i="7"/>
  <c r="AZ634" i="7"/>
  <c r="BA634" i="7"/>
  <c r="BB634" i="7"/>
  <c r="BC634" i="7"/>
  <c r="BD634" i="7"/>
  <c r="BE634" i="7"/>
  <c r="AH635" i="7"/>
  <c r="AI635" i="7"/>
  <c r="AJ635" i="7"/>
  <c r="AK635" i="7"/>
  <c r="AL635" i="7"/>
  <c r="AM635" i="7"/>
  <c r="AN635" i="7"/>
  <c r="AO635" i="7"/>
  <c r="AP635" i="7"/>
  <c r="AQ635" i="7"/>
  <c r="AR635" i="7"/>
  <c r="AS635" i="7"/>
  <c r="AT635" i="7"/>
  <c r="AU635" i="7"/>
  <c r="AV635" i="7"/>
  <c r="AW635" i="7"/>
  <c r="AX635" i="7"/>
  <c r="AY635" i="7"/>
  <c r="AZ635" i="7"/>
  <c r="BA635" i="7"/>
  <c r="BB635" i="7"/>
  <c r="BC635" i="7"/>
  <c r="BD635" i="7"/>
  <c r="BE635" i="7"/>
  <c r="AH636" i="7"/>
  <c r="AI636" i="7"/>
  <c r="AJ636" i="7"/>
  <c r="AK636" i="7"/>
  <c r="AL636" i="7"/>
  <c r="AM636" i="7"/>
  <c r="AN636" i="7"/>
  <c r="AO636" i="7"/>
  <c r="AP636" i="7"/>
  <c r="AQ636" i="7"/>
  <c r="AR636" i="7"/>
  <c r="AS636" i="7"/>
  <c r="AT636" i="7"/>
  <c r="AU636" i="7"/>
  <c r="AV636" i="7"/>
  <c r="AW636" i="7"/>
  <c r="AX636" i="7"/>
  <c r="AY636" i="7"/>
  <c r="AZ636" i="7"/>
  <c r="BA636" i="7"/>
  <c r="BB636" i="7"/>
  <c r="BC636" i="7"/>
  <c r="BD636" i="7"/>
  <c r="BE636" i="7"/>
  <c r="AH637" i="7"/>
  <c r="AI637" i="7"/>
  <c r="AJ637" i="7"/>
  <c r="AK637" i="7"/>
  <c r="AL637" i="7"/>
  <c r="AM637" i="7"/>
  <c r="AN637" i="7"/>
  <c r="AO637" i="7"/>
  <c r="AP637" i="7"/>
  <c r="AQ637" i="7"/>
  <c r="AR637" i="7"/>
  <c r="AS637" i="7"/>
  <c r="AT637" i="7"/>
  <c r="AU637" i="7"/>
  <c r="AV637" i="7"/>
  <c r="AW637" i="7"/>
  <c r="AX637" i="7"/>
  <c r="AY637" i="7"/>
  <c r="AZ637" i="7"/>
  <c r="BA637" i="7"/>
  <c r="BB637" i="7"/>
  <c r="BC637" i="7"/>
  <c r="BD637" i="7"/>
  <c r="BE637" i="7"/>
  <c r="AH638" i="7"/>
  <c r="AI638" i="7"/>
  <c r="AJ638" i="7"/>
  <c r="AK638" i="7"/>
  <c r="AL638" i="7"/>
  <c r="AM638" i="7"/>
  <c r="AN638" i="7"/>
  <c r="AO638" i="7"/>
  <c r="AP638" i="7"/>
  <c r="AQ638" i="7"/>
  <c r="AR638" i="7"/>
  <c r="AS638" i="7"/>
  <c r="AT638" i="7"/>
  <c r="AU638" i="7"/>
  <c r="AV638" i="7"/>
  <c r="AW638" i="7"/>
  <c r="AX638" i="7"/>
  <c r="AY638" i="7"/>
  <c r="AZ638" i="7"/>
  <c r="BA638" i="7"/>
  <c r="BB638" i="7"/>
  <c r="BC638" i="7"/>
  <c r="BD638" i="7"/>
  <c r="BE638" i="7"/>
  <c r="AH639" i="7"/>
  <c r="AI639" i="7"/>
  <c r="AJ639" i="7"/>
  <c r="AK639" i="7"/>
  <c r="AL639" i="7"/>
  <c r="AM639" i="7"/>
  <c r="AN639" i="7"/>
  <c r="AO639" i="7"/>
  <c r="AP639" i="7"/>
  <c r="AQ639" i="7"/>
  <c r="AR639" i="7"/>
  <c r="AS639" i="7"/>
  <c r="AT639" i="7"/>
  <c r="AU639" i="7"/>
  <c r="AV639" i="7"/>
  <c r="AW639" i="7"/>
  <c r="AX639" i="7"/>
  <c r="AY639" i="7"/>
  <c r="AZ639" i="7"/>
  <c r="BA639" i="7"/>
  <c r="BB639" i="7"/>
  <c r="BC639" i="7"/>
  <c r="BD639" i="7"/>
  <c r="BE639" i="7"/>
  <c r="AH640" i="7"/>
  <c r="AI640" i="7"/>
  <c r="AJ640" i="7"/>
  <c r="AK640" i="7"/>
  <c r="AL640" i="7"/>
  <c r="AM640" i="7"/>
  <c r="AN640" i="7"/>
  <c r="AO640" i="7"/>
  <c r="AP640" i="7"/>
  <c r="AQ640" i="7"/>
  <c r="AR640" i="7"/>
  <c r="AS640" i="7"/>
  <c r="AT640" i="7"/>
  <c r="AU640" i="7"/>
  <c r="AV640" i="7"/>
  <c r="AW640" i="7"/>
  <c r="AX640" i="7"/>
  <c r="AY640" i="7"/>
  <c r="AZ640" i="7"/>
  <c r="BA640" i="7"/>
  <c r="BB640" i="7"/>
  <c r="BC640" i="7"/>
  <c r="BD640" i="7"/>
  <c r="BE640" i="7"/>
  <c r="AH641" i="7"/>
  <c r="AI641" i="7"/>
  <c r="AJ641" i="7"/>
  <c r="AK641" i="7"/>
  <c r="AL641" i="7"/>
  <c r="AM641" i="7"/>
  <c r="AN641" i="7"/>
  <c r="AO641" i="7"/>
  <c r="AP641" i="7"/>
  <c r="AQ641" i="7"/>
  <c r="AR641" i="7"/>
  <c r="AS641" i="7"/>
  <c r="AT641" i="7"/>
  <c r="AU641" i="7"/>
  <c r="AV641" i="7"/>
  <c r="AW641" i="7"/>
  <c r="AX641" i="7"/>
  <c r="AY641" i="7"/>
  <c r="AZ641" i="7"/>
  <c r="BA641" i="7"/>
  <c r="BB641" i="7"/>
  <c r="BC641" i="7"/>
  <c r="BD641" i="7"/>
  <c r="BE641" i="7"/>
  <c r="AH642" i="7"/>
  <c r="AI642" i="7"/>
  <c r="AJ642" i="7"/>
  <c r="AK642" i="7"/>
  <c r="AL642" i="7"/>
  <c r="AM642" i="7"/>
  <c r="AN642" i="7"/>
  <c r="AO642" i="7"/>
  <c r="AP642" i="7"/>
  <c r="AQ642" i="7"/>
  <c r="AR642" i="7"/>
  <c r="AS642" i="7"/>
  <c r="AT642" i="7"/>
  <c r="AU642" i="7"/>
  <c r="AV642" i="7"/>
  <c r="AW642" i="7"/>
  <c r="AX642" i="7"/>
  <c r="AY642" i="7"/>
  <c r="AZ642" i="7"/>
  <c r="BA642" i="7"/>
  <c r="BB642" i="7"/>
  <c r="BC642" i="7"/>
  <c r="BD642" i="7"/>
  <c r="BE642" i="7"/>
  <c r="AH643" i="7"/>
  <c r="AI643" i="7"/>
  <c r="AJ643" i="7"/>
  <c r="AK643" i="7"/>
  <c r="AL643" i="7"/>
  <c r="AM643" i="7"/>
  <c r="AN643" i="7"/>
  <c r="AO643" i="7"/>
  <c r="AP643" i="7"/>
  <c r="AQ643" i="7"/>
  <c r="AR643" i="7"/>
  <c r="AS643" i="7"/>
  <c r="AT643" i="7"/>
  <c r="AU643" i="7"/>
  <c r="AV643" i="7"/>
  <c r="AW643" i="7"/>
  <c r="AX643" i="7"/>
  <c r="AY643" i="7"/>
  <c r="AZ643" i="7"/>
  <c r="BA643" i="7"/>
  <c r="BB643" i="7"/>
  <c r="BC643" i="7"/>
  <c r="BD643" i="7"/>
  <c r="BE643" i="7"/>
  <c r="AH644" i="7"/>
  <c r="AI644" i="7"/>
  <c r="AJ644" i="7"/>
  <c r="AK644" i="7"/>
  <c r="AL644" i="7"/>
  <c r="AM644" i="7"/>
  <c r="AN644" i="7"/>
  <c r="AO644" i="7"/>
  <c r="AP644" i="7"/>
  <c r="AQ644" i="7"/>
  <c r="AR644" i="7"/>
  <c r="AS644" i="7"/>
  <c r="AT644" i="7"/>
  <c r="AU644" i="7"/>
  <c r="AV644" i="7"/>
  <c r="AW644" i="7"/>
  <c r="AX644" i="7"/>
  <c r="AY644" i="7"/>
  <c r="AZ644" i="7"/>
  <c r="BA644" i="7"/>
  <c r="BB644" i="7"/>
  <c r="BC644" i="7"/>
  <c r="BD644" i="7"/>
  <c r="BE644" i="7"/>
  <c r="AH645" i="7"/>
  <c r="AI645" i="7"/>
  <c r="AJ645" i="7"/>
  <c r="AK645" i="7"/>
  <c r="AL645" i="7"/>
  <c r="AM645" i="7"/>
  <c r="AN645" i="7"/>
  <c r="AO645" i="7"/>
  <c r="AP645" i="7"/>
  <c r="AQ645" i="7"/>
  <c r="AR645" i="7"/>
  <c r="AS645" i="7"/>
  <c r="AT645" i="7"/>
  <c r="AU645" i="7"/>
  <c r="AV645" i="7"/>
  <c r="AW645" i="7"/>
  <c r="AX645" i="7"/>
  <c r="AY645" i="7"/>
  <c r="AZ645" i="7"/>
  <c r="BA645" i="7"/>
  <c r="BB645" i="7"/>
  <c r="BC645" i="7"/>
  <c r="BD645" i="7"/>
  <c r="BE645" i="7"/>
  <c r="AH646" i="7"/>
  <c r="AI646" i="7"/>
  <c r="AJ646" i="7"/>
  <c r="AK646" i="7"/>
  <c r="AL646" i="7"/>
  <c r="AM646" i="7"/>
  <c r="AN646" i="7"/>
  <c r="AO646" i="7"/>
  <c r="AP646" i="7"/>
  <c r="AQ646" i="7"/>
  <c r="AR646" i="7"/>
  <c r="AS646" i="7"/>
  <c r="AT646" i="7"/>
  <c r="AU646" i="7"/>
  <c r="AV646" i="7"/>
  <c r="AW646" i="7"/>
  <c r="AX646" i="7"/>
  <c r="AY646" i="7"/>
  <c r="AZ646" i="7"/>
  <c r="BA646" i="7"/>
  <c r="BB646" i="7"/>
  <c r="BC646" i="7"/>
  <c r="BD646" i="7"/>
  <c r="BE646" i="7"/>
  <c r="AH647" i="7"/>
  <c r="AI647" i="7"/>
  <c r="AJ647" i="7"/>
  <c r="AK647" i="7"/>
  <c r="AL647" i="7"/>
  <c r="AM647" i="7"/>
  <c r="AN647" i="7"/>
  <c r="AO647" i="7"/>
  <c r="AP647" i="7"/>
  <c r="AQ647" i="7"/>
  <c r="AR647" i="7"/>
  <c r="AS647" i="7"/>
  <c r="AT647" i="7"/>
  <c r="AU647" i="7"/>
  <c r="AV647" i="7"/>
  <c r="AW647" i="7"/>
  <c r="AX647" i="7"/>
  <c r="AY647" i="7"/>
  <c r="AZ647" i="7"/>
  <c r="BA647" i="7"/>
  <c r="BB647" i="7"/>
  <c r="BC647" i="7"/>
  <c r="BD647" i="7"/>
  <c r="BE647" i="7"/>
  <c r="AH648" i="7"/>
  <c r="AI648" i="7"/>
  <c r="AJ648" i="7"/>
  <c r="AK648" i="7"/>
  <c r="AL648" i="7"/>
  <c r="AM648" i="7"/>
  <c r="AN648" i="7"/>
  <c r="AO648" i="7"/>
  <c r="AP648" i="7"/>
  <c r="AQ648" i="7"/>
  <c r="AR648" i="7"/>
  <c r="AS648" i="7"/>
  <c r="AT648" i="7"/>
  <c r="AU648" i="7"/>
  <c r="AV648" i="7"/>
  <c r="AW648" i="7"/>
  <c r="AX648" i="7"/>
  <c r="AY648" i="7"/>
  <c r="AZ648" i="7"/>
  <c r="BA648" i="7"/>
  <c r="BB648" i="7"/>
  <c r="BC648" i="7"/>
  <c r="BD648" i="7"/>
  <c r="BE648" i="7"/>
  <c r="AH649" i="7"/>
  <c r="AI649" i="7"/>
  <c r="AJ649" i="7"/>
  <c r="AK649" i="7"/>
  <c r="AL649" i="7"/>
  <c r="AM649" i="7"/>
  <c r="AN649" i="7"/>
  <c r="AO649" i="7"/>
  <c r="AP649" i="7"/>
  <c r="AQ649" i="7"/>
  <c r="AR649" i="7"/>
  <c r="AS649" i="7"/>
  <c r="AT649" i="7"/>
  <c r="AU649" i="7"/>
  <c r="AV649" i="7"/>
  <c r="AW649" i="7"/>
  <c r="AX649" i="7"/>
  <c r="AY649" i="7"/>
  <c r="AZ649" i="7"/>
  <c r="BA649" i="7"/>
  <c r="BB649" i="7"/>
  <c r="BC649" i="7"/>
  <c r="BD649" i="7"/>
  <c r="BE649" i="7"/>
  <c r="AH650" i="7"/>
  <c r="AI650" i="7"/>
  <c r="AJ650" i="7"/>
  <c r="AK650" i="7"/>
  <c r="AL650" i="7"/>
  <c r="AM650" i="7"/>
  <c r="AN650" i="7"/>
  <c r="AO650" i="7"/>
  <c r="AP650" i="7"/>
  <c r="AQ650" i="7"/>
  <c r="AR650" i="7"/>
  <c r="AS650" i="7"/>
  <c r="AT650" i="7"/>
  <c r="AU650" i="7"/>
  <c r="AV650" i="7"/>
  <c r="AW650" i="7"/>
  <c r="AX650" i="7"/>
  <c r="AY650" i="7"/>
  <c r="AZ650" i="7"/>
  <c r="BA650" i="7"/>
  <c r="BB650" i="7"/>
  <c r="BC650" i="7"/>
  <c r="BD650" i="7"/>
  <c r="BE650" i="7"/>
  <c r="AH651" i="7"/>
  <c r="AI651" i="7"/>
  <c r="AJ651" i="7"/>
  <c r="AK651" i="7"/>
  <c r="AL651" i="7"/>
  <c r="AM651" i="7"/>
  <c r="AN651" i="7"/>
  <c r="AO651" i="7"/>
  <c r="AP651" i="7"/>
  <c r="AQ651" i="7"/>
  <c r="AR651" i="7"/>
  <c r="AS651" i="7"/>
  <c r="AT651" i="7"/>
  <c r="AU651" i="7"/>
  <c r="AV651" i="7"/>
  <c r="AW651" i="7"/>
  <c r="AX651" i="7"/>
  <c r="AY651" i="7"/>
  <c r="AZ651" i="7"/>
  <c r="BA651" i="7"/>
  <c r="BB651" i="7"/>
  <c r="BC651" i="7"/>
  <c r="BD651" i="7"/>
  <c r="BE651" i="7"/>
  <c r="AH652" i="7"/>
  <c r="AI652" i="7"/>
  <c r="AJ652" i="7"/>
  <c r="AK652" i="7"/>
  <c r="AL652" i="7"/>
  <c r="AM652" i="7"/>
  <c r="AN652" i="7"/>
  <c r="AO652" i="7"/>
  <c r="AP652" i="7"/>
  <c r="AQ652" i="7"/>
  <c r="AR652" i="7"/>
  <c r="AS652" i="7"/>
  <c r="AT652" i="7"/>
  <c r="AU652" i="7"/>
  <c r="AV652" i="7"/>
  <c r="AW652" i="7"/>
  <c r="AX652" i="7"/>
  <c r="AY652" i="7"/>
  <c r="AZ652" i="7"/>
  <c r="BA652" i="7"/>
  <c r="BB652" i="7"/>
  <c r="BC652" i="7"/>
  <c r="BD652" i="7"/>
  <c r="BE652" i="7"/>
  <c r="AH653" i="7"/>
  <c r="AI653" i="7"/>
  <c r="AJ653" i="7"/>
  <c r="AK653" i="7"/>
  <c r="AL653" i="7"/>
  <c r="AM653" i="7"/>
  <c r="AN653" i="7"/>
  <c r="AO653" i="7"/>
  <c r="AP653" i="7"/>
  <c r="AQ653" i="7"/>
  <c r="AR653" i="7"/>
  <c r="AS653" i="7"/>
  <c r="AT653" i="7"/>
  <c r="AU653" i="7"/>
  <c r="AV653" i="7"/>
  <c r="AW653" i="7"/>
  <c r="AX653" i="7"/>
  <c r="AY653" i="7"/>
  <c r="AZ653" i="7"/>
  <c r="BA653" i="7"/>
  <c r="BB653" i="7"/>
  <c r="BC653" i="7"/>
  <c r="BD653" i="7"/>
  <c r="BE653" i="7"/>
  <c r="AH654" i="7"/>
  <c r="AI654" i="7"/>
  <c r="AJ654" i="7"/>
  <c r="AK654" i="7"/>
  <c r="AL654" i="7"/>
  <c r="AM654" i="7"/>
  <c r="AN654" i="7"/>
  <c r="AO654" i="7"/>
  <c r="AP654" i="7"/>
  <c r="AQ654" i="7"/>
  <c r="AR654" i="7"/>
  <c r="AS654" i="7"/>
  <c r="AT654" i="7"/>
  <c r="AU654" i="7"/>
  <c r="AV654" i="7"/>
  <c r="AW654" i="7"/>
  <c r="AX654" i="7"/>
  <c r="AY654" i="7"/>
  <c r="AZ654" i="7"/>
  <c r="BA654" i="7"/>
  <c r="BB654" i="7"/>
  <c r="BC654" i="7"/>
  <c r="BD654" i="7"/>
  <c r="BE654" i="7"/>
  <c r="AH655" i="7"/>
  <c r="AI655" i="7"/>
  <c r="AJ655" i="7"/>
  <c r="AK655" i="7"/>
  <c r="AL655" i="7"/>
  <c r="AM655" i="7"/>
  <c r="AN655" i="7"/>
  <c r="AO655" i="7"/>
  <c r="AP655" i="7"/>
  <c r="AQ655" i="7"/>
  <c r="AR655" i="7"/>
  <c r="AS655" i="7"/>
  <c r="AT655" i="7"/>
  <c r="AU655" i="7"/>
  <c r="AV655" i="7"/>
  <c r="AW655" i="7"/>
  <c r="AX655" i="7"/>
  <c r="AY655" i="7"/>
  <c r="AZ655" i="7"/>
  <c r="BA655" i="7"/>
  <c r="BB655" i="7"/>
  <c r="BC655" i="7"/>
  <c r="BD655" i="7"/>
  <c r="BE655" i="7"/>
  <c r="AH656" i="7"/>
  <c r="AI656" i="7"/>
  <c r="AJ656" i="7"/>
  <c r="AK656" i="7"/>
  <c r="AL656" i="7"/>
  <c r="AM656" i="7"/>
  <c r="AN656" i="7"/>
  <c r="AO656" i="7"/>
  <c r="AP656" i="7"/>
  <c r="AQ656" i="7"/>
  <c r="AR656" i="7"/>
  <c r="AS656" i="7"/>
  <c r="AT656" i="7"/>
  <c r="AU656" i="7"/>
  <c r="AV656" i="7"/>
  <c r="AW656" i="7"/>
  <c r="AX656" i="7"/>
  <c r="AY656" i="7"/>
  <c r="AZ656" i="7"/>
  <c r="BA656" i="7"/>
  <c r="BB656" i="7"/>
  <c r="BC656" i="7"/>
  <c r="BD656" i="7"/>
  <c r="BE656" i="7"/>
  <c r="AH657" i="7"/>
  <c r="AI657" i="7"/>
  <c r="AJ657" i="7"/>
  <c r="AK657" i="7"/>
  <c r="AL657" i="7"/>
  <c r="AM657" i="7"/>
  <c r="AN657" i="7"/>
  <c r="AO657" i="7"/>
  <c r="AP657" i="7"/>
  <c r="AQ657" i="7"/>
  <c r="AR657" i="7"/>
  <c r="AS657" i="7"/>
  <c r="AT657" i="7"/>
  <c r="AU657" i="7"/>
  <c r="AV657" i="7"/>
  <c r="AW657" i="7"/>
  <c r="AX657" i="7"/>
  <c r="AY657" i="7"/>
  <c r="AZ657" i="7"/>
  <c r="BA657" i="7"/>
  <c r="BB657" i="7"/>
  <c r="BC657" i="7"/>
  <c r="BD657" i="7"/>
  <c r="BE657" i="7"/>
  <c r="AH658" i="7"/>
  <c r="AI658" i="7"/>
  <c r="AJ658" i="7"/>
  <c r="AK658" i="7"/>
  <c r="AL658" i="7"/>
  <c r="AM658" i="7"/>
  <c r="AN658" i="7"/>
  <c r="AO658" i="7"/>
  <c r="AP658" i="7"/>
  <c r="AQ658" i="7"/>
  <c r="AR658" i="7"/>
  <c r="AS658" i="7"/>
  <c r="AT658" i="7"/>
  <c r="AU658" i="7"/>
  <c r="AV658" i="7"/>
  <c r="AW658" i="7"/>
  <c r="AX658" i="7"/>
  <c r="AY658" i="7"/>
  <c r="AZ658" i="7"/>
  <c r="BA658" i="7"/>
  <c r="BB658" i="7"/>
  <c r="BC658" i="7"/>
  <c r="BD658" i="7"/>
  <c r="BE658" i="7"/>
  <c r="AH659" i="7"/>
  <c r="AI659" i="7"/>
  <c r="AJ659" i="7"/>
  <c r="AK659" i="7"/>
  <c r="AL659" i="7"/>
  <c r="AM659" i="7"/>
  <c r="AN659" i="7"/>
  <c r="AO659" i="7"/>
  <c r="AP659" i="7"/>
  <c r="AQ659" i="7"/>
  <c r="AR659" i="7"/>
  <c r="AS659" i="7"/>
  <c r="AT659" i="7"/>
  <c r="AU659" i="7"/>
  <c r="AV659" i="7"/>
  <c r="AW659" i="7"/>
  <c r="AX659" i="7"/>
  <c r="AY659" i="7"/>
  <c r="AZ659" i="7"/>
  <c r="BA659" i="7"/>
  <c r="BB659" i="7"/>
  <c r="BC659" i="7"/>
  <c r="BD659" i="7"/>
  <c r="BE659" i="7"/>
  <c r="AH660" i="7"/>
  <c r="AI660" i="7"/>
  <c r="AJ660" i="7"/>
  <c r="AK660" i="7"/>
  <c r="AL660" i="7"/>
  <c r="AM660" i="7"/>
  <c r="AN660" i="7"/>
  <c r="AO660" i="7"/>
  <c r="AP660" i="7"/>
  <c r="AQ660" i="7"/>
  <c r="AR660" i="7"/>
  <c r="AS660" i="7"/>
  <c r="AT660" i="7"/>
  <c r="AU660" i="7"/>
  <c r="AV660" i="7"/>
  <c r="AW660" i="7"/>
  <c r="AX660" i="7"/>
  <c r="AY660" i="7"/>
  <c r="AZ660" i="7"/>
  <c r="BA660" i="7"/>
  <c r="BB660" i="7"/>
  <c r="BC660" i="7"/>
  <c r="BD660" i="7"/>
  <c r="BE660" i="7"/>
  <c r="AH661" i="7"/>
  <c r="AI661" i="7"/>
  <c r="AJ661" i="7"/>
  <c r="AK661" i="7"/>
  <c r="AL661" i="7"/>
  <c r="AM661" i="7"/>
  <c r="AN661" i="7"/>
  <c r="AO661" i="7"/>
  <c r="AP661" i="7"/>
  <c r="AQ661" i="7"/>
  <c r="AR661" i="7"/>
  <c r="AS661" i="7"/>
  <c r="AT661" i="7"/>
  <c r="AU661" i="7"/>
  <c r="AV661" i="7"/>
  <c r="AW661" i="7"/>
  <c r="AX661" i="7"/>
  <c r="AY661" i="7"/>
  <c r="AZ661" i="7"/>
  <c r="BA661" i="7"/>
  <c r="BB661" i="7"/>
  <c r="BC661" i="7"/>
  <c r="BD661" i="7"/>
  <c r="BE661" i="7"/>
  <c r="AH662" i="7"/>
  <c r="AI662" i="7"/>
  <c r="AJ662" i="7"/>
  <c r="AK662" i="7"/>
  <c r="AL662" i="7"/>
  <c r="AM662" i="7"/>
  <c r="AN662" i="7"/>
  <c r="AO662" i="7"/>
  <c r="AP662" i="7"/>
  <c r="AQ662" i="7"/>
  <c r="AR662" i="7"/>
  <c r="AS662" i="7"/>
  <c r="AT662" i="7"/>
  <c r="AU662" i="7"/>
  <c r="AV662" i="7"/>
  <c r="AW662" i="7"/>
  <c r="AX662" i="7"/>
  <c r="AY662" i="7"/>
  <c r="AZ662" i="7"/>
  <c r="BA662" i="7"/>
  <c r="BB662" i="7"/>
  <c r="BC662" i="7"/>
  <c r="BD662" i="7"/>
  <c r="BE662" i="7"/>
  <c r="AH663" i="7"/>
  <c r="AI663" i="7"/>
  <c r="AJ663" i="7"/>
  <c r="AK663" i="7"/>
  <c r="AL663" i="7"/>
  <c r="AM663" i="7"/>
  <c r="AN663" i="7"/>
  <c r="AO663" i="7"/>
  <c r="AP663" i="7"/>
  <c r="AQ663" i="7"/>
  <c r="AR663" i="7"/>
  <c r="AS663" i="7"/>
  <c r="AT663" i="7"/>
  <c r="AU663" i="7"/>
  <c r="AV663" i="7"/>
  <c r="AW663" i="7"/>
  <c r="AX663" i="7"/>
  <c r="AY663" i="7"/>
  <c r="AZ663" i="7"/>
  <c r="BA663" i="7"/>
  <c r="BB663" i="7"/>
  <c r="BC663" i="7"/>
  <c r="BD663" i="7"/>
  <c r="BE663" i="7"/>
  <c r="AH664" i="7"/>
  <c r="AI664" i="7"/>
  <c r="AJ664" i="7"/>
  <c r="AK664" i="7"/>
  <c r="AL664" i="7"/>
  <c r="AM664" i="7"/>
  <c r="AN664" i="7"/>
  <c r="AO664" i="7"/>
  <c r="AP664" i="7"/>
  <c r="AQ664" i="7"/>
  <c r="AR664" i="7"/>
  <c r="AS664" i="7"/>
  <c r="AT664" i="7"/>
  <c r="AU664" i="7"/>
  <c r="AV664" i="7"/>
  <c r="AW664" i="7"/>
  <c r="AX664" i="7"/>
  <c r="AY664" i="7"/>
  <c r="AZ664" i="7"/>
  <c r="BA664" i="7"/>
  <c r="BB664" i="7"/>
  <c r="BC664" i="7"/>
  <c r="BD664" i="7"/>
  <c r="BE664" i="7"/>
  <c r="AH665" i="7"/>
  <c r="AI665" i="7"/>
  <c r="AJ665" i="7"/>
  <c r="AK665" i="7"/>
  <c r="AL665" i="7"/>
  <c r="AM665" i="7"/>
  <c r="AN665" i="7"/>
  <c r="AO665" i="7"/>
  <c r="AP665" i="7"/>
  <c r="AQ665" i="7"/>
  <c r="AR665" i="7"/>
  <c r="AS665" i="7"/>
  <c r="AT665" i="7"/>
  <c r="AU665" i="7"/>
  <c r="AV665" i="7"/>
  <c r="AW665" i="7"/>
  <c r="AX665" i="7"/>
  <c r="AY665" i="7"/>
  <c r="AZ665" i="7"/>
  <c r="BA665" i="7"/>
  <c r="BB665" i="7"/>
  <c r="BC665" i="7"/>
  <c r="BD665" i="7"/>
  <c r="BE665" i="7"/>
  <c r="AH666" i="7"/>
  <c r="AI666" i="7"/>
  <c r="AJ666" i="7"/>
  <c r="AK666" i="7"/>
  <c r="AL666" i="7"/>
  <c r="AM666" i="7"/>
  <c r="AN666" i="7"/>
  <c r="AO666" i="7"/>
  <c r="AP666" i="7"/>
  <c r="AQ666" i="7"/>
  <c r="AR666" i="7"/>
  <c r="AS666" i="7"/>
  <c r="AT666" i="7"/>
  <c r="AU666" i="7"/>
  <c r="AV666" i="7"/>
  <c r="AW666" i="7"/>
  <c r="AX666" i="7"/>
  <c r="AY666" i="7"/>
  <c r="AZ666" i="7"/>
  <c r="BA666" i="7"/>
  <c r="BB666" i="7"/>
  <c r="BC666" i="7"/>
  <c r="BD666" i="7"/>
  <c r="BE666" i="7"/>
  <c r="AH667" i="7"/>
  <c r="AI667" i="7"/>
  <c r="AJ667" i="7"/>
  <c r="AK667" i="7"/>
  <c r="AL667" i="7"/>
  <c r="AM667" i="7"/>
  <c r="AN667" i="7"/>
  <c r="AO667" i="7"/>
  <c r="AP667" i="7"/>
  <c r="AQ667" i="7"/>
  <c r="AR667" i="7"/>
  <c r="AS667" i="7"/>
  <c r="AT667" i="7"/>
  <c r="AU667" i="7"/>
  <c r="AV667" i="7"/>
  <c r="AW667" i="7"/>
  <c r="AX667" i="7"/>
  <c r="AY667" i="7"/>
  <c r="AZ667" i="7"/>
  <c r="BA667" i="7"/>
  <c r="BB667" i="7"/>
  <c r="BC667" i="7"/>
  <c r="BD667" i="7"/>
  <c r="BE667" i="7"/>
  <c r="AH668" i="7"/>
  <c r="AI668" i="7"/>
  <c r="AJ668" i="7"/>
  <c r="AK668" i="7"/>
  <c r="AL668" i="7"/>
  <c r="AM668" i="7"/>
  <c r="AN668" i="7"/>
  <c r="AO668" i="7"/>
  <c r="AP668" i="7"/>
  <c r="AQ668" i="7"/>
  <c r="AR668" i="7"/>
  <c r="AS668" i="7"/>
  <c r="AT668" i="7"/>
  <c r="AU668" i="7"/>
  <c r="AV668" i="7"/>
  <c r="AW668" i="7"/>
  <c r="AX668" i="7"/>
  <c r="AY668" i="7"/>
  <c r="AZ668" i="7"/>
  <c r="BA668" i="7"/>
  <c r="BB668" i="7"/>
  <c r="BC668" i="7"/>
  <c r="BD668" i="7"/>
  <c r="BE668" i="7"/>
  <c r="AH669" i="7"/>
  <c r="AI669" i="7"/>
  <c r="AJ669" i="7"/>
  <c r="AK669" i="7"/>
  <c r="AL669" i="7"/>
  <c r="AM669" i="7"/>
  <c r="AN669" i="7"/>
  <c r="AO669" i="7"/>
  <c r="AP669" i="7"/>
  <c r="AQ669" i="7"/>
  <c r="AR669" i="7"/>
  <c r="AS669" i="7"/>
  <c r="AT669" i="7"/>
  <c r="AU669" i="7"/>
  <c r="AV669" i="7"/>
  <c r="AW669" i="7"/>
  <c r="AX669" i="7"/>
  <c r="AY669" i="7"/>
  <c r="AZ669" i="7"/>
  <c r="BA669" i="7"/>
  <c r="BB669" i="7"/>
  <c r="BC669" i="7"/>
  <c r="BD669" i="7"/>
  <c r="BE669" i="7"/>
  <c r="AH670" i="7"/>
  <c r="AI670" i="7"/>
  <c r="AJ670" i="7"/>
  <c r="AK670" i="7"/>
  <c r="AL670" i="7"/>
  <c r="AM670" i="7"/>
  <c r="AN670" i="7"/>
  <c r="AO670" i="7"/>
  <c r="AP670" i="7"/>
  <c r="AQ670" i="7"/>
  <c r="AR670" i="7"/>
  <c r="AS670" i="7"/>
  <c r="AT670" i="7"/>
  <c r="AU670" i="7"/>
  <c r="AV670" i="7"/>
  <c r="AW670" i="7"/>
  <c r="AX670" i="7"/>
  <c r="AY670" i="7"/>
  <c r="AZ670" i="7"/>
  <c r="BA670" i="7"/>
  <c r="BB670" i="7"/>
  <c r="BC670" i="7"/>
  <c r="BD670" i="7"/>
  <c r="BE670" i="7"/>
  <c r="AH671" i="7"/>
  <c r="AI671" i="7"/>
  <c r="AJ671" i="7"/>
  <c r="AK671" i="7"/>
  <c r="AL671" i="7"/>
  <c r="AM671" i="7"/>
  <c r="AN671" i="7"/>
  <c r="AO671" i="7"/>
  <c r="AP671" i="7"/>
  <c r="AQ671" i="7"/>
  <c r="AR671" i="7"/>
  <c r="AS671" i="7"/>
  <c r="AT671" i="7"/>
  <c r="AU671" i="7"/>
  <c r="AV671" i="7"/>
  <c r="AW671" i="7"/>
  <c r="AX671" i="7"/>
  <c r="AY671" i="7"/>
  <c r="AZ671" i="7"/>
  <c r="BA671" i="7"/>
  <c r="BB671" i="7"/>
  <c r="BC671" i="7"/>
  <c r="BD671" i="7"/>
  <c r="BE671" i="7"/>
  <c r="AH672" i="7"/>
  <c r="AI672" i="7"/>
  <c r="AJ672" i="7"/>
  <c r="AK672" i="7"/>
  <c r="AL672" i="7"/>
  <c r="AM672" i="7"/>
  <c r="AN672" i="7"/>
  <c r="AO672" i="7"/>
  <c r="AP672" i="7"/>
  <c r="AQ672" i="7"/>
  <c r="AR672" i="7"/>
  <c r="AS672" i="7"/>
  <c r="AT672" i="7"/>
  <c r="AU672" i="7"/>
  <c r="AV672" i="7"/>
  <c r="AW672" i="7"/>
  <c r="AX672" i="7"/>
  <c r="AY672" i="7"/>
  <c r="AZ672" i="7"/>
  <c r="BA672" i="7"/>
  <c r="BB672" i="7"/>
  <c r="BC672" i="7"/>
  <c r="BD672" i="7"/>
  <c r="BE672" i="7"/>
  <c r="AH673" i="7"/>
  <c r="AI673" i="7"/>
  <c r="AJ673" i="7"/>
  <c r="AK673" i="7"/>
  <c r="AL673" i="7"/>
  <c r="AM673" i="7"/>
  <c r="AN673" i="7"/>
  <c r="AO673" i="7"/>
  <c r="AP673" i="7"/>
  <c r="AQ673" i="7"/>
  <c r="AR673" i="7"/>
  <c r="AS673" i="7"/>
  <c r="AT673" i="7"/>
  <c r="AU673" i="7"/>
  <c r="AV673" i="7"/>
  <c r="AW673" i="7"/>
  <c r="AX673" i="7"/>
  <c r="AY673" i="7"/>
  <c r="AZ673" i="7"/>
  <c r="BA673" i="7"/>
  <c r="BB673" i="7"/>
  <c r="BC673" i="7"/>
  <c r="BD673" i="7"/>
  <c r="BE673" i="7"/>
  <c r="AH674" i="7"/>
  <c r="AI674" i="7"/>
  <c r="AJ674" i="7"/>
  <c r="AK674" i="7"/>
  <c r="AL674" i="7"/>
  <c r="AM674" i="7"/>
  <c r="AN674" i="7"/>
  <c r="AO674" i="7"/>
  <c r="AP674" i="7"/>
  <c r="AQ674" i="7"/>
  <c r="AR674" i="7"/>
  <c r="AS674" i="7"/>
  <c r="AT674" i="7"/>
  <c r="AU674" i="7"/>
  <c r="AV674" i="7"/>
  <c r="AW674" i="7"/>
  <c r="AX674" i="7"/>
  <c r="AY674" i="7"/>
  <c r="AZ674" i="7"/>
  <c r="BA674" i="7"/>
  <c r="BB674" i="7"/>
  <c r="BC674" i="7"/>
  <c r="BD674" i="7"/>
  <c r="BE674" i="7"/>
  <c r="AH675" i="7"/>
  <c r="AI675" i="7"/>
  <c r="AJ675" i="7"/>
  <c r="AK675" i="7"/>
  <c r="AL675" i="7"/>
  <c r="AM675" i="7"/>
  <c r="AN675" i="7"/>
  <c r="AO675" i="7"/>
  <c r="AP675" i="7"/>
  <c r="AQ675" i="7"/>
  <c r="AR675" i="7"/>
  <c r="AS675" i="7"/>
  <c r="AT675" i="7"/>
  <c r="AU675" i="7"/>
  <c r="AV675" i="7"/>
  <c r="AW675" i="7"/>
  <c r="AX675" i="7"/>
  <c r="AY675" i="7"/>
  <c r="AZ675" i="7"/>
  <c r="BA675" i="7"/>
  <c r="BB675" i="7"/>
  <c r="BC675" i="7"/>
  <c r="BD675" i="7"/>
  <c r="BE675" i="7"/>
  <c r="AH676" i="7"/>
  <c r="AI676" i="7"/>
  <c r="AJ676" i="7"/>
  <c r="AK676" i="7"/>
  <c r="AL676" i="7"/>
  <c r="AM676" i="7"/>
  <c r="AN676" i="7"/>
  <c r="AO676" i="7"/>
  <c r="AP676" i="7"/>
  <c r="AQ676" i="7"/>
  <c r="AR676" i="7"/>
  <c r="AS676" i="7"/>
  <c r="AT676" i="7"/>
  <c r="AU676" i="7"/>
  <c r="AV676" i="7"/>
  <c r="AW676" i="7"/>
  <c r="AX676" i="7"/>
  <c r="AY676" i="7"/>
  <c r="AZ676" i="7"/>
  <c r="BA676" i="7"/>
  <c r="BB676" i="7"/>
  <c r="BC676" i="7"/>
  <c r="BD676" i="7"/>
  <c r="BE676" i="7"/>
  <c r="AH677" i="7"/>
  <c r="AI677" i="7"/>
  <c r="AJ677" i="7"/>
  <c r="AK677" i="7"/>
  <c r="AL677" i="7"/>
  <c r="AM677" i="7"/>
  <c r="AN677" i="7"/>
  <c r="AO677" i="7"/>
  <c r="AP677" i="7"/>
  <c r="AQ677" i="7"/>
  <c r="AR677" i="7"/>
  <c r="AS677" i="7"/>
  <c r="AT677" i="7"/>
  <c r="AU677" i="7"/>
  <c r="AV677" i="7"/>
  <c r="AW677" i="7"/>
  <c r="AX677" i="7"/>
  <c r="AY677" i="7"/>
  <c r="AZ677" i="7"/>
  <c r="BA677" i="7"/>
  <c r="BB677" i="7"/>
  <c r="BC677" i="7"/>
  <c r="BD677" i="7"/>
  <c r="BE677" i="7"/>
  <c r="AH678" i="7"/>
  <c r="AI678" i="7"/>
  <c r="AJ678" i="7"/>
  <c r="AK678" i="7"/>
  <c r="AL678" i="7"/>
  <c r="AM678" i="7"/>
  <c r="AN678" i="7"/>
  <c r="AO678" i="7"/>
  <c r="AP678" i="7"/>
  <c r="AQ678" i="7"/>
  <c r="AR678" i="7"/>
  <c r="AS678" i="7"/>
  <c r="AT678" i="7"/>
  <c r="AU678" i="7"/>
  <c r="AV678" i="7"/>
  <c r="AW678" i="7"/>
  <c r="AX678" i="7"/>
  <c r="AY678" i="7"/>
  <c r="AZ678" i="7"/>
  <c r="BA678" i="7"/>
  <c r="BB678" i="7"/>
  <c r="BC678" i="7"/>
  <c r="BD678" i="7"/>
  <c r="BE678" i="7"/>
  <c r="AH679" i="7"/>
  <c r="AI679" i="7"/>
  <c r="AJ679" i="7"/>
  <c r="AK679" i="7"/>
  <c r="AL679" i="7"/>
  <c r="AM679" i="7"/>
  <c r="AN679" i="7"/>
  <c r="AO679" i="7"/>
  <c r="AP679" i="7"/>
  <c r="AQ679" i="7"/>
  <c r="AR679" i="7"/>
  <c r="AS679" i="7"/>
  <c r="AT679" i="7"/>
  <c r="AU679" i="7"/>
  <c r="AV679" i="7"/>
  <c r="AW679" i="7"/>
  <c r="AX679" i="7"/>
  <c r="AY679" i="7"/>
  <c r="AZ679" i="7"/>
  <c r="BA679" i="7"/>
  <c r="BB679" i="7"/>
  <c r="BC679" i="7"/>
  <c r="BD679" i="7"/>
  <c r="BE679" i="7"/>
  <c r="AH680" i="7"/>
  <c r="AI680" i="7"/>
  <c r="AJ680" i="7"/>
  <c r="AK680" i="7"/>
  <c r="AL680" i="7"/>
  <c r="AM680" i="7"/>
  <c r="AN680" i="7"/>
  <c r="AO680" i="7"/>
  <c r="AP680" i="7"/>
  <c r="AQ680" i="7"/>
  <c r="AR680" i="7"/>
  <c r="AS680" i="7"/>
  <c r="AT680" i="7"/>
  <c r="AU680" i="7"/>
  <c r="AV680" i="7"/>
  <c r="AW680" i="7"/>
  <c r="AX680" i="7"/>
  <c r="AY680" i="7"/>
  <c r="AZ680" i="7"/>
  <c r="BA680" i="7"/>
  <c r="BB680" i="7"/>
  <c r="BC680" i="7"/>
  <c r="BD680" i="7"/>
  <c r="BE680" i="7"/>
  <c r="AH681" i="7"/>
  <c r="AI681" i="7"/>
  <c r="AJ681" i="7"/>
  <c r="AK681" i="7"/>
  <c r="AL681" i="7"/>
  <c r="AM681" i="7"/>
  <c r="AN681" i="7"/>
  <c r="AO681" i="7"/>
  <c r="AP681" i="7"/>
  <c r="AQ681" i="7"/>
  <c r="AR681" i="7"/>
  <c r="AS681" i="7"/>
  <c r="AT681" i="7"/>
  <c r="AU681" i="7"/>
  <c r="AV681" i="7"/>
  <c r="AW681" i="7"/>
  <c r="AX681" i="7"/>
  <c r="AY681" i="7"/>
  <c r="AZ681" i="7"/>
  <c r="BA681" i="7"/>
  <c r="BB681" i="7"/>
  <c r="BC681" i="7"/>
  <c r="BD681" i="7"/>
  <c r="BE681" i="7"/>
  <c r="AH682" i="7"/>
  <c r="AI682" i="7"/>
  <c r="AJ682" i="7"/>
  <c r="AK682" i="7"/>
  <c r="AL682" i="7"/>
  <c r="AM682" i="7"/>
  <c r="AN682" i="7"/>
  <c r="AO682" i="7"/>
  <c r="AP682" i="7"/>
  <c r="AQ682" i="7"/>
  <c r="AR682" i="7"/>
  <c r="AS682" i="7"/>
  <c r="AT682" i="7"/>
  <c r="AU682" i="7"/>
  <c r="AV682" i="7"/>
  <c r="AW682" i="7"/>
  <c r="AX682" i="7"/>
  <c r="AY682" i="7"/>
  <c r="AZ682" i="7"/>
  <c r="BA682" i="7"/>
  <c r="BB682" i="7"/>
  <c r="BC682" i="7"/>
  <c r="BD682" i="7"/>
  <c r="BE682" i="7"/>
  <c r="AH683" i="7"/>
  <c r="AI683" i="7"/>
  <c r="AJ683" i="7"/>
  <c r="AK683" i="7"/>
  <c r="AL683" i="7"/>
  <c r="AM683" i="7"/>
  <c r="AN683" i="7"/>
  <c r="AO683" i="7"/>
  <c r="AP683" i="7"/>
  <c r="AQ683" i="7"/>
  <c r="AR683" i="7"/>
  <c r="AS683" i="7"/>
  <c r="AT683" i="7"/>
  <c r="AU683" i="7"/>
  <c r="AV683" i="7"/>
  <c r="AW683" i="7"/>
  <c r="AX683" i="7"/>
  <c r="AY683" i="7"/>
  <c r="AZ683" i="7"/>
  <c r="BA683" i="7"/>
  <c r="BB683" i="7"/>
  <c r="BC683" i="7"/>
  <c r="BD683" i="7"/>
  <c r="BE683" i="7"/>
  <c r="AH684" i="7"/>
  <c r="AI684" i="7"/>
  <c r="AJ684" i="7"/>
  <c r="AK684" i="7"/>
  <c r="AL684" i="7"/>
  <c r="AM684" i="7"/>
  <c r="AN684" i="7"/>
  <c r="AO684" i="7"/>
  <c r="AP684" i="7"/>
  <c r="AQ684" i="7"/>
  <c r="AR684" i="7"/>
  <c r="AS684" i="7"/>
  <c r="AT684" i="7"/>
  <c r="AU684" i="7"/>
  <c r="AV684" i="7"/>
  <c r="AW684" i="7"/>
  <c r="AX684" i="7"/>
  <c r="AY684" i="7"/>
  <c r="AZ684" i="7"/>
  <c r="BA684" i="7"/>
  <c r="BB684" i="7"/>
  <c r="BC684" i="7"/>
  <c r="BD684" i="7"/>
  <c r="BE684" i="7"/>
  <c r="AH685" i="7"/>
  <c r="AI685" i="7"/>
  <c r="AJ685" i="7"/>
  <c r="AK685" i="7"/>
  <c r="AL685" i="7"/>
  <c r="AM685" i="7"/>
  <c r="AN685" i="7"/>
  <c r="AO685" i="7"/>
  <c r="AP685" i="7"/>
  <c r="AQ685" i="7"/>
  <c r="AR685" i="7"/>
  <c r="AS685" i="7"/>
  <c r="AT685" i="7"/>
  <c r="AU685" i="7"/>
  <c r="AV685" i="7"/>
  <c r="AW685" i="7"/>
  <c r="AX685" i="7"/>
  <c r="AY685" i="7"/>
  <c r="AZ685" i="7"/>
  <c r="BA685" i="7"/>
  <c r="BB685" i="7"/>
  <c r="BC685" i="7"/>
  <c r="BD685" i="7"/>
  <c r="BE685" i="7"/>
  <c r="AH686" i="7"/>
  <c r="AI686" i="7"/>
  <c r="AJ686" i="7"/>
  <c r="AK686" i="7"/>
  <c r="AL686" i="7"/>
  <c r="AM686" i="7"/>
  <c r="AN686" i="7"/>
  <c r="AO686" i="7"/>
  <c r="AP686" i="7"/>
  <c r="AQ686" i="7"/>
  <c r="AR686" i="7"/>
  <c r="AS686" i="7"/>
  <c r="AT686" i="7"/>
  <c r="AU686" i="7"/>
  <c r="AV686" i="7"/>
  <c r="AW686" i="7"/>
  <c r="AX686" i="7"/>
  <c r="AY686" i="7"/>
  <c r="AZ686" i="7"/>
  <c r="BA686" i="7"/>
  <c r="BB686" i="7"/>
  <c r="BC686" i="7"/>
  <c r="BD686" i="7"/>
  <c r="BE686" i="7"/>
  <c r="AH687" i="7"/>
  <c r="AI687" i="7"/>
  <c r="AJ687" i="7"/>
  <c r="AK687" i="7"/>
  <c r="AL687" i="7"/>
  <c r="AM687" i="7"/>
  <c r="AN687" i="7"/>
  <c r="AO687" i="7"/>
  <c r="AP687" i="7"/>
  <c r="AQ687" i="7"/>
  <c r="AR687" i="7"/>
  <c r="AS687" i="7"/>
  <c r="AT687" i="7"/>
  <c r="AU687" i="7"/>
  <c r="AV687" i="7"/>
  <c r="AW687" i="7"/>
  <c r="AX687" i="7"/>
  <c r="AY687" i="7"/>
  <c r="AZ687" i="7"/>
  <c r="BA687" i="7"/>
  <c r="BB687" i="7"/>
  <c r="BC687" i="7"/>
  <c r="BD687" i="7"/>
  <c r="BE687" i="7"/>
  <c r="AH688" i="7"/>
  <c r="AI688" i="7"/>
  <c r="AJ688" i="7"/>
  <c r="AK688" i="7"/>
  <c r="AL688" i="7"/>
  <c r="AM688" i="7"/>
  <c r="AN688" i="7"/>
  <c r="AO688" i="7"/>
  <c r="AP688" i="7"/>
  <c r="AQ688" i="7"/>
  <c r="AR688" i="7"/>
  <c r="AS688" i="7"/>
  <c r="AT688" i="7"/>
  <c r="AU688" i="7"/>
  <c r="AV688" i="7"/>
  <c r="AW688" i="7"/>
  <c r="AX688" i="7"/>
  <c r="AY688" i="7"/>
  <c r="AZ688" i="7"/>
  <c r="BA688" i="7"/>
  <c r="BB688" i="7"/>
  <c r="BC688" i="7"/>
  <c r="BD688" i="7"/>
  <c r="BE688" i="7"/>
  <c r="AH689" i="7"/>
  <c r="AI689" i="7"/>
  <c r="AJ689" i="7"/>
  <c r="AK689" i="7"/>
  <c r="AL689" i="7"/>
  <c r="AM689" i="7"/>
  <c r="AN689" i="7"/>
  <c r="AO689" i="7"/>
  <c r="AP689" i="7"/>
  <c r="AQ689" i="7"/>
  <c r="AR689" i="7"/>
  <c r="AS689" i="7"/>
  <c r="AT689" i="7"/>
  <c r="AU689" i="7"/>
  <c r="AV689" i="7"/>
  <c r="AW689" i="7"/>
  <c r="AX689" i="7"/>
  <c r="AY689" i="7"/>
  <c r="AZ689" i="7"/>
  <c r="BA689" i="7"/>
  <c r="BB689" i="7"/>
  <c r="BC689" i="7"/>
  <c r="BD689" i="7"/>
  <c r="BE689" i="7"/>
  <c r="AH690" i="7"/>
  <c r="AI690" i="7"/>
  <c r="AJ690" i="7"/>
  <c r="AK690" i="7"/>
  <c r="AL690" i="7"/>
  <c r="AM690" i="7"/>
  <c r="AN690" i="7"/>
  <c r="AO690" i="7"/>
  <c r="AP690" i="7"/>
  <c r="AQ690" i="7"/>
  <c r="AR690" i="7"/>
  <c r="AS690" i="7"/>
  <c r="AT690" i="7"/>
  <c r="AU690" i="7"/>
  <c r="AV690" i="7"/>
  <c r="AW690" i="7"/>
  <c r="AX690" i="7"/>
  <c r="AY690" i="7"/>
  <c r="AZ690" i="7"/>
  <c r="BA690" i="7"/>
  <c r="BB690" i="7"/>
  <c r="BC690" i="7"/>
  <c r="BD690" i="7"/>
  <c r="BE690" i="7"/>
  <c r="AH691" i="7"/>
  <c r="AI691" i="7"/>
  <c r="AJ691" i="7"/>
  <c r="AK691" i="7"/>
  <c r="AL691" i="7"/>
  <c r="AM691" i="7"/>
  <c r="AN691" i="7"/>
  <c r="AO691" i="7"/>
  <c r="AP691" i="7"/>
  <c r="AQ691" i="7"/>
  <c r="AR691" i="7"/>
  <c r="AS691" i="7"/>
  <c r="AT691" i="7"/>
  <c r="AU691" i="7"/>
  <c r="AV691" i="7"/>
  <c r="AW691" i="7"/>
  <c r="AX691" i="7"/>
  <c r="AY691" i="7"/>
  <c r="AZ691" i="7"/>
  <c r="BA691" i="7"/>
  <c r="BB691" i="7"/>
  <c r="BC691" i="7"/>
  <c r="BD691" i="7"/>
  <c r="BE691" i="7"/>
  <c r="AH692" i="7"/>
  <c r="AI692" i="7"/>
  <c r="AJ692" i="7"/>
  <c r="AK692" i="7"/>
  <c r="AL692" i="7"/>
  <c r="AM692" i="7"/>
  <c r="AN692" i="7"/>
  <c r="AO692" i="7"/>
  <c r="AP692" i="7"/>
  <c r="AQ692" i="7"/>
  <c r="AR692" i="7"/>
  <c r="AS692" i="7"/>
  <c r="AT692" i="7"/>
  <c r="AU692" i="7"/>
  <c r="AV692" i="7"/>
  <c r="AW692" i="7"/>
  <c r="AX692" i="7"/>
  <c r="AY692" i="7"/>
  <c r="AZ692" i="7"/>
  <c r="BA692" i="7"/>
  <c r="BB692" i="7"/>
  <c r="BC692" i="7"/>
  <c r="BD692" i="7"/>
  <c r="BE692" i="7"/>
  <c r="AH693" i="7"/>
  <c r="AI693" i="7"/>
  <c r="AJ693" i="7"/>
  <c r="AK693" i="7"/>
  <c r="AL693" i="7"/>
  <c r="AM693" i="7"/>
  <c r="AN693" i="7"/>
  <c r="AO693" i="7"/>
  <c r="AP693" i="7"/>
  <c r="AQ693" i="7"/>
  <c r="AR693" i="7"/>
  <c r="AS693" i="7"/>
  <c r="AT693" i="7"/>
  <c r="AU693" i="7"/>
  <c r="AV693" i="7"/>
  <c r="AW693" i="7"/>
  <c r="AX693" i="7"/>
  <c r="AY693" i="7"/>
  <c r="AZ693" i="7"/>
  <c r="BA693" i="7"/>
  <c r="BB693" i="7"/>
  <c r="BC693" i="7"/>
  <c r="BD693" i="7"/>
  <c r="BE693" i="7"/>
  <c r="AH694" i="7"/>
  <c r="AI694" i="7"/>
  <c r="AJ694" i="7"/>
  <c r="AK694" i="7"/>
  <c r="AL694" i="7"/>
  <c r="AM694" i="7"/>
  <c r="AN694" i="7"/>
  <c r="AO694" i="7"/>
  <c r="AP694" i="7"/>
  <c r="AQ694" i="7"/>
  <c r="AR694" i="7"/>
  <c r="AS694" i="7"/>
  <c r="AT694" i="7"/>
  <c r="AU694" i="7"/>
  <c r="AV694" i="7"/>
  <c r="AW694" i="7"/>
  <c r="AX694" i="7"/>
  <c r="AY694" i="7"/>
  <c r="AZ694" i="7"/>
  <c r="BA694" i="7"/>
  <c r="BB694" i="7"/>
  <c r="BC694" i="7"/>
  <c r="BD694" i="7"/>
  <c r="BE694" i="7"/>
  <c r="AH695" i="7"/>
  <c r="AI695" i="7"/>
  <c r="AJ695" i="7"/>
  <c r="AK695" i="7"/>
  <c r="AL695" i="7"/>
  <c r="AM695" i="7"/>
  <c r="AN695" i="7"/>
  <c r="AO695" i="7"/>
  <c r="AP695" i="7"/>
  <c r="AQ695" i="7"/>
  <c r="AR695" i="7"/>
  <c r="AS695" i="7"/>
  <c r="AT695" i="7"/>
  <c r="AU695" i="7"/>
  <c r="AV695" i="7"/>
  <c r="AW695" i="7"/>
  <c r="AX695" i="7"/>
  <c r="AY695" i="7"/>
  <c r="AZ695" i="7"/>
  <c r="BA695" i="7"/>
  <c r="BB695" i="7"/>
  <c r="BC695" i="7"/>
  <c r="BD695" i="7"/>
  <c r="BE695" i="7"/>
  <c r="AH696" i="7"/>
  <c r="AI696" i="7"/>
  <c r="AJ696" i="7"/>
  <c r="AK696" i="7"/>
  <c r="AL696" i="7"/>
  <c r="AM696" i="7"/>
  <c r="AN696" i="7"/>
  <c r="AO696" i="7"/>
  <c r="AP696" i="7"/>
  <c r="AQ696" i="7"/>
  <c r="AR696" i="7"/>
  <c r="AS696" i="7"/>
  <c r="AT696" i="7"/>
  <c r="AU696" i="7"/>
  <c r="AV696" i="7"/>
  <c r="AW696" i="7"/>
  <c r="AX696" i="7"/>
  <c r="AY696" i="7"/>
  <c r="AZ696" i="7"/>
  <c r="BA696" i="7"/>
  <c r="BB696" i="7"/>
  <c r="BC696" i="7"/>
  <c r="BD696" i="7"/>
  <c r="BE696" i="7"/>
  <c r="AH697" i="7"/>
  <c r="AI697" i="7"/>
  <c r="AJ697" i="7"/>
  <c r="AK697" i="7"/>
  <c r="AL697" i="7"/>
  <c r="AM697" i="7"/>
  <c r="AN697" i="7"/>
  <c r="AO697" i="7"/>
  <c r="AP697" i="7"/>
  <c r="AQ697" i="7"/>
  <c r="AR697" i="7"/>
  <c r="AS697" i="7"/>
  <c r="AT697" i="7"/>
  <c r="AU697" i="7"/>
  <c r="AV697" i="7"/>
  <c r="AW697" i="7"/>
  <c r="AX697" i="7"/>
  <c r="AY697" i="7"/>
  <c r="AZ697" i="7"/>
  <c r="BA697" i="7"/>
  <c r="BB697" i="7"/>
  <c r="BC697" i="7"/>
  <c r="BD697" i="7"/>
  <c r="BE697" i="7"/>
  <c r="AH698" i="7"/>
  <c r="AI698" i="7"/>
  <c r="AJ698" i="7"/>
  <c r="AK698" i="7"/>
  <c r="AL698" i="7"/>
  <c r="AM698" i="7"/>
  <c r="AN698" i="7"/>
  <c r="AO698" i="7"/>
  <c r="AP698" i="7"/>
  <c r="AQ698" i="7"/>
  <c r="AR698" i="7"/>
  <c r="AS698" i="7"/>
  <c r="AT698" i="7"/>
  <c r="AU698" i="7"/>
  <c r="AV698" i="7"/>
  <c r="AW698" i="7"/>
  <c r="AX698" i="7"/>
  <c r="AY698" i="7"/>
  <c r="AZ698" i="7"/>
  <c r="BA698" i="7"/>
  <c r="BB698" i="7"/>
  <c r="BC698" i="7"/>
  <c r="BD698" i="7"/>
  <c r="BE698" i="7"/>
  <c r="AH699" i="7"/>
  <c r="AI699" i="7"/>
  <c r="AJ699" i="7"/>
  <c r="AK699" i="7"/>
  <c r="AL699" i="7"/>
  <c r="AM699" i="7"/>
  <c r="AN699" i="7"/>
  <c r="AO699" i="7"/>
  <c r="AP699" i="7"/>
  <c r="AQ699" i="7"/>
  <c r="AR699" i="7"/>
  <c r="AS699" i="7"/>
  <c r="AT699" i="7"/>
  <c r="AU699" i="7"/>
  <c r="AV699" i="7"/>
  <c r="AW699" i="7"/>
  <c r="AX699" i="7"/>
  <c r="AY699" i="7"/>
  <c r="AZ699" i="7"/>
  <c r="BA699" i="7"/>
  <c r="BB699" i="7"/>
  <c r="BC699" i="7"/>
  <c r="BD699" i="7"/>
  <c r="BE699" i="7"/>
  <c r="AH700" i="7"/>
  <c r="AI700" i="7"/>
  <c r="AJ700" i="7"/>
  <c r="AK700" i="7"/>
  <c r="AL700" i="7"/>
  <c r="AM700" i="7"/>
  <c r="AN700" i="7"/>
  <c r="AO700" i="7"/>
  <c r="AP700" i="7"/>
  <c r="AQ700" i="7"/>
  <c r="AR700" i="7"/>
  <c r="AS700" i="7"/>
  <c r="AT700" i="7"/>
  <c r="AU700" i="7"/>
  <c r="AV700" i="7"/>
  <c r="AW700" i="7"/>
  <c r="AX700" i="7"/>
  <c r="AY700" i="7"/>
  <c r="AZ700" i="7"/>
  <c r="BA700" i="7"/>
  <c r="BB700" i="7"/>
  <c r="BC700" i="7"/>
  <c r="BD700" i="7"/>
  <c r="BE700" i="7"/>
  <c r="AH701" i="7"/>
  <c r="AI701" i="7"/>
  <c r="AJ701" i="7"/>
  <c r="AK701" i="7"/>
  <c r="AL701" i="7"/>
  <c r="AM701" i="7"/>
  <c r="AN701" i="7"/>
  <c r="AO701" i="7"/>
  <c r="AP701" i="7"/>
  <c r="AQ701" i="7"/>
  <c r="AR701" i="7"/>
  <c r="AS701" i="7"/>
  <c r="AT701" i="7"/>
  <c r="AU701" i="7"/>
  <c r="AV701" i="7"/>
  <c r="AW701" i="7"/>
  <c r="AX701" i="7"/>
  <c r="AY701" i="7"/>
  <c r="AZ701" i="7"/>
  <c r="BA701" i="7"/>
  <c r="BB701" i="7"/>
  <c r="BC701" i="7"/>
  <c r="BD701" i="7"/>
  <c r="BE701" i="7"/>
  <c r="AH702" i="7"/>
  <c r="AI702" i="7"/>
  <c r="AJ702" i="7"/>
  <c r="AK702" i="7"/>
  <c r="AL702" i="7"/>
  <c r="AM702" i="7"/>
  <c r="AN702" i="7"/>
  <c r="AO702" i="7"/>
  <c r="AP702" i="7"/>
  <c r="AQ702" i="7"/>
  <c r="AR702" i="7"/>
  <c r="AS702" i="7"/>
  <c r="AT702" i="7"/>
  <c r="AU702" i="7"/>
  <c r="AV702" i="7"/>
  <c r="AW702" i="7"/>
  <c r="AX702" i="7"/>
  <c r="AY702" i="7"/>
  <c r="AZ702" i="7"/>
  <c r="BA702" i="7"/>
  <c r="BB702" i="7"/>
  <c r="BC702" i="7"/>
  <c r="BD702" i="7"/>
  <c r="BE702" i="7"/>
  <c r="AH703" i="7"/>
  <c r="AI703" i="7"/>
  <c r="AJ703" i="7"/>
  <c r="AK703" i="7"/>
  <c r="AL703" i="7"/>
  <c r="AM703" i="7"/>
  <c r="AN703" i="7"/>
  <c r="AO703" i="7"/>
  <c r="AP703" i="7"/>
  <c r="AQ703" i="7"/>
  <c r="AR703" i="7"/>
  <c r="AS703" i="7"/>
  <c r="AT703" i="7"/>
  <c r="AU703" i="7"/>
  <c r="AV703" i="7"/>
  <c r="AW703" i="7"/>
  <c r="AX703" i="7"/>
  <c r="AY703" i="7"/>
  <c r="AZ703" i="7"/>
  <c r="BA703" i="7"/>
  <c r="BB703" i="7"/>
  <c r="BC703" i="7"/>
  <c r="BD703" i="7"/>
  <c r="BE703" i="7"/>
  <c r="AH704" i="7"/>
  <c r="AI704" i="7"/>
  <c r="AJ704" i="7"/>
  <c r="AK704" i="7"/>
  <c r="AL704" i="7"/>
  <c r="AM704" i="7"/>
  <c r="AN704" i="7"/>
  <c r="AO704" i="7"/>
  <c r="AP704" i="7"/>
  <c r="AQ704" i="7"/>
  <c r="AR704" i="7"/>
  <c r="AS704" i="7"/>
  <c r="AT704" i="7"/>
  <c r="AU704" i="7"/>
  <c r="AV704" i="7"/>
  <c r="AW704" i="7"/>
  <c r="AX704" i="7"/>
  <c r="AY704" i="7"/>
  <c r="AZ704" i="7"/>
  <c r="BA704" i="7"/>
  <c r="BB704" i="7"/>
  <c r="BC704" i="7"/>
  <c r="BD704" i="7"/>
  <c r="BE704" i="7"/>
  <c r="AH705" i="7"/>
  <c r="AI705" i="7"/>
  <c r="AJ705" i="7"/>
  <c r="AK705" i="7"/>
  <c r="AL705" i="7"/>
  <c r="AM705" i="7"/>
  <c r="AN705" i="7"/>
  <c r="AO705" i="7"/>
  <c r="AP705" i="7"/>
  <c r="AQ705" i="7"/>
  <c r="AR705" i="7"/>
  <c r="AS705" i="7"/>
  <c r="AT705" i="7"/>
  <c r="AU705" i="7"/>
  <c r="AV705" i="7"/>
  <c r="AW705" i="7"/>
  <c r="AX705" i="7"/>
  <c r="AY705" i="7"/>
  <c r="AZ705" i="7"/>
  <c r="BA705" i="7"/>
  <c r="BB705" i="7"/>
  <c r="BC705" i="7"/>
  <c r="BD705" i="7"/>
  <c r="BE705" i="7"/>
  <c r="AH706" i="7"/>
  <c r="AI706" i="7"/>
  <c r="AJ706" i="7"/>
  <c r="AK706" i="7"/>
  <c r="AL706" i="7"/>
  <c r="AM706" i="7"/>
  <c r="AN706" i="7"/>
  <c r="AO706" i="7"/>
  <c r="AP706" i="7"/>
  <c r="AQ706" i="7"/>
  <c r="AR706" i="7"/>
  <c r="AS706" i="7"/>
  <c r="AT706" i="7"/>
  <c r="AU706" i="7"/>
  <c r="AV706" i="7"/>
  <c r="AW706" i="7"/>
  <c r="AX706" i="7"/>
  <c r="AY706" i="7"/>
  <c r="AZ706" i="7"/>
  <c r="BA706" i="7"/>
  <c r="BB706" i="7"/>
  <c r="BC706" i="7"/>
  <c r="BD706" i="7"/>
  <c r="BE706" i="7"/>
  <c r="AH707" i="7"/>
  <c r="AI707" i="7"/>
  <c r="AJ707" i="7"/>
  <c r="AK707" i="7"/>
  <c r="AL707" i="7"/>
  <c r="AM707" i="7"/>
  <c r="AN707" i="7"/>
  <c r="AO707" i="7"/>
  <c r="AP707" i="7"/>
  <c r="AQ707" i="7"/>
  <c r="AR707" i="7"/>
  <c r="AS707" i="7"/>
  <c r="AT707" i="7"/>
  <c r="AU707" i="7"/>
  <c r="AV707" i="7"/>
  <c r="AW707" i="7"/>
  <c r="AX707" i="7"/>
  <c r="AY707" i="7"/>
  <c r="AZ707" i="7"/>
  <c r="BA707" i="7"/>
  <c r="BB707" i="7"/>
  <c r="BC707" i="7"/>
  <c r="BD707" i="7"/>
  <c r="BE707" i="7"/>
  <c r="AH708" i="7"/>
  <c r="AI708" i="7"/>
  <c r="AJ708" i="7"/>
  <c r="AK708" i="7"/>
  <c r="AL708" i="7"/>
  <c r="AM708" i="7"/>
  <c r="AN708" i="7"/>
  <c r="AO708" i="7"/>
  <c r="AP708" i="7"/>
  <c r="AQ708" i="7"/>
  <c r="AR708" i="7"/>
  <c r="AS708" i="7"/>
  <c r="AT708" i="7"/>
  <c r="AU708" i="7"/>
  <c r="AV708" i="7"/>
  <c r="AW708" i="7"/>
  <c r="AX708" i="7"/>
  <c r="AY708" i="7"/>
  <c r="AZ708" i="7"/>
  <c r="BA708" i="7"/>
  <c r="BB708" i="7"/>
  <c r="BC708" i="7"/>
  <c r="BD708" i="7"/>
  <c r="BE708" i="7"/>
  <c r="AH709" i="7"/>
  <c r="AI709" i="7"/>
  <c r="AJ709" i="7"/>
  <c r="AK709" i="7"/>
  <c r="AL709" i="7"/>
  <c r="AM709" i="7"/>
  <c r="AN709" i="7"/>
  <c r="AO709" i="7"/>
  <c r="AP709" i="7"/>
  <c r="AQ709" i="7"/>
  <c r="AR709" i="7"/>
  <c r="AS709" i="7"/>
  <c r="AT709" i="7"/>
  <c r="AU709" i="7"/>
  <c r="AV709" i="7"/>
  <c r="AW709" i="7"/>
  <c r="AX709" i="7"/>
  <c r="AY709" i="7"/>
  <c r="AZ709" i="7"/>
  <c r="BA709" i="7"/>
  <c r="BB709" i="7"/>
  <c r="BC709" i="7"/>
  <c r="BD709" i="7"/>
  <c r="BE709" i="7"/>
  <c r="AH710" i="7"/>
  <c r="AI710" i="7"/>
  <c r="AJ710" i="7"/>
  <c r="AK710" i="7"/>
  <c r="AL710" i="7"/>
  <c r="AM710" i="7"/>
  <c r="AN710" i="7"/>
  <c r="AO710" i="7"/>
  <c r="AP710" i="7"/>
  <c r="AQ710" i="7"/>
  <c r="AR710" i="7"/>
  <c r="AS710" i="7"/>
  <c r="AT710" i="7"/>
  <c r="AU710" i="7"/>
  <c r="AV710" i="7"/>
  <c r="AW710" i="7"/>
  <c r="AX710" i="7"/>
  <c r="AY710" i="7"/>
  <c r="AZ710" i="7"/>
  <c r="BA710" i="7"/>
  <c r="BB710" i="7"/>
  <c r="BC710" i="7"/>
  <c r="BD710" i="7"/>
  <c r="BE710" i="7"/>
  <c r="AH711" i="7"/>
  <c r="AI711" i="7"/>
  <c r="AJ711" i="7"/>
  <c r="AK711" i="7"/>
  <c r="AL711" i="7"/>
  <c r="AM711" i="7"/>
  <c r="AN711" i="7"/>
  <c r="AO711" i="7"/>
  <c r="AP711" i="7"/>
  <c r="AQ711" i="7"/>
  <c r="AR711" i="7"/>
  <c r="AS711" i="7"/>
  <c r="AT711" i="7"/>
  <c r="AU711" i="7"/>
  <c r="AV711" i="7"/>
  <c r="AW711" i="7"/>
  <c r="AX711" i="7"/>
  <c r="AY711" i="7"/>
  <c r="AZ711" i="7"/>
  <c r="BA711" i="7"/>
  <c r="BB711" i="7"/>
  <c r="BC711" i="7"/>
  <c r="BD711" i="7"/>
  <c r="BE711" i="7"/>
  <c r="AH712" i="7"/>
  <c r="AI712" i="7"/>
  <c r="AJ712" i="7"/>
  <c r="AK712" i="7"/>
  <c r="AL712" i="7"/>
  <c r="AM712" i="7"/>
  <c r="AN712" i="7"/>
  <c r="AO712" i="7"/>
  <c r="AP712" i="7"/>
  <c r="AQ712" i="7"/>
  <c r="AR712" i="7"/>
  <c r="AS712" i="7"/>
  <c r="AT712" i="7"/>
  <c r="AU712" i="7"/>
  <c r="AV712" i="7"/>
  <c r="AW712" i="7"/>
  <c r="AX712" i="7"/>
  <c r="AY712" i="7"/>
  <c r="AZ712" i="7"/>
  <c r="BA712" i="7"/>
  <c r="BB712" i="7"/>
  <c r="BC712" i="7"/>
  <c r="BD712" i="7"/>
  <c r="BE712" i="7"/>
  <c r="AH713" i="7"/>
  <c r="AI713" i="7"/>
  <c r="AJ713" i="7"/>
  <c r="AK713" i="7"/>
  <c r="AL713" i="7"/>
  <c r="AM713" i="7"/>
  <c r="AN713" i="7"/>
  <c r="AO713" i="7"/>
  <c r="AP713" i="7"/>
  <c r="AQ713" i="7"/>
  <c r="AR713" i="7"/>
  <c r="AS713" i="7"/>
  <c r="AT713" i="7"/>
  <c r="AU713" i="7"/>
  <c r="AV713" i="7"/>
  <c r="AW713" i="7"/>
  <c r="AX713" i="7"/>
  <c r="AY713" i="7"/>
  <c r="AZ713" i="7"/>
  <c r="BA713" i="7"/>
  <c r="BB713" i="7"/>
  <c r="BC713" i="7"/>
  <c r="BD713" i="7"/>
  <c r="BE713" i="7"/>
  <c r="AH714" i="7"/>
  <c r="AI714" i="7"/>
  <c r="AJ714" i="7"/>
  <c r="AK714" i="7"/>
  <c r="AL714" i="7"/>
  <c r="AM714" i="7"/>
  <c r="AN714" i="7"/>
  <c r="AO714" i="7"/>
  <c r="AP714" i="7"/>
  <c r="AQ714" i="7"/>
  <c r="AR714" i="7"/>
  <c r="AS714" i="7"/>
  <c r="AT714" i="7"/>
  <c r="AU714" i="7"/>
  <c r="AV714" i="7"/>
  <c r="AW714" i="7"/>
  <c r="AX714" i="7"/>
  <c r="AY714" i="7"/>
  <c r="AZ714" i="7"/>
  <c r="BA714" i="7"/>
  <c r="BB714" i="7"/>
  <c r="BC714" i="7"/>
  <c r="BD714" i="7"/>
  <c r="BE714" i="7"/>
  <c r="AH715" i="7"/>
  <c r="AI715" i="7"/>
  <c r="AJ715" i="7"/>
  <c r="AK715" i="7"/>
  <c r="AL715" i="7"/>
  <c r="AM715" i="7"/>
  <c r="AN715" i="7"/>
  <c r="AO715" i="7"/>
  <c r="AP715" i="7"/>
  <c r="AQ715" i="7"/>
  <c r="AR715" i="7"/>
  <c r="AS715" i="7"/>
  <c r="AT715" i="7"/>
  <c r="AU715" i="7"/>
  <c r="AV715" i="7"/>
  <c r="AW715" i="7"/>
  <c r="AX715" i="7"/>
  <c r="AY715" i="7"/>
  <c r="AZ715" i="7"/>
  <c r="BA715" i="7"/>
  <c r="BB715" i="7"/>
  <c r="BC715" i="7"/>
  <c r="BD715" i="7"/>
  <c r="BE715" i="7"/>
  <c r="AH716" i="7"/>
  <c r="AI716" i="7"/>
  <c r="AJ716" i="7"/>
  <c r="AK716" i="7"/>
  <c r="AL716" i="7"/>
  <c r="AM716" i="7"/>
  <c r="AN716" i="7"/>
  <c r="AO716" i="7"/>
  <c r="AP716" i="7"/>
  <c r="AQ716" i="7"/>
  <c r="AR716" i="7"/>
  <c r="AS716" i="7"/>
  <c r="AT716" i="7"/>
  <c r="AU716" i="7"/>
  <c r="AV716" i="7"/>
  <c r="AW716" i="7"/>
  <c r="AX716" i="7"/>
  <c r="AY716" i="7"/>
  <c r="AZ716" i="7"/>
  <c r="BA716" i="7"/>
  <c r="BB716" i="7"/>
  <c r="BC716" i="7"/>
  <c r="BD716" i="7"/>
  <c r="BE716" i="7"/>
  <c r="AH717" i="7"/>
  <c r="AI717" i="7"/>
  <c r="AJ717" i="7"/>
  <c r="AK717" i="7"/>
  <c r="AL717" i="7"/>
  <c r="AM717" i="7"/>
  <c r="AN717" i="7"/>
  <c r="AO717" i="7"/>
  <c r="AP717" i="7"/>
  <c r="AQ717" i="7"/>
  <c r="AR717" i="7"/>
  <c r="AS717" i="7"/>
  <c r="AT717" i="7"/>
  <c r="AU717" i="7"/>
  <c r="AV717" i="7"/>
  <c r="AW717" i="7"/>
  <c r="AX717" i="7"/>
  <c r="AY717" i="7"/>
  <c r="AZ717" i="7"/>
  <c r="BA717" i="7"/>
  <c r="BB717" i="7"/>
  <c r="BC717" i="7"/>
  <c r="BD717" i="7"/>
  <c r="BE717" i="7"/>
  <c r="AH718" i="7"/>
  <c r="AI718" i="7"/>
  <c r="AJ718" i="7"/>
  <c r="AK718" i="7"/>
  <c r="AL718" i="7"/>
  <c r="AM718" i="7"/>
  <c r="AN718" i="7"/>
  <c r="AO718" i="7"/>
  <c r="AP718" i="7"/>
  <c r="AQ718" i="7"/>
  <c r="AR718" i="7"/>
  <c r="AS718" i="7"/>
  <c r="AT718" i="7"/>
  <c r="AU718" i="7"/>
  <c r="AV718" i="7"/>
  <c r="AW718" i="7"/>
  <c r="AX718" i="7"/>
  <c r="AY718" i="7"/>
  <c r="AZ718" i="7"/>
  <c r="BA718" i="7"/>
  <c r="BB718" i="7"/>
  <c r="BC718" i="7"/>
  <c r="BD718" i="7"/>
  <c r="BE718" i="7"/>
  <c r="AH719" i="7"/>
  <c r="AI719" i="7"/>
  <c r="AJ719" i="7"/>
  <c r="AK719" i="7"/>
  <c r="AL719" i="7"/>
  <c r="AM719" i="7"/>
  <c r="AN719" i="7"/>
  <c r="AO719" i="7"/>
  <c r="AP719" i="7"/>
  <c r="AQ719" i="7"/>
  <c r="AR719" i="7"/>
  <c r="AS719" i="7"/>
  <c r="AT719" i="7"/>
  <c r="AU719" i="7"/>
  <c r="AV719" i="7"/>
  <c r="AW719" i="7"/>
  <c r="AX719" i="7"/>
  <c r="AY719" i="7"/>
  <c r="AZ719" i="7"/>
  <c r="BA719" i="7"/>
  <c r="BB719" i="7"/>
  <c r="BC719" i="7"/>
  <c r="BD719" i="7"/>
  <c r="BE719" i="7"/>
  <c r="AH720" i="7"/>
  <c r="AI720" i="7"/>
  <c r="AJ720" i="7"/>
  <c r="AK720" i="7"/>
  <c r="AL720" i="7"/>
  <c r="AM720" i="7"/>
  <c r="AN720" i="7"/>
  <c r="AO720" i="7"/>
  <c r="AP720" i="7"/>
  <c r="AQ720" i="7"/>
  <c r="AR720" i="7"/>
  <c r="AS720" i="7"/>
  <c r="AT720" i="7"/>
  <c r="AU720" i="7"/>
  <c r="AV720" i="7"/>
  <c r="AW720" i="7"/>
  <c r="AX720" i="7"/>
  <c r="AY720" i="7"/>
  <c r="AZ720" i="7"/>
  <c r="BA720" i="7"/>
  <c r="BB720" i="7"/>
  <c r="BC720" i="7"/>
  <c r="BD720" i="7"/>
  <c r="BE720" i="7"/>
  <c r="AH721" i="7"/>
  <c r="AI721" i="7"/>
  <c r="AJ721" i="7"/>
  <c r="AK721" i="7"/>
  <c r="AL721" i="7"/>
  <c r="AM721" i="7"/>
  <c r="AN721" i="7"/>
  <c r="AO721" i="7"/>
  <c r="AP721" i="7"/>
  <c r="AQ721" i="7"/>
  <c r="AR721" i="7"/>
  <c r="AS721" i="7"/>
  <c r="AT721" i="7"/>
  <c r="AU721" i="7"/>
  <c r="AV721" i="7"/>
  <c r="AW721" i="7"/>
  <c r="AX721" i="7"/>
  <c r="AY721" i="7"/>
  <c r="AZ721" i="7"/>
  <c r="BA721" i="7"/>
  <c r="BB721" i="7"/>
  <c r="BC721" i="7"/>
  <c r="BD721" i="7"/>
  <c r="BE721" i="7"/>
  <c r="AH722" i="7"/>
  <c r="AI722" i="7"/>
  <c r="AJ722" i="7"/>
  <c r="AK722" i="7"/>
  <c r="AL722" i="7"/>
  <c r="AM722" i="7"/>
  <c r="AN722" i="7"/>
  <c r="AO722" i="7"/>
  <c r="AP722" i="7"/>
  <c r="AQ722" i="7"/>
  <c r="AR722" i="7"/>
  <c r="AS722" i="7"/>
  <c r="AT722" i="7"/>
  <c r="AU722" i="7"/>
  <c r="AV722" i="7"/>
  <c r="AW722" i="7"/>
  <c r="AX722" i="7"/>
  <c r="AY722" i="7"/>
  <c r="AZ722" i="7"/>
  <c r="BA722" i="7"/>
  <c r="BB722" i="7"/>
  <c r="BC722" i="7"/>
  <c r="BD722" i="7"/>
  <c r="BE722" i="7"/>
  <c r="AH723" i="7"/>
  <c r="AI723" i="7"/>
  <c r="AJ723" i="7"/>
  <c r="AK723" i="7"/>
  <c r="AL723" i="7"/>
  <c r="AM723" i="7"/>
  <c r="AN723" i="7"/>
  <c r="AO723" i="7"/>
  <c r="AP723" i="7"/>
  <c r="AQ723" i="7"/>
  <c r="AR723" i="7"/>
  <c r="AS723" i="7"/>
  <c r="AT723" i="7"/>
  <c r="AU723" i="7"/>
  <c r="AV723" i="7"/>
  <c r="AW723" i="7"/>
  <c r="AX723" i="7"/>
  <c r="AY723" i="7"/>
  <c r="AZ723" i="7"/>
  <c r="BA723" i="7"/>
  <c r="BB723" i="7"/>
  <c r="BC723" i="7"/>
  <c r="BD723" i="7"/>
  <c r="BE723" i="7"/>
  <c r="AH724" i="7"/>
  <c r="AI724" i="7"/>
  <c r="AJ724" i="7"/>
  <c r="AK724" i="7"/>
  <c r="AL724" i="7"/>
  <c r="AM724" i="7"/>
  <c r="AN724" i="7"/>
  <c r="AO724" i="7"/>
  <c r="AP724" i="7"/>
  <c r="AQ724" i="7"/>
  <c r="AR724" i="7"/>
  <c r="AS724" i="7"/>
  <c r="AT724" i="7"/>
  <c r="AU724" i="7"/>
  <c r="AV724" i="7"/>
  <c r="AW724" i="7"/>
  <c r="AX724" i="7"/>
  <c r="AY724" i="7"/>
  <c r="AZ724" i="7"/>
  <c r="BA724" i="7"/>
  <c r="BB724" i="7"/>
  <c r="BC724" i="7"/>
  <c r="BD724" i="7"/>
  <c r="BE724" i="7"/>
  <c r="AH725" i="7"/>
  <c r="AI725" i="7"/>
  <c r="AJ725" i="7"/>
  <c r="AK725" i="7"/>
  <c r="AL725" i="7"/>
  <c r="AM725" i="7"/>
  <c r="AN725" i="7"/>
  <c r="AO725" i="7"/>
  <c r="AP725" i="7"/>
  <c r="AQ725" i="7"/>
  <c r="AR725" i="7"/>
  <c r="AS725" i="7"/>
  <c r="AT725" i="7"/>
  <c r="AU725" i="7"/>
  <c r="AV725" i="7"/>
  <c r="AW725" i="7"/>
  <c r="AX725" i="7"/>
  <c r="AY725" i="7"/>
  <c r="AZ725" i="7"/>
  <c r="BA725" i="7"/>
  <c r="BB725" i="7"/>
  <c r="BC725" i="7"/>
  <c r="BD725" i="7"/>
  <c r="BE725" i="7"/>
  <c r="AH726" i="7"/>
  <c r="AI726" i="7"/>
  <c r="AJ726" i="7"/>
  <c r="AK726" i="7"/>
  <c r="AL726" i="7"/>
  <c r="AM726" i="7"/>
  <c r="AN726" i="7"/>
  <c r="AO726" i="7"/>
  <c r="AP726" i="7"/>
  <c r="AQ726" i="7"/>
  <c r="AR726" i="7"/>
  <c r="AS726" i="7"/>
  <c r="AT726" i="7"/>
  <c r="AU726" i="7"/>
  <c r="AV726" i="7"/>
  <c r="AW726" i="7"/>
  <c r="AX726" i="7"/>
  <c r="AY726" i="7"/>
  <c r="AZ726" i="7"/>
  <c r="BA726" i="7"/>
  <c r="BB726" i="7"/>
  <c r="BC726" i="7"/>
  <c r="BD726" i="7"/>
  <c r="BE726" i="7"/>
  <c r="AH727" i="7"/>
  <c r="AI727" i="7"/>
  <c r="AJ727" i="7"/>
  <c r="AK727" i="7"/>
  <c r="AL727" i="7"/>
  <c r="AM727" i="7"/>
  <c r="AN727" i="7"/>
  <c r="AO727" i="7"/>
  <c r="AP727" i="7"/>
  <c r="AQ727" i="7"/>
  <c r="AR727" i="7"/>
  <c r="AS727" i="7"/>
  <c r="AT727" i="7"/>
  <c r="AU727" i="7"/>
  <c r="AV727" i="7"/>
  <c r="AW727" i="7"/>
  <c r="AX727" i="7"/>
  <c r="AY727" i="7"/>
  <c r="AZ727" i="7"/>
  <c r="BA727" i="7"/>
  <c r="BB727" i="7"/>
  <c r="BC727" i="7"/>
  <c r="BD727" i="7"/>
  <c r="BE727" i="7"/>
  <c r="AH728" i="7"/>
  <c r="AI728" i="7"/>
  <c r="AJ728" i="7"/>
  <c r="AK728" i="7"/>
  <c r="AL728" i="7"/>
  <c r="AM728" i="7"/>
  <c r="AN728" i="7"/>
  <c r="AO728" i="7"/>
  <c r="AP728" i="7"/>
  <c r="AQ728" i="7"/>
  <c r="AR728" i="7"/>
  <c r="AS728" i="7"/>
  <c r="AT728" i="7"/>
  <c r="AU728" i="7"/>
  <c r="AV728" i="7"/>
  <c r="AW728" i="7"/>
  <c r="AX728" i="7"/>
  <c r="AY728" i="7"/>
  <c r="AZ728" i="7"/>
  <c r="BA728" i="7"/>
  <c r="BB728" i="7"/>
  <c r="BC728" i="7"/>
  <c r="BD728" i="7"/>
  <c r="BE728" i="7"/>
  <c r="AH729" i="7"/>
  <c r="AI729" i="7"/>
  <c r="AJ729" i="7"/>
  <c r="AK729" i="7"/>
  <c r="AL729" i="7"/>
  <c r="AM729" i="7"/>
  <c r="AN729" i="7"/>
  <c r="AO729" i="7"/>
  <c r="AP729" i="7"/>
  <c r="AQ729" i="7"/>
  <c r="AR729" i="7"/>
  <c r="AS729" i="7"/>
  <c r="AT729" i="7"/>
  <c r="AU729" i="7"/>
  <c r="AV729" i="7"/>
  <c r="AW729" i="7"/>
  <c r="AX729" i="7"/>
  <c r="AY729" i="7"/>
  <c r="AZ729" i="7"/>
  <c r="BA729" i="7"/>
  <c r="BB729" i="7"/>
  <c r="BC729" i="7"/>
  <c r="BD729" i="7"/>
  <c r="BE729" i="7"/>
  <c r="AH730" i="7"/>
  <c r="AI730" i="7"/>
  <c r="AJ730" i="7"/>
  <c r="AK730" i="7"/>
  <c r="AL730" i="7"/>
  <c r="AM730" i="7"/>
  <c r="AN730" i="7"/>
  <c r="AO730" i="7"/>
  <c r="AP730" i="7"/>
  <c r="AQ730" i="7"/>
  <c r="AR730" i="7"/>
  <c r="AS730" i="7"/>
  <c r="AT730" i="7"/>
  <c r="AU730" i="7"/>
  <c r="AV730" i="7"/>
  <c r="AW730" i="7"/>
  <c r="AX730" i="7"/>
  <c r="AY730" i="7"/>
  <c r="AZ730" i="7"/>
  <c r="BA730" i="7"/>
  <c r="BB730" i="7"/>
  <c r="BC730" i="7"/>
  <c r="BD730" i="7"/>
  <c r="BE730" i="7"/>
  <c r="AH731" i="7"/>
  <c r="AI731" i="7"/>
  <c r="AJ731" i="7"/>
  <c r="AK731" i="7"/>
  <c r="AL731" i="7"/>
  <c r="AM731" i="7"/>
  <c r="AN731" i="7"/>
  <c r="AO731" i="7"/>
  <c r="AP731" i="7"/>
  <c r="AQ731" i="7"/>
  <c r="AR731" i="7"/>
  <c r="AS731" i="7"/>
  <c r="AT731" i="7"/>
  <c r="AU731" i="7"/>
  <c r="AV731" i="7"/>
  <c r="AW731" i="7"/>
  <c r="AX731" i="7"/>
  <c r="AY731" i="7"/>
  <c r="AZ731" i="7"/>
  <c r="BA731" i="7"/>
  <c r="BB731" i="7"/>
  <c r="BC731" i="7"/>
  <c r="BD731" i="7"/>
  <c r="BE731" i="7"/>
  <c r="AH732" i="7"/>
  <c r="AI732" i="7"/>
  <c r="AJ732" i="7"/>
  <c r="AK732" i="7"/>
  <c r="AL732" i="7"/>
  <c r="AM732" i="7"/>
  <c r="AN732" i="7"/>
  <c r="AO732" i="7"/>
  <c r="AP732" i="7"/>
  <c r="AQ732" i="7"/>
  <c r="AR732" i="7"/>
  <c r="AS732" i="7"/>
  <c r="AT732" i="7"/>
  <c r="AU732" i="7"/>
  <c r="AV732" i="7"/>
  <c r="AW732" i="7"/>
  <c r="AX732" i="7"/>
  <c r="AY732" i="7"/>
  <c r="AZ732" i="7"/>
  <c r="BA732" i="7"/>
  <c r="BB732" i="7"/>
  <c r="BC732" i="7"/>
  <c r="BD732" i="7"/>
  <c r="BE732" i="7"/>
  <c r="AH733" i="7"/>
  <c r="AI733" i="7"/>
  <c r="AJ733" i="7"/>
  <c r="AK733" i="7"/>
  <c r="AL733" i="7"/>
  <c r="AM733" i="7"/>
  <c r="AN733" i="7"/>
  <c r="AO733" i="7"/>
  <c r="AP733" i="7"/>
  <c r="AQ733" i="7"/>
  <c r="AR733" i="7"/>
  <c r="AS733" i="7"/>
  <c r="AT733" i="7"/>
  <c r="AU733" i="7"/>
  <c r="AV733" i="7"/>
  <c r="AW733" i="7"/>
  <c r="AX733" i="7"/>
  <c r="AY733" i="7"/>
  <c r="AZ733" i="7"/>
  <c r="BA733" i="7"/>
  <c r="BB733" i="7"/>
  <c r="BC733" i="7"/>
  <c r="BD733" i="7"/>
  <c r="BE733" i="7"/>
  <c r="AH734" i="7"/>
  <c r="AI734" i="7"/>
  <c r="AJ734" i="7"/>
  <c r="AK734" i="7"/>
  <c r="AL734" i="7"/>
  <c r="AM734" i="7"/>
  <c r="AN734" i="7"/>
  <c r="AO734" i="7"/>
  <c r="AP734" i="7"/>
  <c r="AQ734" i="7"/>
  <c r="AR734" i="7"/>
  <c r="AS734" i="7"/>
  <c r="AT734" i="7"/>
  <c r="AU734" i="7"/>
  <c r="AV734" i="7"/>
  <c r="AW734" i="7"/>
  <c r="AX734" i="7"/>
  <c r="AY734" i="7"/>
  <c r="AZ734" i="7"/>
  <c r="BA734" i="7"/>
  <c r="BB734" i="7"/>
  <c r="BC734" i="7"/>
  <c r="BD734" i="7"/>
  <c r="BE734" i="7"/>
  <c r="AH735" i="7"/>
  <c r="AI735" i="7"/>
  <c r="AJ735" i="7"/>
  <c r="AK735" i="7"/>
  <c r="AL735" i="7"/>
  <c r="AM735" i="7"/>
  <c r="AN735" i="7"/>
  <c r="AO735" i="7"/>
  <c r="AP735" i="7"/>
  <c r="AQ735" i="7"/>
  <c r="AR735" i="7"/>
  <c r="AS735" i="7"/>
  <c r="AT735" i="7"/>
  <c r="AU735" i="7"/>
  <c r="AV735" i="7"/>
  <c r="AW735" i="7"/>
  <c r="AX735" i="7"/>
  <c r="AY735" i="7"/>
  <c r="AZ735" i="7"/>
  <c r="BA735" i="7"/>
  <c r="BB735" i="7"/>
  <c r="BC735" i="7"/>
  <c r="BD735" i="7"/>
  <c r="BE735" i="7"/>
  <c r="AH736" i="7"/>
  <c r="AI736" i="7"/>
  <c r="AJ736" i="7"/>
  <c r="AK736" i="7"/>
  <c r="AL736" i="7"/>
  <c r="AM736" i="7"/>
  <c r="AN736" i="7"/>
  <c r="AO736" i="7"/>
  <c r="AP736" i="7"/>
  <c r="AQ736" i="7"/>
  <c r="AR736" i="7"/>
  <c r="AS736" i="7"/>
  <c r="AT736" i="7"/>
  <c r="AU736" i="7"/>
  <c r="AV736" i="7"/>
  <c r="AW736" i="7"/>
  <c r="AX736" i="7"/>
  <c r="AY736" i="7"/>
  <c r="AZ736" i="7"/>
  <c r="BA736" i="7"/>
  <c r="BB736" i="7"/>
  <c r="BC736" i="7"/>
  <c r="BD736" i="7"/>
  <c r="BE736" i="7"/>
  <c r="AH737" i="7"/>
  <c r="AI737" i="7"/>
  <c r="AJ737" i="7"/>
  <c r="AK737" i="7"/>
  <c r="AL737" i="7"/>
  <c r="AM737" i="7"/>
  <c r="AN737" i="7"/>
  <c r="AO737" i="7"/>
  <c r="AP737" i="7"/>
  <c r="AQ737" i="7"/>
  <c r="AR737" i="7"/>
  <c r="AS737" i="7"/>
  <c r="AT737" i="7"/>
  <c r="AU737" i="7"/>
  <c r="AV737" i="7"/>
  <c r="AW737" i="7"/>
  <c r="AX737" i="7"/>
  <c r="AY737" i="7"/>
  <c r="AZ737" i="7"/>
  <c r="BA737" i="7"/>
  <c r="BB737" i="7"/>
  <c r="BC737" i="7"/>
  <c r="BD737" i="7"/>
  <c r="BE737" i="7"/>
  <c r="AH738" i="7"/>
  <c r="AI738" i="7"/>
  <c r="AJ738" i="7"/>
  <c r="AK738" i="7"/>
  <c r="AL738" i="7"/>
  <c r="AM738" i="7"/>
  <c r="AN738" i="7"/>
  <c r="AO738" i="7"/>
  <c r="AP738" i="7"/>
  <c r="AQ738" i="7"/>
  <c r="AR738" i="7"/>
  <c r="AS738" i="7"/>
  <c r="AT738" i="7"/>
  <c r="AU738" i="7"/>
  <c r="AV738" i="7"/>
  <c r="AW738" i="7"/>
  <c r="AX738" i="7"/>
  <c r="AY738" i="7"/>
  <c r="AZ738" i="7"/>
  <c r="BA738" i="7"/>
  <c r="BB738" i="7"/>
  <c r="BC738" i="7"/>
  <c r="BD738" i="7"/>
  <c r="BE738" i="7"/>
  <c r="AH739" i="7"/>
  <c r="AI739" i="7"/>
  <c r="AJ739" i="7"/>
  <c r="AK739" i="7"/>
  <c r="AL739" i="7"/>
  <c r="AM739" i="7"/>
  <c r="AN739" i="7"/>
  <c r="AO739" i="7"/>
  <c r="AP739" i="7"/>
  <c r="AQ739" i="7"/>
  <c r="AR739" i="7"/>
  <c r="AS739" i="7"/>
  <c r="AT739" i="7"/>
  <c r="AU739" i="7"/>
  <c r="AV739" i="7"/>
  <c r="AW739" i="7"/>
  <c r="AX739" i="7"/>
  <c r="AY739" i="7"/>
  <c r="AZ739" i="7"/>
  <c r="BA739" i="7"/>
  <c r="BB739" i="7"/>
  <c r="BC739" i="7"/>
  <c r="BD739" i="7"/>
  <c r="BE739" i="7"/>
  <c r="AH740" i="7"/>
  <c r="AI740" i="7"/>
  <c r="AJ740" i="7"/>
  <c r="AK740" i="7"/>
  <c r="AL740" i="7"/>
  <c r="AM740" i="7"/>
  <c r="AN740" i="7"/>
  <c r="AO740" i="7"/>
  <c r="AP740" i="7"/>
  <c r="AQ740" i="7"/>
  <c r="AR740" i="7"/>
  <c r="AS740" i="7"/>
  <c r="AT740" i="7"/>
  <c r="AU740" i="7"/>
  <c r="AV740" i="7"/>
  <c r="AW740" i="7"/>
  <c r="AX740" i="7"/>
  <c r="AY740" i="7"/>
  <c r="AZ740" i="7"/>
  <c r="BA740" i="7"/>
  <c r="BB740" i="7"/>
  <c r="BC740" i="7"/>
  <c r="BD740" i="7"/>
  <c r="BE740" i="7"/>
  <c r="AH741" i="7"/>
  <c r="AI741" i="7"/>
  <c r="AJ741" i="7"/>
  <c r="AK741" i="7"/>
  <c r="AL741" i="7"/>
  <c r="AM741" i="7"/>
  <c r="AN741" i="7"/>
  <c r="AO741" i="7"/>
  <c r="AP741" i="7"/>
  <c r="AQ741" i="7"/>
  <c r="AR741" i="7"/>
  <c r="AS741" i="7"/>
  <c r="AT741" i="7"/>
  <c r="AU741" i="7"/>
  <c r="AV741" i="7"/>
  <c r="AW741" i="7"/>
  <c r="AX741" i="7"/>
  <c r="AY741" i="7"/>
  <c r="AZ741" i="7"/>
  <c r="BA741" i="7"/>
  <c r="BB741" i="7"/>
  <c r="BC741" i="7"/>
  <c r="BD741" i="7"/>
  <c r="BE741" i="7"/>
  <c r="AH742" i="7"/>
  <c r="AI742" i="7"/>
  <c r="AJ742" i="7"/>
  <c r="AK742" i="7"/>
  <c r="AL742" i="7"/>
  <c r="AM742" i="7"/>
  <c r="AN742" i="7"/>
  <c r="AO742" i="7"/>
  <c r="AP742" i="7"/>
  <c r="AQ742" i="7"/>
  <c r="AR742" i="7"/>
  <c r="AS742" i="7"/>
  <c r="AT742" i="7"/>
  <c r="AU742" i="7"/>
  <c r="AV742" i="7"/>
  <c r="AW742" i="7"/>
  <c r="AX742" i="7"/>
  <c r="AY742" i="7"/>
  <c r="AZ742" i="7"/>
  <c r="BA742" i="7"/>
  <c r="BB742" i="7"/>
  <c r="BC742" i="7"/>
  <c r="BD742" i="7"/>
  <c r="BE742" i="7"/>
  <c r="AH743" i="7"/>
  <c r="AI743" i="7"/>
  <c r="AJ743" i="7"/>
  <c r="AK743" i="7"/>
  <c r="AL743" i="7"/>
  <c r="AM743" i="7"/>
  <c r="AN743" i="7"/>
  <c r="AO743" i="7"/>
  <c r="AP743" i="7"/>
  <c r="AQ743" i="7"/>
  <c r="AR743" i="7"/>
  <c r="AS743" i="7"/>
  <c r="AT743" i="7"/>
  <c r="AU743" i="7"/>
  <c r="AV743" i="7"/>
  <c r="AW743" i="7"/>
  <c r="AX743" i="7"/>
  <c r="AY743" i="7"/>
  <c r="AZ743" i="7"/>
  <c r="BA743" i="7"/>
  <c r="BB743" i="7"/>
  <c r="BC743" i="7"/>
  <c r="BD743" i="7"/>
  <c r="BE743" i="7"/>
  <c r="AH744" i="7"/>
  <c r="AI744" i="7"/>
  <c r="AJ744" i="7"/>
  <c r="AK744" i="7"/>
  <c r="AL744" i="7"/>
  <c r="AM744" i="7"/>
  <c r="AN744" i="7"/>
  <c r="AO744" i="7"/>
  <c r="AP744" i="7"/>
  <c r="AQ744" i="7"/>
  <c r="AR744" i="7"/>
  <c r="AS744" i="7"/>
  <c r="AT744" i="7"/>
  <c r="AU744" i="7"/>
  <c r="AV744" i="7"/>
  <c r="AW744" i="7"/>
  <c r="AX744" i="7"/>
  <c r="AY744" i="7"/>
  <c r="AZ744" i="7"/>
  <c r="BA744" i="7"/>
  <c r="BB744" i="7"/>
  <c r="BC744" i="7"/>
  <c r="BD744" i="7"/>
  <c r="BE744" i="7"/>
  <c r="AH745" i="7"/>
  <c r="AI745" i="7"/>
  <c r="AJ745" i="7"/>
  <c r="AK745" i="7"/>
  <c r="AL745" i="7"/>
  <c r="AM745" i="7"/>
  <c r="AN745" i="7"/>
  <c r="AO745" i="7"/>
  <c r="AP745" i="7"/>
  <c r="AQ745" i="7"/>
  <c r="AR745" i="7"/>
  <c r="AS745" i="7"/>
  <c r="AT745" i="7"/>
  <c r="AU745" i="7"/>
  <c r="AV745" i="7"/>
  <c r="AW745" i="7"/>
  <c r="AX745" i="7"/>
  <c r="AY745" i="7"/>
  <c r="AZ745" i="7"/>
  <c r="BA745" i="7"/>
  <c r="BB745" i="7"/>
  <c r="BC745" i="7"/>
  <c r="BD745" i="7"/>
  <c r="BE745" i="7"/>
  <c r="AH746" i="7"/>
  <c r="AI746" i="7"/>
  <c r="AJ746" i="7"/>
  <c r="AK746" i="7"/>
  <c r="AL746" i="7"/>
  <c r="AM746" i="7"/>
  <c r="AN746" i="7"/>
  <c r="AO746" i="7"/>
  <c r="AP746" i="7"/>
  <c r="AQ746" i="7"/>
  <c r="AR746" i="7"/>
  <c r="AS746" i="7"/>
  <c r="AT746" i="7"/>
  <c r="AU746" i="7"/>
  <c r="AV746" i="7"/>
  <c r="AW746" i="7"/>
  <c r="AX746" i="7"/>
  <c r="AY746" i="7"/>
  <c r="AZ746" i="7"/>
  <c r="BA746" i="7"/>
  <c r="BB746" i="7"/>
  <c r="BC746" i="7"/>
  <c r="BD746" i="7"/>
  <c r="BE746" i="7"/>
  <c r="AH747" i="7"/>
  <c r="AI747" i="7"/>
  <c r="AJ747" i="7"/>
  <c r="AK747" i="7"/>
  <c r="AL747" i="7"/>
  <c r="AM747" i="7"/>
  <c r="AN747" i="7"/>
  <c r="AO747" i="7"/>
  <c r="AP747" i="7"/>
  <c r="AQ747" i="7"/>
  <c r="AR747" i="7"/>
  <c r="AS747" i="7"/>
  <c r="AT747" i="7"/>
  <c r="AU747" i="7"/>
  <c r="AV747" i="7"/>
  <c r="AW747" i="7"/>
  <c r="AX747" i="7"/>
  <c r="AY747" i="7"/>
  <c r="AZ747" i="7"/>
  <c r="BA747" i="7"/>
  <c r="BB747" i="7"/>
  <c r="BC747" i="7"/>
  <c r="BD747" i="7"/>
  <c r="BE747" i="7"/>
  <c r="AH748" i="7"/>
  <c r="AI748" i="7"/>
  <c r="AJ748" i="7"/>
  <c r="AK748" i="7"/>
  <c r="AL748" i="7"/>
  <c r="AM748" i="7"/>
  <c r="AN748" i="7"/>
  <c r="AO748" i="7"/>
  <c r="AP748" i="7"/>
  <c r="AQ748" i="7"/>
  <c r="AR748" i="7"/>
  <c r="AS748" i="7"/>
  <c r="AT748" i="7"/>
  <c r="AU748" i="7"/>
  <c r="AV748" i="7"/>
  <c r="AW748" i="7"/>
  <c r="AX748" i="7"/>
  <c r="AY748" i="7"/>
  <c r="AZ748" i="7"/>
  <c r="BA748" i="7"/>
  <c r="BB748" i="7"/>
  <c r="BC748" i="7"/>
  <c r="BD748" i="7"/>
  <c r="BE748" i="7"/>
  <c r="AH749" i="7"/>
  <c r="AI749" i="7"/>
  <c r="AJ749" i="7"/>
  <c r="AK749" i="7"/>
  <c r="AL749" i="7"/>
  <c r="AM749" i="7"/>
  <c r="AN749" i="7"/>
  <c r="AO749" i="7"/>
  <c r="AP749" i="7"/>
  <c r="AQ749" i="7"/>
  <c r="AR749" i="7"/>
  <c r="AS749" i="7"/>
  <c r="AT749" i="7"/>
  <c r="AU749" i="7"/>
  <c r="AV749" i="7"/>
  <c r="AW749" i="7"/>
  <c r="AX749" i="7"/>
  <c r="AY749" i="7"/>
  <c r="AZ749" i="7"/>
  <c r="BA749" i="7"/>
  <c r="BB749" i="7"/>
  <c r="BC749" i="7"/>
  <c r="BD749" i="7"/>
  <c r="BE749" i="7"/>
  <c r="AH750" i="7"/>
  <c r="AI750" i="7"/>
  <c r="AJ750" i="7"/>
  <c r="AK750" i="7"/>
  <c r="AL750" i="7"/>
  <c r="AM750" i="7"/>
  <c r="AN750" i="7"/>
  <c r="AO750" i="7"/>
  <c r="AP750" i="7"/>
  <c r="AQ750" i="7"/>
  <c r="AR750" i="7"/>
  <c r="AS750" i="7"/>
  <c r="AT750" i="7"/>
  <c r="AU750" i="7"/>
  <c r="AV750" i="7"/>
  <c r="AW750" i="7"/>
  <c r="AX750" i="7"/>
  <c r="AY750" i="7"/>
  <c r="AZ750" i="7"/>
  <c r="BA750" i="7"/>
  <c r="BB750" i="7"/>
  <c r="BC750" i="7"/>
  <c r="BD750" i="7"/>
  <c r="BE750" i="7"/>
  <c r="AH751" i="7"/>
  <c r="AI751" i="7"/>
  <c r="AJ751" i="7"/>
  <c r="AK751" i="7"/>
  <c r="AL751" i="7"/>
  <c r="AM751" i="7"/>
  <c r="AN751" i="7"/>
  <c r="AO751" i="7"/>
  <c r="AP751" i="7"/>
  <c r="AQ751" i="7"/>
  <c r="AR751" i="7"/>
  <c r="AS751" i="7"/>
  <c r="AT751" i="7"/>
  <c r="AU751" i="7"/>
  <c r="AV751" i="7"/>
  <c r="AW751" i="7"/>
  <c r="AX751" i="7"/>
  <c r="AY751" i="7"/>
  <c r="AZ751" i="7"/>
  <c r="BA751" i="7"/>
  <c r="BB751" i="7"/>
  <c r="BC751" i="7"/>
  <c r="BD751" i="7"/>
  <c r="BE751" i="7"/>
  <c r="AH752" i="7"/>
  <c r="AI752" i="7"/>
  <c r="AJ752" i="7"/>
  <c r="AK752" i="7"/>
  <c r="AL752" i="7"/>
  <c r="AM752" i="7"/>
  <c r="AN752" i="7"/>
  <c r="AO752" i="7"/>
  <c r="AP752" i="7"/>
  <c r="AQ752" i="7"/>
  <c r="AR752" i="7"/>
  <c r="AS752" i="7"/>
  <c r="AT752" i="7"/>
  <c r="AU752" i="7"/>
  <c r="AV752" i="7"/>
  <c r="AW752" i="7"/>
  <c r="AX752" i="7"/>
  <c r="AY752" i="7"/>
  <c r="AZ752" i="7"/>
  <c r="BA752" i="7"/>
  <c r="BB752" i="7"/>
  <c r="BC752" i="7"/>
  <c r="BD752" i="7"/>
  <c r="BE752" i="7"/>
  <c r="AH753" i="7"/>
  <c r="AI753" i="7"/>
  <c r="AJ753" i="7"/>
  <c r="AK753" i="7"/>
  <c r="AL753" i="7"/>
  <c r="AM753" i="7"/>
  <c r="AN753" i="7"/>
  <c r="AO753" i="7"/>
  <c r="AP753" i="7"/>
  <c r="AQ753" i="7"/>
  <c r="AR753" i="7"/>
  <c r="AS753" i="7"/>
  <c r="AT753" i="7"/>
  <c r="AU753" i="7"/>
  <c r="AV753" i="7"/>
  <c r="AW753" i="7"/>
  <c r="AX753" i="7"/>
  <c r="AY753" i="7"/>
  <c r="AZ753" i="7"/>
  <c r="BA753" i="7"/>
  <c r="BB753" i="7"/>
  <c r="BC753" i="7"/>
  <c r="BD753" i="7"/>
  <c r="BE753" i="7"/>
  <c r="AH754" i="7"/>
  <c r="AI754" i="7"/>
  <c r="AJ754" i="7"/>
  <c r="AK754" i="7"/>
  <c r="AL754" i="7"/>
  <c r="AM754" i="7"/>
  <c r="AN754" i="7"/>
  <c r="AO754" i="7"/>
  <c r="AP754" i="7"/>
  <c r="AQ754" i="7"/>
  <c r="AR754" i="7"/>
  <c r="AS754" i="7"/>
  <c r="AT754" i="7"/>
  <c r="AU754" i="7"/>
  <c r="AV754" i="7"/>
  <c r="AW754" i="7"/>
  <c r="AX754" i="7"/>
  <c r="AY754" i="7"/>
  <c r="AZ754" i="7"/>
  <c r="BA754" i="7"/>
  <c r="BB754" i="7"/>
  <c r="BC754" i="7"/>
  <c r="BD754" i="7"/>
  <c r="BE754" i="7"/>
  <c r="AH755" i="7"/>
  <c r="AI755" i="7"/>
  <c r="AJ755" i="7"/>
  <c r="AK755" i="7"/>
  <c r="AL755" i="7"/>
  <c r="AM755" i="7"/>
  <c r="AN755" i="7"/>
  <c r="AO755" i="7"/>
  <c r="AP755" i="7"/>
  <c r="AQ755" i="7"/>
  <c r="AR755" i="7"/>
  <c r="AS755" i="7"/>
  <c r="AT755" i="7"/>
  <c r="AU755" i="7"/>
  <c r="AV755" i="7"/>
  <c r="AW755" i="7"/>
  <c r="AX755" i="7"/>
  <c r="AY755" i="7"/>
  <c r="AZ755" i="7"/>
  <c r="BA755" i="7"/>
  <c r="BB755" i="7"/>
  <c r="BC755" i="7"/>
  <c r="BD755" i="7"/>
  <c r="BE755" i="7"/>
  <c r="AH756" i="7"/>
  <c r="AI756" i="7"/>
  <c r="AJ756" i="7"/>
  <c r="AK756" i="7"/>
  <c r="AL756" i="7"/>
  <c r="AM756" i="7"/>
  <c r="AN756" i="7"/>
  <c r="AO756" i="7"/>
  <c r="AP756" i="7"/>
  <c r="AQ756" i="7"/>
  <c r="AR756" i="7"/>
  <c r="AS756" i="7"/>
  <c r="AT756" i="7"/>
  <c r="AU756" i="7"/>
  <c r="AV756" i="7"/>
  <c r="AW756" i="7"/>
  <c r="AX756" i="7"/>
  <c r="AY756" i="7"/>
  <c r="AZ756" i="7"/>
  <c r="BA756" i="7"/>
  <c r="BB756" i="7"/>
  <c r="BC756" i="7"/>
  <c r="BD756" i="7"/>
  <c r="BE756" i="7"/>
  <c r="AH757" i="7"/>
  <c r="AI757" i="7"/>
  <c r="AJ757" i="7"/>
  <c r="AK757" i="7"/>
  <c r="AL757" i="7"/>
  <c r="AM757" i="7"/>
  <c r="AN757" i="7"/>
  <c r="AO757" i="7"/>
  <c r="AP757" i="7"/>
  <c r="AQ757" i="7"/>
  <c r="AR757" i="7"/>
  <c r="AS757" i="7"/>
  <c r="AT757" i="7"/>
  <c r="AU757" i="7"/>
  <c r="AV757" i="7"/>
  <c r="AW757" i="7"/>
  <c r="AX757" i="7"/>
  <c r="AY757" i="7"/>
  <c r="AZ757" i="7"/>
  <c r="BA757" i="7"/>
  <c r="BB757" i="7"/>
  <c r="BC757" i="7"/>
  <c r="BD757" i="7"/>
  <c r="BE757" i="7"/>
  <c r="AH758" i="7"/>
  <c r="AI758" i="7"/>
  <c r="AJ758" i="7"/>
  <c r="AK758" i="7"/>
  <c r="AL758" i="7"/>
  <c r="AM758" i="7"/>
  <c r="AN758" i="7"/>
  <c r="AO758" i="7"/>
  <c r="AP758" i="7"/>
  <c r="AQ758" i="7"/>
  <c r="AR758" i="7"/>
  <c r="AS758" i="7"/>
  <c r="AT758" i="7"/>
  <c r="AU758" i="7"/>
  <c r="AV758" i="7"/>
  <c r="AW758" i="7"/>
  <c r="AX758" i="7"/>
  <c r="AY758" i="7"/>
  <c r="AZ758" i="7"/>
  <c r="BA758" i="7"/>
  <c r="BB758" i="7"/>
  <c r="BC758" i="7"/>
  <c r="BD758" i="7"/>
  <c r="BE758" i="7"/>
  <c r="AH759" i="7"/>
  <c r="AI759" i="7"/>
  <c r="AJ759" i="7"/>
  <c r="AK759" i="7"/>
  <c r="AL759" i="7"/>
  <c r="AM759" i="7"/>
  <c r="AN759" i="7"/>
  <c r="AO759" i="7"/>
  <c r="AP759" i="7"/>
  <c r="AQ759" i="7"/>
  <c r="AR759" i="7"/>
  <c r="AS759" i="7"/>
  <c r="AT759" i="7"/>
  <c r="AU759" i="7"/>
  <c r="AV759" i="7"/>
  <c r="AW759" i="7"/>
  <c r="AX759" i="7"/>
  <c r="AY759" i="7"/>
  <c r="AZ759" i="7"/>
  <c r="BA759" i="7"/>
  <c r="BB759" i="7"/>
  <c r="BC759" i="7"/>
  <c r="BD759" i="7"/>
  <c r="BE759" i="7"/>
  <c r="AH760" i="7"/>
  <c r="AI760" i="7"/>
  <c r="AJ760" i="7"/>
  <c r="AK760" i="7"/>
  <c r="AL760" i="7"/>
  <c r="AM760" i="7"/>
  <c r="AN760" i="7"/>
  <c r="AO760" i="7"/>
  <c r="AP760" i="7"/>
  <c r="AQ760" i="7"/>
  <c r="AR760" i="7"/>
  <c r="AS760" i="7"/>
  <c r="AT760" i="7"/>
  <c r="AU760" i="7"/>
  <c r="AV760" i="7"/>
  <c r="AW760" i="7"/>
  <c r="AX760" i="7"/>
  <c r="AY760" i="7"/>
  <c r="AZ760" i="7"/>
  <c r="BA760" i="7"/>
  <c r="BB760" i="7"/>
  <c r="BC760" i="7"/>
  <c r="BD760" i="7"/>
  <c r="BE760" i="7"/>
  <c r="AH761" i="7"/>
  <c r="AI761" i="7"/>
  <c r="AJ761" i="7"/>
  <c r="AK761" i="7"/>
  <c r="AL761" i="7"/>
  <c r="AM761" i="7"/>
  <c r="AN761" i="7"/>
  <c r="AO761" i="7"/>
  <c r="AP761" i="7"/>
  <c r="AQ761" i="7"/>
  <c r="AR761" i="7"/>
  <c r="AS761" i="7"/>
  <c r="AT761" i="7"/>
  <c r="AU761" i="7"/>
  <c r="AV761" i="7"/>
  <c r="AW761" i="7"/>
  <c r="AX761" i="7"/>
  <c r="AY761" i="7"/>
  <c r="AZ761" i="7"/>
  <c r="BA761" i="7"/>
  <c r="BB761" i="7"/>
  <c r="BC761" i="7"/>
  <c r="BD761" i="7"/>
  <c r="BE761" i="7"/>
  <c r="AH762" i="7"/>
  <c r="AI762" i="7"/>
  <c r="AJ762" i="7"/>
  <c r="AK762" i="7"/>
  <c r="AL762" i="7"/>
  <c r="AM762" i="7"/>
  <c r="AN762" i="7"/>
  <c r="AO762" i="7"/>
  <c r="AP762" i="7"/>
  <c r="AQ762" i="7"/>
  <c r="AR762" i="7"/>
  <c r="AS762" i="7"/>
  <c r="AT762" i="7"/>
  <c r="AU762" i="7"/>
  <c r="AV762" i="7"/>
  <c r="AW762" i="7"/>
  <c r="AX762" i="7"/>
  <c r="AY762" i="7"/>
  <c r="AZ762" i="7"/>
  <c r="BA762" i="7"/>
  <c r="BB762" i="7"/>
  <c r="BC762" i="7"/>
  <c r="BD762" i="7"/>
  <c r="BE762" i="7"/>
  <c r="AH763" i="7"/>
  <c r="AI763" i="7"/>
  <c r="AJ763" i="7"/>
  <c r="AK763" i="7"/>
  <c r="AL763" i="7"/>
  <c r="AM763" i="7"/>
  <c r="AN763" i="7"/>
  <c r="AO763" i="7"/>
  <c r="AP763" i="7"/>
  <c r="AQ763" i="7"/>
  <c r="AR763" i="7"/>
  <c r="AS763" i="7"/>
  <c r="AT763" i="7"/>
  <c r="AU763" i="7"/>
  <c r="AV763" i="7"/>
  <c r="AW763" i="7"/>
  <c r="AX763" i="7"/>
  <c r="AY763" i="7"/>
  <c r="AZ763" i="7"/>
  <c r="BA763" i="7"/>
  <c r="BB763" i="7"/>
  <c r="BC763" i="7"/>
  <c r="BD763" i="7"/>
  <c r="BE763" i="7"/>
  <c r="AH764" i="7"/>
  <c r="AI764" i="7"/>
  <c r="AJ764" i="7"/>
  <c r="AK764" i="7"/>
  <c r="AL764" i="7"/>
  <c r="AM764" i="7"/>
  <c r="AN764" i="7"/>
  <c r="AO764" i="7"/>
  <c r="AP764" i="7"/>
  <c r="AQ764" i="7"/>
  <c r="AR764" i="7"/>
  <c r="AS764" i="7"/>
  <c r="AT764" i="7"/>
  <c r="AU764" i="7"/>
  <c r="AV764" i="7"/>
  <c r="AW764" i="7"/>
  <c r="AX764" i="7"/>
  <c r="AY764" i="7"/>
  <c r="AZ764" i="7"/>
  <c r="BA764" i="7"/>
  <c r="BB764" i="7"/>
  <c r="BC764" i="7"/>
  <c r="BD764" i="7"/>
  <c r="BE764" i="7"/>
  <c r="AH765" i="7"/>
  <c r="AI765" i="7"/>
  <c r="AJ765" i="7"/>
  <c r="AK765" i="7"/>
  <c r="AL765" i="7"/>
  <c r="AM765" i="7"/>
  <c r="AN765" i="7"/>
  <c r="AO765" i="7"/>
  <c r="AP765" i="7"/>
  <c r="AQ765" i="7"/>
  <c r="AR765" i="7"/>
  <c r="AS765" i="7"/>
  <c r="AT765" i="7"/>
  <c r="AU765" i="7"/>
  <c r="AV765" i="7"/>
  <c r="AW765" i="7"/>
  <c r="AX765" i="7"/>
  <c r="AY765" i="7"/>
  <c r="AZ765" i="7"/>
  <c r="BA765" i="7"/>
  <c r="BB765" i="7"/>
  <c r="BC765" i="7"/>
  <c r="BD765" i="7"/>
  <c r="BE765" i="7"/>
  <c r="AH766" i="7"/>
  <c r="AI766" i="7"/>
  <c r="AJ766" i="7"/>
  <c r="AK766" i="7"/>
  <c r="AL766" i="7"/>
  <c r="AM766" i="7"/>
  <c r="AN766" i="7"/>
  <c r="AO766" i="7"/>
  <c r="AP766" i="7"/>
  <c r="AQ766" i="7"/>
  <c r="AR766" i="7"/>
  <c r="AS766" i="7"/>
  <c r="AT766" i="7"/>
  <c r="AU766" i="7"/>
  <c r="AV766" i="7"/>
  <c r="AW766" i="7"/>
  <c r="AX766" i="7"/>
  <c r="AY766" i="7"/>
  <c r="AZ766" i="7"/>
  <c r="BA766" i="7"/>
  <c r="BB766" i="7"/>
  <c r="BC766" i="7"/>
  <c r="BD766" i="7"/>
  <c r="BE766" i="7"/>
  <c r="AH767" i="7"/>
  <c r="AI767" i="7"/>
  <c r="AJ767" i="7"/>
  <c r="AK767" i="7"/>
  <c r="AL767" i="7"/>
  <c r="AM767" i="7"/>
  <c r="AN767" i="7"/>
  <c r="AO767" i="7"/>
  <c r="AP767" i="7"/>
  <c r="AQ767" i="7"/>
  <c r="AR767" i="7"/>
  <c r="AS767" i="7"/>
  <c r="AT767" i="7"/>
  <c r="AU767" i="7"/>
  <c r="AV767" i="7"/>
  <c r="AW767" i="7"/>
  <c r="AX767" i="7"/>
  <c r="AY767" i="7"/>
  <c r="AZ767" i="7"/>
  <c r="BA767" i="7"/>
  <c r="BB767" i="7"/>
  <c r="BC767" i="7"/>
  <c r="BD767" i="7"/>
  <c r="BE767" i="7"/>
  <c r="AH768" i="7"/>
  <c r="AI768" i="7"/>
  <c r="AJ768" i="7"/>
  <c r="AK768" i="7"/>
  <c r="AL768" i="7"/>
  <c r="AM768" i="7"/>
  <c r="AN768" i="7"/>
  <c r="AO768" i="7"/>
  <c r="AP768" i="7"/>
  <c r="AQ768" i="7"/>
  <c r="AR768" i="7"/>
  <c r="AS768" i="7"/>
  <c r="AT768" i="7"/>
  <c r="AU768" i="7"/>
  <c r="AV768" i="7"/>
  <c r="AW768" i="7"/>
  <c r="AX768" i="7"/>
  <c r="AY768" i="7"/>
  <c r="AZ768" i="7"/>
  <c r="BA768" i="7"/>
  <c r="BB768" i="7"/>
  <c r="BC768" i="7"/>
  <c r="BD768" i="7"/>
  <c r="BE768" i="7"/>
  <c r="AH769" i="7"/>
  <c r="AI769" i="7"/>
  <c r="AJ769" i="7"/>
  <c r="AK769" i="7"/>
  <c r="AL769" i="7"/>
  <c r="AM769" i="7"/>
  <c r="AN769" i="7"/>
  <c r="AO769" i="7"/>
  <c r="AP769" i="7"/>
  <c r="AQ769" i="7"/>
  <c r="AR769" i="7"/>
  <c r="AS769" i="7"/>
  <c r="AT769" i="7"/>
  <c r="AU769" i="7"/>
  <c r="AV769" i="7"/>
  <c r="AW769" i="7"/>
  <c r="AX769" i="7"/>
  <c r="AY769" i="7"/>
  <c r="AZ769" i="7"/>
  <c r="BA769" i="7"/>
  <c r="BB769" i="7"/>
  <c r="BC769" i="7"/>
  <c r="BD769" i="7"/>
  <c r="BE769" i="7"/>
  <c r="AH770" i="7"/>
  <c r="AI770" i="7"/>
  <c r="AJ770" i="7"/>
  <c r="AK770" i="7"/>
  <c r="AL770" i="7"/>
  <c r="AM770" i="7"/>
  <c r="AN770" i="7"/>
  <c r="AO770" i="7"/>
  <c r="AP770" i="7"/>
  <c r="AQ770" i="7"/>
  <c r="AR770" i="7"/>
  <c r="AS770" i="7"/>
  <c r="AT770" i="7"/>
  <c r="AU770" i="7"/>
  <c r="AV770" i="7"/>
  <c r="AW770" i="7"/>
  <c r="AX770" i="7"/>
  <c r="AY770" i="7"/>
  <c r="AZ770" i="7"/>
  <c r="BA770" i="7"/>
  <c r="BB770" i="7"/>
  <c r="BC770" i="7"/>
  <c r="BD770" i="7"/>
  <c r="BE770" i="7"/>
  <c r="AH771" i="7"/>
  <c r="AI771" i="7"/>
  <c r="AJ771" i="7"/>
  <c r="AK771" i="7"/>
  <c r="AL771" i="7"/>
  <c r="AM771" i="7"/>
  <c r="AN771" i="7"/>
  <c r="AO771" i="7"/>
  <c r="AP771" i="7"/>
  <c r="AQ771" i="7"/>
  <c r="AR771" i="7"/>
  <c r="AS771" i="7"/>
  <c r="AT771" i="7"/>
  <c r="AU771" i="7"/>
  <c r="AV771" i="7"/>
  <c r="AW771" i="7"/>
  <c r="AX771" i="7"/>
  <c r="AY771" i="7"/>
  <c r="AZ771" i="7"/>
  <c r="BA771" i="7"/>
  <c r="BB771" i="7"/>
  <c r="BC771" i="7"/>
  <c r="BD771" i="7"/>
  <c r="BE771" i="7"/>
  <c r="AH772" i="7"/>
  <c r="AI772" i="7"/>
  <c r="AJ772" i="7"/>
  <c r="AK772" i="7"/>
  <c r="AL772" i="7"/>
  <c r="AM772" i="7"/>
  <c r="AN772" i="7"/>
  <c r="AO772" i="7"/>
  <c r="AP772" i="7"/>
  <c r="AQ772" i="7"/>
  <c r="AR772" i="7"/>
  <c r="AS772" i="7"/>
  <c r="AT772" i="7"/>
  <c r="AU772" i="7"/>
  <c r="AV772" i="7"/>
  <c r="AW772" i="7"/>
  <c r="AX772" i="7"/>
  <c r="AY772" i="7"/>
  <c r="AZ772" i="7"/>
  <c r="BA772" i="7"/>
  <c r="BB772" i="7"/>
  <c r="BC772" i="7"/>
  <c r="BD772" i="7"/>
  <c r="BE772" i="7"/>
  <c r="AH773" i="7"/>
  <c r="AI773" i="7"/>
  <c r="AJ773" i="7"/>
  <c r="AK773" i="7"/>
  <c r="AL773" i="7"/>
  <c r="AM773" i="7"/>
  <c r="AN773" i="7"/>
  <c r="AO773" i="7"/>
  <c r="AP773" i="7"/>
  <c r="AQ773" i="7"/>
  <c r="AR773" i="7"/>
  <c r="AS773" i="7"/>
  <c r="AT773" i="7"/>
  <c r="AU773" i="7"/>
  <c r="AV773" i="7"/>
  <c r="AW773" i="7"/>
  <c r="AX773" i="7"/>
  <c r="AY773" i="7"/>
  <c r="AZ773" i="7"/>
  <c r="BA773" i="7"/>
  <c r="BB773" i="7"/>
  <c r="BC773" i="7"/>
  <c r="BD773" i="7"/>
  <c r="BE773" i="7"/>
  <c r="AH774" i="7"/>
  <c r="AI774" i="7"/>
  <c r="AJ774" i="7"/>
  <c r="AK774" i="7"/>
  <c r="AL774" i="7"/>
  <c r="AM774" i="7"/>
  <c r="AN774" i="7"/>
  <c r="AO774" i="7"/>
  <c r="AP774" i="7"/>
  <c r="AQ774" i="7"/>
  <c r="AR774" i="7"/>
  <c r="AS774" i="7"/>
  <c r="AT774" i="7"/>
  <c r="AU774" i="7"/>
  <c r="AV774" i="7"/>
  <c r="AW774" i="7"/>
  <c r="AX774" i="7"/>
  <c r="AY774" i="7"/>
  <c r="AZ774" i="7"/>
  <c r="BA774" i="7"/>
  <c r="BB774" i="7"/>
  <c r="BC774" i="7"/>
  <c r="BD774" i="7"/>
  <c r="BE774" i="7"/>
  <c r="AH775" i="7"/>
  <c r="AI775" i="7"/>
  <c r="AJ775" i="7"/>
  <c r="AK775" i="7"/>
  <c r="AL775" i="7"/>
  <c r="AM775" i="7"/>
  <c r="AN775" i="7"/>
  <c r="AO775" i="7"/>
  <c r="AP775" i="7"/>
  <c r="AQ775" i="7"/>
  <c r="AR775" i="7"/>
  <c r="AS775" i="7"/>
  <c r="AT775" i="7"/>
  <c r="AU775" i="7"/>
  <c r="AV775" i="7"/>
  <c r="AW775" i="7"/>
  <c r="AX775" i="7"/>
  <c r="AY775" i="7"/>
  <c r="AZ775" i="7"/>
  <c r="BA775" i="7"/>
  <c r="BB775" i="7"/>
  <c r="BC775" i="7"/>
  <c r="BD775" i="7"/>
  <c r="BE775" i="7"/>
  <c r="AH776" i="7"/>
  <c r="AI776" i="7"/>
  <c r="AJ776" i="7"/>
  <c r="AK776" i="7"/>
  <c r="AL776" i="7"/>
  <c r="AM776" i="7"/>
  <c r="AN776" i="7"/>
  <c r="AO776" i="7"/>
  <c r="AP776" i="7"/>
  <c r="AQ776" i="7"/>
  <c r="AR776" i="7"/>
  <c r="AS776" i="7"/>
  <c r="AT776" i="7"/>
  <c r="AU776" i="7"/>
  <c r="AV776" i="7"/>
  <c r="AW776" i="7"/>
  <c r="AX776" i="7"/>
  <c r="AY776" i="7"/>
  <c r="AZ776" i="7"/>
  <c r="BA776" i="7"/>
  <c r="BB776" i="7"/>
  <c r="BC776" i="7"/>
  <c r="BD776" i="7"/>
  <c r="BE776" i="7"/>
  <c r="AH777" i="7"/>
  <c r="AI777" i="7"/>
  <c r="AJ777" i="7"/>
  <c r="AK777" i="7"/>
  <c r="AL777" i="7"/>
  <c r="AM777" i="7"/>
  <c r="AN777" i="7"/>
  <c r="AO777" i="7"/>
  <c r="AP777" i="7"/>
  <c r="AQ777" i="7"/>
  <c r="AR777" i="7"/>
  <c r="AS777" i="7"/>
  <c r="AT777" i="7"/>
  <c r="AU777" i="7"/>
  <c r="AV777" i="7"/>
  <c r="AW777" i="7"/>
  <c r="AX777" i="7"/>
  <c r="AY777" i="7"/>
  <c r="AZ777" i="7"/>
  <c r="BA777" i="7"/>
  <c r="BB777" i="7"/>
  <c r="BC777" i="7"/>
  <c r="BD777" i="7"/>
  <c r="BE777" i="7"/>
  <c r="AH778" i="7"/>
  <c r="AI778" i="7"/>
  <c r="AJ778" i="7"/>
  <c r="AK778" i="7"/>
  <c r="AL778" i="7"/>
  <c r="AM778" i="7"/>
  <c r="AN778" i="7"/>
  <c r="AO778" i="7"/>
  <c r="AP778" i="7"/>
  <c r="AQ778" i="7"/>
  <c r="AR778" i="7"/>
  <c r="AS778" i="7"/>
  <c r="AT778" i="7"/>
  <c r="AU778" i="7"/>
  <c r="AV778" i="7"/>
  <c r="AW778" i="7"/>
  <c r="AX778" i="7"/>
  <c r="AY778" i="7"/>
  <c r="AZ778" i="7"/>
  <c r="BA778" i="7"/>
  <c r="BB778" i="7"/>
  <c r="BC778" i="7"/>
  <c r="BD778" i="7"/>
  <c r="BE778" i="7"/>
  <c r="AH779" i="7"/>
  <c r="AI779" i="7"/>
  <c r="AJ779" i="7"/>
  <c r="AK779" i="7"/>
  <c r="AL779" i="7"/>
  <c r="AM779" i="7"/>
  <c r="AN779" i="7"/>
  <c r="AO779" i="7"/>
  <c r="AP779" i="7"/>
  <c r="AQ779" i="7"/>
  <c r="AR779" i="7"/>
  <c r="AS779" i="7"/>
  <c r="AT779" i="7"/>
  <c r="AU779" i="7"/>
  <c r="AV779" i="7"/>
  <c r="AW779" i="7"/>
  <c r="AX779" i="7"/>
  <c r="AY779" i="7"/>
  <c r="AZ779" i="7"/>
  <c r="BA779" i="7"/>
  <c r="BB779" i="7"/>
  <c r="BC779" i="7"/>
  <c r="BD779" i="7"/>
  <c r="BE779" i="7"/>
  <c r="AH780" i="7"/>
  <c r="AI780" i="7"/>
  <c r="AJ780" i="7"/>
  <c r="AK780" i="7"/>
  <c r="AL780" i="7"/>
  <c r="AM780" i="7"/>
  <c r="AN780" i="7"/>
  <c r="AO780" i="7"/>
  <c r="AP780" i="7"/>
  <c r="AQ780" i="7"/>
  <c r="AR780" i="7"/>
  <c r="AS780" i="7"/>
  <c r="AT780" i="7"/>
  <c r="AU780" i="7"/>
  <c r="AV780" i="7"/>
  <c r="AW780" i="7"/>
  <c r="AX780" i="7"/>
  <c r="AY780" i="7"/>
  <c r="AZ780" i="7"/>
  <c r="BA780" i="7"/>
  <c r="BB780" i="7"/>
  <c r="BC780" i="7"/>
  <c r="BD780" i="7"/>
  <c r="BE780" i="7"/>
  <c r="AH781" i="7"/>
  <c r="AI781" i="7"/>
  <c r="AJ781" i="7"/>
  <c r="AK781" i="7"/>
  <c r="AL781" i="7"/>
  <c r="AM781" i="7"/>
  <c r="AN781" i="7"/>
  <c r="AO781" i="7"/>
  <c r="AP781" i="7"/>
  <c r="AQ781" i="7"/>
  <c r="AR781" i="7"/>
  <c r="AS781" i="7"/>
  <c r="AT781" i="7"/>
  <c r="AU781" i="7"/>
  <c r="AV781" i="7"/>
  <c r="AW781" i="7"/>
  <c r="AX781" i="7"/>
  <c r="AY781" i="7"/>
  <c r="AZ781" i="7"/>
  <c r="BA781" i="7"/>
  <c r="BB781" i="7"/>
  <c r="BC781" i="7"/>
  <c r="BD781" i="7"/>
  <c r="BE781" i="7"/>
  <c r="AH782" i="7"/>
  <c r="AI782" i="7"/>
  <c r="AJ782" i="7"/>
  <c r="AK782" i="7"/>
  <c r="AL782" i="7"/>
  <c r="AM782" i="7"/>
  <c r="AN782" i="7"/>
  <c r="AO782" i="7"/>
  <c r="AP782" i="7"/>
  <c r="AQ782" i="7"/>
  <c r="AR782" i="7"/>
  <c r="AS782" i="7"/>
  <c r="AT782" i="7"/>
  <c r="AU782" i="7"/>
  <c r="AV782" i="7"/>
  <c r="AW782" i="7"/>
  <c r="AX782" i="7"/>
  <c r="AY782" i="7"/>
  <c r="AZ782" i="7"/>
  <c r="BA782" i="7"/>
  <c r="BB782" i="7"/>
  <c r="BC782" i="7"/>
  <c r="BD782" i="7"/>
  <c r="BE782" i="7"/>
  <c r="AH783" i="7"/>
  <c r="AI783" i="7"/>
  <c r="AJ783" i="7"/>
  <c r="AK783" i="7"/>
  <c r="AL783" i="7"/>
  <c r="AM783" i="7"/>
  <c r="AN783" i="7"/>
  <c r="AO783" i="7"/>
  <c r="AP783" i="7"/>
  <c r="AQ783" i="7"/>
  <c r="AR783" i="7"/>
  <c r="AS783" i="7"/>
  <c r="AT783" i="7"/>
  <c r="AU783" i="7"/>
  <c r="AV783" i="7"/>
  <c r="AW783" i="7"/>
  <c r="AX783" i="7"/>
  <c r="AY783" i="7"/>
  <c r="AZ783" i="7"/>
  <c r="BA783" i="7"/>
  <c r="BB783" i="7"/>
  <c r="BC783" i="7"/>
  <c r="BD783" i="7"/>
  <c r="BE783" i="7"/>
  <c r="AH784" i="7"/>
  <c r="AI784" i="7"/>
  <c r="AJ784" i="7"/>
  <c r="AK784" i="7"/>
  <c r="AL784" i="7"/>
  <c r="AM784" i="7"/>
  <c r="AN784" i="7"/>
  <c r="AO784" i="7"/>
  <c r="AP784" i="7"/>
  <c r="AQ784" i="7"/>
  <c r="AR784" i="7"/>
  <c r="AS784" i="7"/>
  <c r="AT784" i="7"/>
  <c r="AU784" i="7"/>
  <c r="AV784" i="7"/>
  <c r="AW784" i="7"/>
  <c r="AX784" i="7"/>
  <c r="AY784" i="7"/>
  <c r="AZ784" i="7"/>
  <c r="BA784" i="7"/>
  <c r="BB784" i="7"/>
  <c r="BC784" i="7"/>
  <c r="BD784" i="7"/>
  <c r="BE784" i="7"/>
  <c r="AH785" i="7"/>
  <c r="AI785" i="7"/>
  <c r="AJ785" i="7"/>
  <c r="AK785" i="7"/>
  <c r="AL785" i="7"/>
  <c r="AM785" i="7"/>
  <c r="AN785" i="7"/>
  <c r="AO785" i="7"/>
  <c r="AP785" i="7"/>
  <c r="AQ785" i="7"/>
  <c r="AR785" i="7"/>
  <c r="AS785" i="7"/>
  <c r="AT785" i="7"/>
  <c r="AU785" i="7"/>
  <c r="AV785" i="7"/>
  <c r="AW785" i="7"/>
  <c r="AX785" i="7"/>
  <c r="AY785" i="7"/>
  <c r="AZ785" i="7"/>
  <c r="BA785" i="7"/>
  <c r="BB785" i="7"/>
  <c r="BC785" i="7"/>
  <c r="BD785" i="7"/>
  <c r="BE785" i="7"/>
  <c r="AH786" i="7"/>
  <c r="AI786" i="7"/>
  <c r="AJ786" i="7"/>
  <c r="AK786" i="7"/>
  <c r="AL786" i="7"/>
  <c r="AM786" i="7"/>
  <c r="AN786" i="7"/>
  <c r="AO786" i="7"/>
  <c r="AP786" i="7"/>
  <c r="AQ786" i="7"/>
  <c r="AR786" i="7"/>
  <c r="AS786" i="7"/>
  <c r="AT786" i="7"/>
  <c r="AU786" i="7"/>
  <c r="AV786" i="7"/>
  <c r="AW786" i="7"/>
  <c r="AX786" i="7"/>
  <c r="AY786" i="7"/>
  <c r="AZ786" i="7"/>
  <c r="BA786" i="7"/>
  <c r="BB786" i="7"/>
  <c r="BC786" i="7"/>
  <c r="BD786" i="7"/>
  <c r="BE786" i="7"/>
  <c r="AH787" i="7"/>
  <c r="AI787" i="7"/>
  <c r="AJ787" i="7"/>
  <c r="AK787" i="7"/>
  <c r="AL787" i="7"/>
  <c r="AM787" i="7"/>
  <c r="AN787" i="7"/>
  <c r="AO787" i="7"/>
  <c r="AP787" i="7"/>
  <c r="AQ787" i="7"/>
  <c r="AR787" i="7"/>
  <c r="AS787" i="7"/>
  <c r="AT787" i="7"/>
  <c r="AU787" i="7"/>
  <c r="AV787" i="7"/>
  <c r="AW787" i="7"/>
  <c r="AX787" i="7"/>
  <c r="AY787" i="7"/>
  <c r="AZ787" i="7"/>
  <c r="BA787" i="7"/>
  <c r="BB787" i="7"/>
  <c r="BC787" i="7"/>
  <c r="BD787" i="7"/>
  <c r="BE787" i="7"/>
  <c r="AH788" i="7"/>
  <c r="AI788" i="7"/>
  <c r="AJ788" i="7"/>
  <c r="AK788" i="7"/>
  <c r="AL788" i="7"/>
  <c r="AM788" i="7"/>
  <c r="AN788" i="7"/>
  <c r="AO788" i="7"/>
  <c r="AP788" i="7"/>
  <c r="AQ788" i="7"/>
  <c r="AR788" i="7"/>
  <c r="AS788" i="7"/>
  <c r="AT788" i="7"/>
  <c r="AU788" i="7"/>
  <c r="AV788" i="7"/>
  <c r="AW788" i="7"/>
  <c r="AX788" i="7"/>
  <c r="AY788" i="7"/>
  <c r="AZ788" i="7"/>
  <c r="BA788" i="7"/>
  <c r="BB788" i="7"/>
  <c r="BC788" i="7"/>
  <c r="BD788" i="7"/>
  <c r="BE788" i="7"/>
  <c r="AH789" i="7"/>
  <c r="AI789" i="7"/>
  <c r="AJ789" i="7"/>
  <c r="AK789" i="7"/>
  <c r="AL789" i="7"/>
  <c r="AM789" i="7"/>
  <c r="AN789" i="7"/>
  <c r="AO789" i="7"/>
  <c r="AP789" i="7"/>
  <c r="AQ789" i="7"/>
  <c r="AR789" i="7"/>
  <c r="AS789" i="7"/>
  <c r="AT789" i="7"/>
  <c r="AU789" i="7"/>
  <c r="AV789" i="7"/>
  <c r="AW789" i="7"/>
  <c r="AX789" i="7"/>
  <c r="AY789" i="7"/>
  <c r="AZ789" i="7"/>
  <c r="BA789" i="7"/>
  <c r="BB789" i="7"/>
  <c r="BC789" i="7"/>
  <c r="BD789" i="7"/>
  <c r="BE789" i="7"/>
  <c r="AH790" i="7"/>
  <c r="AI790" i="7"/>
  <c r="AJ790" i="7"/>
  <c r="AK790" i="7"/>
  <c r="AL790" i="7"/>
  <c r="AM790" i="7"/>
  <c r="AN790" i="7"/>
  <c r="AO790" i="7"/>
  <c r="AP790" i="7"/>
  <c r="AQ790" i="7"/>
  <c r="AR790" i="7"/>
  <c r="AS790" i="7"/>
  <c r="AT790" i="7"/>
  <c r="AU790" i="7"/>
  <c r="AV790" i="7"/>
  <c r="AW790" i="7"/>
  <c r="AX790" i="7"/>
  <c r="AY790" i="7"/>
  <c r="AZ790" i="7"/>
  <c r="BA790" i="7"/>
  <c r="BB790" i="7"/>
  <c r="BC790" i="7"/>
  <c r="BD790" i="7"/>
  <c r="BE790" i="7"/>
  <c r="AH791" i="7"/>
  <c r="AI791" i="7"/>
  <c r="AJ791" i="7"/>
  <c r="AK791" i="7"/>
  <c r="AL791" i="7"/>
  <c r="AM791" i="7"/>
  <c r="AN791" i="7"/>
  <c r="AO791" i="7"/>
  <c r="AP791" i="7"/>
  <c r="AQ791" i="7"/>
  <c r="AR791" i="7"/>
  <c r="AS791" i="7"/>
  <c r="AT791" i="7"/>
  <c r="AU791" i="7"/>
  <c r="AV791" i="7"/>
  <c r="AW791" i="7"/>
  <c r="AX791" i="7"/>
  <c r="AY791" i="7"/>
  <c r="AZ791" i="7"/>
  <c r="BA791" i="7"/>
  <c r="BB791" i="7"/>
  <c r="BC791" i="7"/>
  <c r="BD791" i="7"/>
  <c r="BE791" i="7"/>
  <c r="AH792" i="7"/>
  <c r="AI792" i="7"/>
  <c r="AJ792" i="7"/>
  <c r="AK792" i="7"/>
  <c r="AL792" i="7"/>
  <c r="AM792" i="7"/>
  <c r="AN792" i="7"/>
  <c r="AO792" i="7"/>
  <c r="AP792" i="7"/>
  <c r="AQ792" i="7"/>
  <c r="AR792" i="7"/>
  <c r="AS792" i="7"/>
  <c r="AT792" i="7"/>
  <c r="AU792" i="7"/>
  <c r="AV792" i="7"/>
  <c r="AW792" i="7"/>
  <c r="AX792" i="7"/>
  <c r="AY792" i="7"/>
  <c r="AZ792" i="7"/>
  <c r="BA792" i="7"/>
  <c r="BB792" i="7"/>
  <c r="BC792" i="7"/>
  <c r="BD792" i="7"/>
  <c r="BE792" i="7"/>
  <c r="AH793" i="7"/>
  <c r="AI793" i="7"/>
  <c r="AJ793" i="7"/>
  <c r="AK793" i="7"/>
  <c r="AL793" i="7"/>
  <c r="AM793" i="7"/>
  <c r="AN793" i="7"/>
  <c r="AO793" i="7"/>
  <c r="AP793" i="7"/>
  <c r="AQ793" i="7"/>
  <c r="AR793" i="7"/>
  <c r="AS793" i="7"/>
  <c r="AT793" i="7"/>
  <c r="AU793" i="7"/>
  <c r="AV793" i="7"/>
  <c r="AW793" i="7"/>
  <c r="AX793" i="7"/>
  <c r="AY793" i="7"/>
  <c r="AZ793" i="7"/>
  <c r="BA793" i="7"/>
  <c r="BB793" i="7"/>
  <c r="BC793" i="7"/>
  <c r="BD793" i="7"/>
  <c r="BE793" i="7"/>
  <c r="AH794" i="7"/>
  <c r="AI794" i="7"/>
  <c r="AJ794" i="7"/>
  <c r="AK794" i="7"/>
  <c r="AL794" i="7"/>
  <c r="AM794" i="7"/>
  <c r="AN794" i="7"/>
  <c r="AO794" i="7"/>
  <c r="AP794" i="7"/>
  <c r="AQ794" i="7"/>
  <c r="AR794" i="7"/>
  <c r="AS794" i="7"/>
  <c r="AT794" i="7"/>
  <c r="AU794" i="7"/>
  <c r="AV794" i="7"/>
  <c r="AW794" i="7"/>
  <c r="AX794" i="7"/>
  <c r="AY794" i="7"/>
  <c r="AZ794" i="7"/>
  <c r="BA794" i="7"/>
  <c r="BB794" i="7"/>
  <c r="BC794" i="7"/>
  <c r="BD794" i="7"/>
  <c r="BE794" i="7"/>
  <c r="AH795" i="7"/>
  <c r="AI795" i="7"/>
  <c r="AJ795" i="7"/>
  <c r="AK795" i="7"/>
  <c r="AL795" i="7"/>
  <c r="AM795" i="7"/>
  <c r="AN795" i="7"/>
  <c r="AO795" i="7"/>
  <c r="AP795" i="7"/>
  <c r="AQ795" i="7"/>
  <c r="AR795" i="7"/>
  <c r="AS795" i="7"/>
  <c r="AT795" i="7"/>
  <c r="AU795" i="7"/>
  <c r="AV795" i="7"/>
  <c r="AW795" i="7"/>
  <c r="AX795" i="7"/>
  <c r="AY795" i="7"/>
  <c r="AZ795" i="7"/>
  <c r="BA795" i="7"/>
  <c r="BB795" i="7"/>
  <c r="BC795" i="7"/>
  <c r="BD795" i="7"/>
  <c r="BE795" i="7"/>
  <c r="AH796" i="7"/>
  <c r="AI796" i="7"/>
  <c r="AJ796" i="7"/>
  <c r="AK796" i="7"/>
  <c r="AL796" i="7"/>
  <c r="AM796" i="7"/>
  <c r="AN796" i="7"/>
  <c r="AO796" i="7"/>
  <c r="AP796" i="7"/>
  <c r="AQ796" i="7"/>
  <c r="AR796" i="7"/>
  <c r="AS796" i="7"/>
  <c r="AT796" i="7"/>
  <c r="AU796" i="7"/>
  <c r="AV796" i="7"/>
  <c r="AW796" i="7"/>
  <c r="AX796" i="7"/>
  <c r="AY796" i="7"/>
  <c r="AZ796" i="7"/>
  <c r="BA796" i="7"/>
  <c r="BB796" i="7"/>
  <c r="BC796" i="7"/>
  <c r="BD796" i="7"/>
  <c r="BE796" i="7"/>
  <c r="AH797" i="7"/>
  <c r="AI797" i="7"/>
  <c r="AJ797" i="7"/>
  <c r="AK797" i="7"/>
  <c r="AL797" i="7"/>
  <c r="AM797" i="7"/>
  <c r="AN797" i="7"/>
  <c r="AO797" i="7"/>
  <c r="AP797" i="7"/>
  <c r="AQ797" i="7"/>
  <c r="AR797" i="7"/>
  <c r="AS797" i="7"/>
  <c r="AT797" i="7"/>
  <c r="AU797" i="7"/>
  <c r="AV797" i="7"/>
  <c r="AW797" i="7"/>
  <c r="AX797" i="7"/>
  <c r="AY797" i="7"/>
  <c r="AZ797" i="7"/>
  <c r="BA797" i="7"/>
  <c r="BB797" i="7"/>
  <c r="BC797" i="7"/>
  <c r="BD797" i="7"/>
  <c r="BE797" i="7"/>
  <c r="AH798" i="7"/>
  <c r="AI798" i="7"/>
  <c r="AJ798" i="7"/>
  <c r="AK798" i="7"/>
  <c r="AL798" i="7"/>
  <c r="AM798" i="7"/>
  <c r="AN798" i="7"/>
  <c r="AO798" i="7"/>
  <c r="AP798" i="7"/>
  <c r="AQ798" i="7"/>
  <c r="AR798" i="7"/>
  <c r="AS798" i="7"/>
  <c r="AT798" i="7"/>
  <c r="AU798" i="7"/>
  <c r="AV798" i="7"/>
  <c r="AW798" i="7"/>
  <c r="AX798" i="7"/>
  <c r="AY798" i="7"/>
  <c r="AZ798" i="7"/>
  <c r="BA798" i="7"/>
  <c r="BB798" i="7"/>
  <c r="BC798" i="7"/>
  <c r="BD798" i="7"/>
  <c r="BE798" i="7"/>
  <c r="AH799" i="7"/>
  <c r="AI799" i="7"/>
  <c r="AJ799" i="7"/>
  <c r="AK799" i="7"/>
  <c r="AL799" i="7"/>
  <c r="AM799" i="7"/>
  <c r="AN799" i="7"/>
  <c r="AO799" i="7"/>
  <c r="AP799" i="7"/>
  <c r="AQ799" i="7"/>
  <c r="AR799" i="7"/>
  <c r="AS799" i="7"/>
  <c r="AT799" i="7"/>
  <c r="AU799" i="7"/>
  <c r="AV799" i="7"/>
  <c r="AW799" i="7"/>
  <c r="AX799" i="7"/>
  <c r="AY799" i="7"/>
  <c r="AZ799" i="7"/>
  <c r="BA799" i="7"/>
  <c r="BB799" i="7"/>
  <c r="BC799" i="7"/>
  <c r="BD799" i="7"/>
  <c r="BE799" i="7"/>
  <c r="AH800" i="7"/>
  <c r="AI800" i="7"/>
  <c r="AJ800" i="7"/>
  <c r="AK800" i="7"/>
  <c r="AL800" i="7"/>
  <c r="AM800" i="7"/>
  <c r="AN800" i="7"/>
  <c r="AO800" i="7"/>
  <c r="AP800" i="7"/>
  <c r="AQ800" i="7"/>
  <c r="AR800" i="7"/>
  <c r="AS800" i="7"/>
  <c r="AT800" i="7"/>
  <c r="AU800" i="7"/>
  <c r="AV800" i="7"/>
  <c r="AW800" i="7"/>
  <c r="AX800" i="7"/>
  <c r="AY800" i="7"/>
  <c r="AZ800" i="7"/>
  <c r="BA800" i="7"/>
  <c r="BB800" i="7"/>
  <c r="BC800" i="7"/>
  <c r="BD800" i="7"/>
  <c r="BE800" i="7"/>
  <c r="AH801" i="7"/>
  <c r="AI801" i="7"/>
  <c r="AJ801" i="7"/>
  <c r="AK801" i="7"/>
  <c r="AL801" i="7"/>
  <c r="AM801" i="7"/>
  <c r="AN801" i="7"/>
  <c r="AO801" i="7"/>
  <c r="AP801" i="7"/>
  <c r="AQ801" i="7"/>
  <c r="AR801" i="7"/>
  <c r="AS801" i="7"/>
  <c r="AT801" i="7"/>
  <c r="AU801" i="7"/>
  <c r="AV801" i="7"/>
  <c r="AW801" i="7"/>
  <c r="AX801" i="7"/>
  <c r="AY801" i="7"/>
  <c r="AZ801" i="7"/>
  <c r="BA801" i="7"/>
  <c r="BB801" i="7"/>
  <c r="BC801" i="7"/>
  <c r="BD801" i="7"/>
  <c r="BE801" i="7"/>
  <c r="AH802" i="7"/>
  <c r="AI802" i="7"/>
  <c r="AJ802" i="7"/>
  <c r="AK802" i="7"/>
  <c r="AL802" i="7"/>
  <c r="AM802" i="7"/>
  <c r="AN802" i="7"/>
  <c r="AO802" i="7"/>
  <c r="AP802" i="7"/>
  <c r="AQ802" i="7"/>
  <c r="AR802" i="7"/>
  <c r="AS802" i="7"/>
  <c r="AT802" i="7"/>
  <c r="AU802" i="7"/>
  <c r="AV802" i="7"/>
  <c r="AW802" i="7"/>
  <c r="AX802" i="7"/>
  <c r="AY802" i="7"/>
  <c r="AZ802" i="7"/>
  <c r="BA802" i="7"/>
  <c r="BB802" i="7"/>
  <c r="BC802" i="7"/>
  <c r="BD802" i="7"/>
  <c r="BE802" i="7"/>
  <c r="AH803" i="7"/>
  <c r="AI803" i="7"/>
  <c r="AJ803" i="7"/>
  <c r="AK803" i="7"/>
  <c r="AL803" i="7"/>
  <c r="AM803" i="7"/>
  <c r="AN803" i="7"/>
  <c r="AO803" i="7"/>
  <c r="AP803" i="7"/>
  <c r="AQ803" i="7"/>
  <c r="AR803" i="7"/>
  <c r="AS803" i="7"/>
  <c r="AT803" i="7"/>
  <c r="AU803" i="7"/>
  <c r="AV803" i="7"/>
  <c r="AW803" i="7"/>
  <c r="AX803" i="7"/>
  <c r="AY803" i="7"/>
  <c r="AZ803" i="7"/>
  <c r="BA803" i="7"/>
  <c r="BB803" i="7"/>
  <c r="BC803" i="7"/>
  <c r="BD803" i="7"/>
  <c r="BE803" i="7"/>
  <c r="AH804" i="7"/>
  <c r="AI804" i="7"/>
  <c r="AJ804" i="7"/>
  <c r="AK804" i="7"/>
  <c r="AL804" i="7"/>
  <c r="AM804" i="7"/>
  <c r="AN804" i="7"/>
  <c r="AO804" i="7"/>
  <c r="AP804" i="7"/>
  <c r="AQ804" i="7"/>
  <c r="AR804" i="7"/>
  <c r="AS804" i="7"/>
  <c r="AT804" i="7"/>
  <c r="AU804" i="7"/>
  <c r="AV804" i="7"/>
  <c r="AW804" i="7"/>
  <c r="AX804" i="7"/>
  <c r="AY804" i="7"/>
  <c r="AZ804" i="7"/>
  <c r="BA804" i="7"/>
  <c r="BB804" i="7"/>
  <c r="BC804" i="7"/>
  <c r="BD804" i="7"/>
  <c r="BE804" i="7"/>
  <c r="AH805" i="7"/>
  <c r="AI805" i="7"/>
  <c r="AJ805" i="7"/>
  <c r="AK805" i="7"/>
  <c r="AL805" i="7"/>
  <c r="AM805" i="7"/>
  <c r="AN805" i="7"/>
  <c r="AO805" i="7"/>
  <c r="AP805" i="7"/>
  <c r="AQ805" i="7"/>
  <c r="AR805" i="7"/>
  <c r="AS805" i="7"/>
  <c r="AT805" i="7"/>
  <c r="AU805" i="7"/>
  <c r="AV805" i="7"/>
  <c r="AW805" i="7"/>
  <c r="AX805" i="7"/>
  <c r="AY805" i="7"/>
  <c r="AZ805" i="7"/>
  <c r="BA805" i="7"/>
  <c r="BB805" i="7"/>
  <c r="BC805" i="7"/>
  <c r="BD805" i="7"/>
  <c r="BE805" i="7"/>
  <c r="AH806" i="7"/>
  <c r="AI806" i="7"/>
  <c r="AJ806" i="7"/>
  <c r="AK806" i="7"/>
  <c r="AL806" i="7"/>
  <c r="AM806" i="7"/>
  <c r="AN806" i="7"/>
  <c r="AO806" i="7"/>
  <c r="AP806" i="7"/>
  <c r="AQ806" i="7"/>
  <c r="AR806" i="7"/>
  <c r="AS806" i="7"/>
  <c r="AT806" i="7"/>
  <c r="AU806" i="7"/>
  <c r="AV806" i="7"/>
  <c r="AW806" i="7"/>
  <c r="AX806" i="7"/>
  <c r="AY806" i="7"/>
  <c r="AZ806" i="7"/>
  <c r="BA806" i="7"/>
  <c r="BB806" i="7"/>
  <c r="BC806" i="7"/>
  <c r="BD806" i="7"/>
  <c r="BE806" i="7"/>
  <c r="AH807" i="7"/>
  <c r="AI807" i="7"/>
  <c r="AJ807" i="7"/>
  <c r="AK807" i="7"/>
  <c r="AL807" i="7"/>
  <c r="AM807" i="7"/>
  <c r="AN807" i="7"/>
  <c r="AO807" i="7"/>
  <c r="AP807" i="7"/>
  <c r="AQ807" i="7"/>
  <c r="AR807" i="7"/>
  <c r="AS807" i="7"/>
  <c r="AT807" i="7"/>
  <c r="AU807" i="7"/>
  <c r="AV807" i="7"/>
  <c r="AW807" i="7"/>
  <c r="AX807" i="7"/>
  <c r="AY807" i="7"/>
  <c r="AZ807" i="7"/>
  <c r="BA807" i="7"/>
  <c r="BB807" i="7"/>
  <c r="BC807" i="7"/>
  <c r="BD807" i="7"/>
  <c r="BE807" i="7"/>
  <c r="AH808" i="7"/>
  <c r="AI808" i="7"/>
  <c r="AJ808" i="7"/>
  <c r="AK808" i="7"/>
  <c r="AL808" i="7"/>
  <c r="AM808" i="7"/>
  <c r="AN808" i="7"/>
  <c r="AO808" i="7"/>
  <c r="AP808" i="7"/>
  <c r="AQ808" i="7"/>
  <c r="AR808" i="7"/>
  <c r="AS808" i="7"/>
  <c r="AT808" i="7"/>
  <c r="AU808" i="7"/>
  <c r="AV808" i="7"/>
  <c r="AW808" i="7"/>
  <c r="AX808" i="7"/>
  <c r="AY808" i="7"/>
  <c r="AZ808" i="7"/>
  <c r="BA808" i="7"/>
  <c r="BB808" i="7"/>
  <c r="BC808" i="7"/>
  <c r="BD808" i="7"/>
  <c r="BE808" i="7"/>
  <c r="AH809" i="7"/>
  <c r="AI809" i="7"/>
  <c r="AJ809" i="7"/>
  <c r="AK809" i="7"/>
  <c r="AL809" i="7"/>
  <c r="AM809" i="7"/>
  <c r="AN809" i="7"/>
  <c r="AO809" i="7"/>
  <c r="AP809" i="7"/>
  <c r="AQ809" i="7"/>
  <c r="AR809" i="7"/>
  <c r="AS809" i="7"/>
  <c r="AT809" i="7"/>
  <c r="AU809" i="7"/>
  <c r="AV809" i="7"/>
  <c r="AW809" i="7"/>
  <c r="AX809" i="7"/>
  <c r="AY809" i="7"/>
  <c r="AZ809" i="7"/>
  <c r="BA809" i="7"/>
  <c r="BB809" i="7"/>
  <c r="BC809" i="7"/>
  <c r="BD809" i="7"/>
  <c r="BE809" i="7"/>
  <c r="AH810" i="7"/>
  <c r="AI810" i="7"/>
  <c r="AJ810" i="7"/>
  <c r="AK810" i="7"/>
  <c r="AL810" i="7"/>
  <c r="AM810" i="7"/>
  <c r="AN810" i="7"/>
  <c r="AO810" i="7"/>
  <c r="AP810" i="7"/>
  <c r="AQ810" i="7"/>
  <c r="AR810" i="7"/>
  <c r="AS810" i="7"/>
  <c r="AT810" i="7"/>
  <c r="AU810" i="7"/>
  <c r="AV810" i="7"/>
  <c r="AW810" i="7"/>
  <c r="AX810" i="7"/>
  <c r="AY810" i="7"/>
  <c r="AZ810" i="7"/>
  <c r="BA810" i="7"/>
  <c r="BB810" i="7"/>
  <c r="BC810" i="7"/>
  <c r="BD810" i="7"/>
  <c r="BE810" i="7"/>
  <c r="AH811" i="7"/>
  <c r="AI811" i="7"/>
  <c r="AJ811" i="7"/>
  <c r="AK811" i="7"/>
  <c r="AL811" i="7"/>
  <c r="AM811" i="7"/>
  <c r="AN811" i="7"/>
  <c r="AO811" i="7"/>
  <c r="AP811" i="7"/>
  <c r="AQ811" i="7"/>
  <c r="AR811" i="7"/>
  <c r="AS811" i="7"/>
  <c r="AT811" i="7"/>
  <c r="AU811" i="7"/>
  <c r="AV811" i="7"/>
  <c r="AW811" i="7"/>
  <c r="AX811" i="7"/>
  <c r="AY811" i="7"/>
  <c r="AZ811" i="7"/>
  <c r="BA811" i="7"/>
  <c r="BB811" i="7"/>
  <c r="BC811" i="7"/>
  <c r="BD811" i="7"/>
  <c r="BE811" i="7"/>
  <c r="AH812" i="7"/>
  <c r="AI812" i="7"/>
  <c r="AJ812" i="7"/>
  <c r="AK812" i="7"/>
  <c r="AL812" i="7"/>
  <c r="AM812" i="7"/>
  <c r="AN812" i="7"/>
  <c r="AO812" i="7"/>
  <c r="AP812" i="7"/>
  <c r="AQ812" i="7"/>
  <c r="AR812" i="7"/>
  <c r="AS812" i="7"/>
  <c r="AT812" i="7"/>
  <c r="AU812" i="7"/>
  <c r="AV812" i="7"/>
  <c r="AW812" i="7"/>
  <c r="AX812" i="7"/>
  <c r="AY812" i="7"/>
  <c r="AZ812" i="7"/>
  <c r="BA812" i="7"/>
  <c r="BB812" i="7"/>
  <c r="BC812" i="7"/>
  <c r="BD812" i="7"/>
  <c r="BE812" i="7"/>
  <c r="AH813" i="7"/>
  <c r="AI813" i="7"/>
  <c r="AJ813" i="7"/>
  <c r="AK813" i="7"/>
  <c r="AL813" i="7"/>
  <c r="AM813" i="7"/>
  <c r="AN813" i="7"/>
  <c r="AO813" i="7"/>
  <c r="AP813" i="7"/>
  <c r="AQ813" i="7"/>
  <c r="AR813" i="7"/>
  <c r="AS813" i="7"/>
  <c r="AT813" i="7"/>
  <c r="AU813" i="7"/>
  <c r="AV813" i="7"/>
  <c r="AW813" i="7"/>
  <c r="AX813" i="7"/>
  <c r="AY813" i="7"/>
  <c r="AZ813" i="7"/>
  <c r="BA813" i="7"/>
  <c r="BB813" i="7"/>
  <c r="BC813" i="7"/>
  <c r="BD813" i="7"/>
  <c r="BE813" i="7"/>
  <c r="AH814" i="7"/>
  <c r="AI814" i="7"/>
  <c r="AJ814" i="7"/>
  <c r="AK814" i="7"/>
  <c r="AL814" i="7"/>
  <c r="AM814" i="7"/>
  <c r="AN814" i="7"/>
  <c r="AO814" i="7"/>
  <c r="AP814" i="7"/>
  <c r="AQ814" i="7"/>
  <c r="AR814" i="7"/>
  <c r="AS814" i="7"/>
  <c r="AT814" i="7"/>
  <c r="AU814" i="7"/>
  <c r="AV814" i="7"/>
  <c r="AW814" i="7"/>
  <c r="AX814" i="7"/>
  <c r="AY814" i="7"/>
  <c r="AZ814" i="7"/>
  <c r="BA814" i="7"/>
  <c r="BB814" i="7"/>
  <c r="BC814" i="7"/>
  <c r="BD814" i="7"/>
  <c r="BE814" i="7"/>
  <c r="AH815" i="7"/>
  <c r="AI815" i="7"/>
  <c r="AJ815" i="7"/>
  <c r="AK815" i="7"/>
  <c r="AL815" i="7"/>
  <c r="AM815" i="7"/>
  <c r="AN815" i="7"/>
  <c r="AO815" i="7"/>
  <c r="AP815" i="7"/>
  <c r="AQ815" i="7"/>
  <c r="AR815" i="7"/>
  <c r="AS815" i="7"/>
  <c r="AT815" i="7"/>
  <c r="AU815" i="7"/>
  <c r="AV815" i="7"/>
  <c r="AW815" i="7"/>
  <c r="AX815" i="7"/>
  <c r="AY815" i="7"/>
  <c r="AZ815" i="7"/>
  <c r="BA815" i="7"/>
  <c r="BB815" i="7"/>
  <c r="BC815" i="7"/>
  <c r="BD815" i="7"/>
  <c r="BE815" i="7"/>
  <c r="AH816" i="7"/>
  <c r="AI816" i="7"/>
  <c r="AJ816" i="7"/>
  <c r="AK816" i="7"/>
  <c r="AL816" i="7"/>
  <c r="AM816" i="7"/>
  <c r="AN816" i="7"/>
  <c r="AO816" i="7"/>
  <c r="AP816" i="7"/>
  <c r="AQ816" i="7"/>
  <c r="AR816" i="7"/>
  <c r="AS816" i="7"/>
  <c r="AT816" i="7"/>
  <c r="AU816" i="7"/>
  <c r="AV816" i="7"/>
  <c r="AW816" i="7"/>
  <c r="AX816" i="7"/>
  <c r="AY816" i="7"/>
  <c r="AZ816" i="7"/>
  <c r="BA816" i="7"/>
  <c r="BB816" i="7"/>
  <c r="BC816" i="7"/>
  <c r="BD816" i="7"/>
  <c r="BE816" i="7"/>
  <c r="AH817" i="7"/>
  <c r="AI817" i="7"/>
  <c r="AJ817" i="7"/>
  <c r="AK817" i="7"/>
  <c r="AL817" i="7"/>
  <c r="AM817" i="7"/>
  <c r="AN817" i="7"/>
  <c r="AO817" i="7"/>
  <c r="AP817" i="7"/>
  <c r="AQ817" i="7"/>
  <c r="AR817" i="7"/>
  <c r="AS817" i="7"/>
  <c r="AT817" i="7"/>
  <c r="AU817" i="7"/>
  <c r="AV817" i="7"/>
  <c r="AW817" i="7"/>
  <c r="AX817" i="7"/>
  <c r="AY817" i="7"/>
  <c r="AZ817" i="7"/>
  <c r="BA817" i="7"/>
  <c r="BB817" i="7"/>
  <c r="BC817" i="7"/>
  <c r="BD817" i="7"/>
  <c r="BE817" i="7"/>
  <c r="AH818" i="7"/>
  <c r="AI818" i="7"/>
  <c r="AJ818" i="7"/>
  <c r="AK818" i="7"/>
  <c r="AL818" i="7"/>
  <c r="AM818" i="7"/>
  <c r="AN818" i="7"/>
  <c r="AO818" i="7"/>
  <c r="AP818" i="7"/>
  <c r="AQ818" i="7"/>
  <c r="AR818" i="7"/>
  <c r="AS818" i="7"/>
  <c r="AT818" i="7"/>
  <c r="AU818" i="7"/>
  <c r="AV818" i="7"/>
  <c r="AW818" i="7"/>
  <c r="AX818" i="7"/>
  <c r="AY818" i="7"/>
  <c r="AZ818" i="7"/>
  <c r="BA818" i="7"/>
  <c r="BB818" i="7"/>
  <c r="BC818" i="7"/>
  <c r="BD818" i="7"/>
  <c r="BE818" i="7"/>
  <c r="AH819" i="7"/>
  <c r="AI819" i="7"/>
  <c r="AJ819" i="7"/>
  <c r="AK819" i="7"/>
  <c r="AL819" i="7"/>
  <c r="AM819" i="7"/>
  <c r="AN819" i="7"/>
  <c r="AO819" i="7"/>
  <c r="AP819" i="7"/>
  <c r="AQ819" i="7"/>
  <c r="AR819" i="7"/>
  <c r="AS819" i="7"/>
  <c r="AT819" i="7"/>
  <c r="AU819" i="7"/>
  <c r="AV819" i="7"/>
  <c r="AW819" i="7"/>
  <c r="AX819" i="7"/>
  <c r="AY819" i="7"/>
  <c r="AZ819" i="7"/>
  <c r="BA819" i="7"/>
  <c r="BB819" i="7"/>
  <c r="BC819" i="7"/>
  <c r="BD819" i="7"/>
  <c r="BE819" i="7"/>
  <c r="AH820" i="7"/>
  <c r="AI820" i="7"/>
  <c r="AJ820" i="7"/>
  <c r="AK820" i="7"/>
  <c r="AL820" i="7"/>
  <c r="AM820" i="7"/>
  <c r="AN820" i="7"/>
  <c r="AO820" i="7"/>
  <c r="AP820" i="7"/>
  <c r="AQ820" i="7"/>
  <c r="AR820" i="7"/>
  <c r="AS820" i="7"/>
  <c r="AT820" i="7"/>
  <c r="AU820" i="7"/>
  <c r="AV820" i="7"/>
  <c r="AW820" i="7"/>
  <c r="AX820" i="7"/>
  <c r="AY820" i="7"/>
  <c r="AZ820" i="7"/>
  <c r="BA820" i="7"/>
  <c r="BB820" i="7"/>
  <c r="BC820" i="7"/>
  <c r="BD820" i="7"/>
  <c r="BE820" i="7"/>
  <c r="AH821" i="7"/>
  <c r="AI821" i="7"/>
  <c r="AJ821" i="7"/>
  <c r="AK821" i="7"/>
  <c r="AL821" i="7"/>
  <c r="AM821" i="7"/>
  <c r="AN821" i="7"/>
  <c r="AO821" i="7"/>
  <c r="AP821" i="7"/>
  <c r="AQ821" i="7"/>
  <c r="AR821" i="7"/>
  <c r="AS821" i="7"/>
  <c r="AT821" i="7"/>
  <c r="AU821" i="7"/>
  <c r="AV821" i="7"/>
  <c r="AW821" i="7"/>
  <c r="AX821" i="7"/>
  <c r="AY821" i="7"/>
  <c r="AZ821" i="7"/>
  <c r="BA821" i="7"/>
  <c r="BB821" i="7"/>
  <c r="BC821" i="7"/>
  <c r="BD821" i="7"/>
  <c r="BE821" i="7"/>
  <c r="AH822" i="7"/>
  <c r="AI822" i="7"/>
  <c r="AJ822" i="7"/>
  <c r="AK822" i="7"/>
  <c r="AL822" i="7"/>
  <c r="AM822" i="7"/>
  <c r="AN822" i="7"/>
  <c r="AO822" i="7"/>
  <c r="AP822" i="7"/>
  <c r="AQ822" i="7"/>
  <c r="AR822" i="7"/>
  <c r="AS822" i="7"/>
  <c r="AT822" i="7"/>
  <c r="AU822" i="7"/>
  <c r="AV822" i="7"/>
  <c r="AW822" i="7"/>
  <c r="AX822" i="7"/>
  <c r="AY822" i="7"/>
  <c r="AZ822" i="7"/>
  <c r="BA822" i="7"/>
  <c r="BB822" i="7"/>
  <c r="BC822" i="7"/>
  <c r="BD822" i="7"/>
  <c r="BE822" i="7"/>
  <c r="AH823" i="7"/>
  <c r="AI823" i="7"/>
  <c r="AJ823" i="7"/>
  <c r="AK823" i="7"/>
  <c r="AL823" i="7"/>
  <c r="AM823" i="7"/>
  <c r="AN823" i="7"/>
  <c r="AO823" i="7"/>
  <c r="AP823" i="7"/>
  <c r="AQ823" i="7"/>
  <c r="AR823" i="7"/>
  <c r="AS823" i="7"/>
  <c r="AT823" i="7"/>
  <c r="AU823" i="7"/>
  <c r="AV823" i="7"/>
  <c r="AW823" i="7"/>
  <c r="AX823" i="7"/>
  <c r="AY823" i="7"/>
  <c r="AZ823" i="7"/>
  <c r="BA823" i="7"/>
  <c r="BB823" i="7"/>
  <c r="BC823" i="7"/>
  <c r="BD823" i="7"/>
  <c r="BE823" i="7"/>
  <c r="AH824" i="7"/>
  <c r="AI824" i="7"/>
  <c r="AJ824" i="7"/>
  <c r="AK824" i="7"/>
  <c r="AL824" i="7"/>
  <c r="AM824" i="7"/>
  <c r="AN824" i="7"/>
  <c r="AO824" i="7"/>
  <c r="AP824" i="7"/>
  <c r="AQ824" i="7"/>
  <c r="AR824" i="7"/>
  <c r="AS824" i="7"/>
  <c r="AT824" i="7"/>
  <c r="AU824" i="7"/>
  <c r="AV824" i="7"/>
  <c r="AW824" i="7"/>
  <c r="AX824" i="7"/>
  <c r="AY824" i="7"/>
  <c r="AZ824" i="7"/>
  <c r="BA824" i="7"/>
  <c r="BB824" i="7"/>
  <c r="BC824" i="7"/>
  <c r="BD824" i="7"/>
  <c r="BE824" i="7"/>
  <c r="AH825" i="7"/>
  <c r="AI825" i="7"/>
  <c r="AJ825" i="7"/>
  <c r="AK825" i="7"/>
  <c r="AL825" i="7"/>
  <c r="AM825" i="7"/>
  <c r="AN825" i="7"/>
  <c r="AO825" i="7"/>
  <c r="AP825" i="7"/>
  <c r="AQ825" i="7"/>
  <c r="AR825" i="7"/>
  <c r="AS825" i="7"/>
  <c r="AT825" i="7"/>
  <c r="AU825" i="7"/>
  <c r="AV825" i="7"/>
  <c r="AW825" i="7"/>
  <c r="AX825" i="7"/>
  <c r="AY825" i="7"/>
  <c r="AZ825" i="7"/>
  <c r="BA825" i="7"/>
  <c r="BB825" i="7"/>
  <c r="BC825" i="7"/>
  <c r="BD825" i="7"/>
  <c r="BE825" i="7"/>
  <c r="AH826" i="7"/>
  <c r="AI826" i="7"/>
  <c r="AJ826" i="7"/>
  <c r="AK826" i="7"/>
  <c r="AL826" i="7"/>
  <c r="AM826" i="7"/>
  <c r="AN826" i="7"/>
  <c r="AO826" i="7"/>
  <c r="AP826" i="7"/>
  <c r="AQ826" i="7"/>
  <c r="AR826" i="7"/>
  <c r="AS826" i="7"/>
  <c r="AT826" i="7"/>
  <c r="AU826" i="7"/>
  <c r="AV826" i="7"/>
  <c r="AW826" i="7"/>
  <c r="AX826" i="7"/>
  <c r="AY826" i="7"/>
  <c r="AZ826" i="7"/>
  <c r="BA826" i="7"/>
  <c r="BB826" i="7"/>
  <c r="BC826" i="7"/>
  <c r="BD826" i="7"/>
  <c r="BE826" i="7"/>
  <c r="AH827" i="7"/>
  <c r="AI827" i="7"/>
  <c r="AJ827" i="7"/>
  <c r="AK827" i="7"/>
  <c r="AL827" i="7"/>
  <c r="AM827" i="7"/>
  <c r="AN827" i="7"/>
  <c r="AO827" i="7"/>
  <c r="AP827" i="7"/>
  <c r="AQ827" i="7"/>
  <c r="AR827" i="7"/>
  <c r="AS827" i="7"/>
  <c r="AT827" i="7"/>
  <c r="AU827" i="7"/>
  <c r="AV827" i="7"/>
  <c r="AW827" i="7"/>
  <c r="AX827" i="7"/>
  <c r="AY827" i="7"/>
  <c r="AZ827" i="7"/>
  <c r="BA827" i="7"/>
  <c r="BB827" i="7"/>
  <c r="BC827" i="7"/>
  <c r="BD827" i="7"/>
  <c r="BE827" i="7"/>
  <c r="AH828" i="7"/>
  <c r="AI828" i="7"/>
  <c r="AJ828" i="7"/>
  <c r="AK828" i="7"/>
  <c r="AL828" i="7"/>
  <c r="AM828" i="7"/>
  <c r="AN828" i="7"/>
  <c r="AO828" i="7"/>
  <c r="AP828" i="7"/>
  <c r="AQ828" i="7"/>
  <c r="AR828" i="7"/>
  <c r="AS828" i="7"/>
  <c r="AT828" i="7"/>
  <c r="AU828" i="7"/>
  <c r="AV828" i="7"/>
  <c r="AW828" i="7"/>
  <c r="AX828" i="7"/>
  <c r="AY828" i="7"/>
  <c r="AZ828" i="7"/>
  <c r="BA828" i="7"/>
  <c r="BB828" i="7"/>
  <c r="BC828" i="7"/>
  <c r="BD828" i="7"/>
  <c r="BE828" i="7"/>
  <c r="AH829" i="7"/>
  <c r="AI829" i="7"/>
  <c r="AJ829" i="7"/>
  <c r="AK829" i="7"/>
  <c r="AL829" i="7"/>
  <c r="AM829" i="7"/>
  <c r="AN829" i="7"/>
  <c r="AO829" i="7"/>
  <c r="AP829" i="7"/>
  <c r="AQ829" i="7"/>
  <c r="AR829" i="7"/>
  <c r="AS829" i="7"/>
  <c r="AT829" i="7"/>
  <c r="AU829" i="7"/>
  <c r="AV829" i="7"/>
  <c r="AW829" i="7"/>
  <c r="AX829" i="7"/>
  <c r="AY829" i="7"/>
  <c r="AZ829" i="7"/>
  <c r="BA829" i="7"/>
  <c r="BB829" i="7"/>
  <c r="BC829" i="7"/>
  <c r="BD829" i="7"/>
  <c r="BE829" i="7"/>
  <c r="AH830" i="7"/>
  <c r="AI830" i="7"/>
  <c r="AJ830" i="7"/>
  <c r="AK830" i="7"/>
  <c r="AL830" i="7"/>
  <c r="AM830" i="7"/>
  <c r="AN830" i="7"/>
  <c r="AO830" i="7"/>
  <c r="AP830" i="7"/>
  <c r="AQ830" i="7"/>
  <c r="AR830" i="7"/>
  <c r="AS830" i="7"/>
  <c r="AT830" i="7"/>
  <c r="AU830" i="7"/>
  <c r="AV830" i="7"/>
  <c r="AW830" i="7"/>
  <c r="AX830" i="7"/>
  <c r="AY830" i="7"/>
  <c r="AZ830" i="7"/>
  <c r="BA830" i="7"/>
  <c r="BB830" i="7"/>
  <c r="BC830" i="7"/>
  <c r="BD830" i="7"/>
  <c r="BE830" i="7"/>
  <c r="AH831" i="7"/>
  <c r="AI831" i="7"/>
  <c r="AJ831" i="7"/>
  <c r="AK831" i="7"/>
  <c r="AL831" i="7"/>
  <c r="AM831" i="7"/>
  <c r="AN831" i="7"/>
  <c r="AO831" i="7"/>
  <c r="AP831" i="7"/>
  <c r="AQ831" i="7"/>
  <c r="AR831" i="7"/>
  <c r="AS831" i="7"/>
  <c r="AT831" i="7"/>
  <c r="AU831" i="7"/>
  <c r="AV831" i="7"/>
  <c r="AW831" i="7"/>
  <c r="AX831" i="7"/>
  <c r="AY831" i="7"/>
  <c r="AZ831" i="7"/>
  <c r="BA831" i="7"/>
  <c r="BB831" i="7"/>
  <c r="BC831" i="7"/>
  <c r="BD831" i="7"/>
  <c r="BE831" i="7"/>
  <c r="AH832" i="7"/>
  <c r="AI832" i="7"/>
  <c r="AJ832" i="7"/>
  <c r="AK832" i="7"/>
  <c r="AL832" i="7"/>
  <c r="AM832" i="7"/>
  <c r="AN832" i="7"/>
  <c r="AO832" i="7"/>
  <c r="AP832" i="7"/>
  <c r="AQ832" i="7"/>
  <c r="AR832" i="7"/>
  <c r="AS832" i="7"/>
  <c r="AT832" i="7"/>
  <c r="AU832" i="7"/>
  <c r="AV832" i="7"/>
  <c r="AW832" i="7"/>
  <c r="AX832" i="7"/>
  <c r="AY832" i="7"/>
  <c r="AZ832" i="7"/>
  <c r="BA832" i="7"/>
  <c r="BB832" i="7"/>
  <c r="BC832" i="7"/>
  <c r="BD832" i="7"/>
  <c r="BE832" i="7"/>
  <c r="AH833" i="7"/>
  <c r="AI833" i="7"/>
  <c r="AJ833" i="7"/>
  <c r="AK833" i="7"/>
  <c r="AL833" i="7"/>
  <c r="AM833" i="7"/>
  <c r="AN833" i="7"/>
  <c r="AO833" i="7"/>
  <c r="AP833" i="7"/>
  <c r="AQ833" i="7"/>
  <c r="AR833" i="7"/>
  <c r="AS833" i="7"/>
  <c r="AT833" i="7"/>
  <c r="AU833" i="7"/>
  <c r="AV833" i="7"/>
  <c r="AW833" i="7"/>
  <c r="AX833" i="7"/>
  <c r="AY833" i="7"/>
  <c r="AZ833" i="7"/>
  <c r="BA833" i="7"/>
  <c r="BB833" i="7"/>
  <c r="BC833" i="7"/>
  <c r="BD833" i="7"/>
  <c r="BE833" i="7"/>
  <c r="AH834" i="7"/>
  <c r="AI834" i="7"/>
  <c r="AJ834" i="7"/>
  <c r="AK834" i="7"/>
  <c r="AL834" i="7"/>
  <c r="AM834" i="7"/>
  <c r="AN834" i="7"/>
  <c r="AO834" i="7"/>
  <c r="AP834" i="7"/>
  <c r="AQ834" i="7"/>
  <c r="AR834" i="7"/>
  <c r="AS834" i="7"/>
  <c r="AT834" i="7"/>
  <c r="AU834" i="7"/>
  <c r="AV834" i="7"/>
  <c r="AW834" i="7"/>
  <c r="AX834" i="7"/>
  <c r="AY834" i="7"/>
  <c r="AZ834" i="7"/>
  <c r="BA834" i="7"/>
  <c r="BB834" i="7"/>
  <c r="BC834" i="7"/>
  <c r="BD834" i="7"/>
  <c r="BE834" i="7"/>
  <c r="AH835" i="7"/>
  <c r="AI835" i="7"/>
  <c r="AJ835" i="7"/>
  <c r="AK835" i="7"/>
  <c r="AL835" i="7"/>
  <c r="AM835" i="7"/>
  <c r="AN835" i="7"/>
  <c r="AO835" i="7"/>
  <c r="AP835" i="7"/>
  <c r="AQ835" i="7"/>
  <c r="AR835" i="7"/>
  <c r="AS835" i="7"/>
  <c r="AT835" i="7"/>
  <c r="AU835" i="7"/>
  <c r="AV835" i="7"/>
  <c r="AW835" i="7"/>
  <c r="AX835" i="7"/>
  <c r="AY835" i="7"/>
  <c r="AZ835" i="7"/>
  <c r="BA835" i="7"/>
  <c r="BB835" i="7"/>
  <c r="BC835" i="7"/>
  <c r="BD835" i="7"/>
  <c r="BE835" i="7"/>
  <c r="AH836" i="7"/>
  <c r="AI836" i="7"/>
  <c r="AJ836" i="7"/>
  <c r="AK836" i="7"/>
  <c r="AL836" i="7"/>
  <c r="AM836" i="7"/>
  <c r="AN836" i="7"/>
  <c r="AO836" i="7"/>
  <c r="AP836" i="7"/>
  <c r="AQ836" i="7"/>
  <c r="AR836" i="7"/>
  <c r="AS836" i="7"/>
  <c r="AT836" i="7"/>
  <c r="AU836" i="7"/>
  <c r="AV836" i="7"/>
  <c r="AW836" i="7"/>
  <c r="AX836" i="7"/>
  <c r="AY836" i="7"/>
  <c r="AZ836" i="7"/>
  <c r="BA836" i="7"/>
  <c r="BB836" i="7"/>
  <c r="BC836" i="7"/>
  <c r="BD836" i="7"/>
  <c r="BE836" i="7"/>
  <c r="AH837" i="7"/>
  <c r="AI837" i="7"/>
  <c r="AJ837" i="7"/>
  <c r="AK837" i="7"/>
  <c r="AL837" i="7"/>
  <c r="AM837" i="7"/>
  <c r="AN837" i="7"/>
  <c r="AO837" i="7"/>
  <c r="AP837" i="7"/>
  <c r="AQ837" i="7"/>
  <c r="AR837" i="7"/>
  <c r="AS837" i="7"/>
  <c r="AT837" i="7"/>
  <c r="AU837" i="7"/>
  <c r="AV837" i="7"/>
  <c r="AW837" i="7"/>
  <c r="AX837" i="7"/>
  <c r="AY837" i="7"/>
  <c r="AZ837" i="7"/>
  <c r="BA837" i="7"/>
  <c r="BB837" i="7"/>
  <c r="BC837" i="7"/>
  <c r="BD837" i="7"/>
  <c r="BE837" i="7"/>
  <c r="AH838" i="7"/>
  <c r="AI838" i="7"/>
  <c r="AJ838" i="7"/>
  <c r="AK838" i="7"/>
  <c r="AL838" i="7"/>
  <c r="AM838" i="7"/>
  <c r="AN838" i="7"/>
  <c r="AO838" i="7"/>
  <c r="AP838" i="7"/>
  <c r="AQ838" i="7"/>
  <c r="AR838" i="7"/>
  <c r="AS838" i="7"/>
  <c r="AT838" i="7"/>
  <c r="AU838" i="7"/>
  <c r="AV838" i="7"/>
  <c r="AW838" i="7"/>
  <c r="AX838" i="7"/>
  <c r="AY838" i="7"/>
  <c r="AZ838" i="7"/>
  <c r="BA838" i="7"/>
  <c r="BB838" i="7"/>
  <c r="BC838" i="7"/>
  <c r="BD838" i="7"/>
  <c r="BE838" i="7"/>
  <c r="AH839" i="7"/>
  <c r="AI839" i="7"/>
  <c r="AJ839" i="7"/>
  <c r="AK839" i="7"/>
  <c r="AL839" i="7"/>
  <c r="AM839" i="7"/>
  <c r="AN839" i="7"/>
  <c r="AO839" i="7"/>
  <c r="AP839" i="7"/>
  <c r="AQ839" i="7"/>
  <c r="AR839" i="7"/>
  <c r="AS839" i="7"/>
  <c r="AT839" i="7"/>
  <c r="AU839" i="7"/>
  <c r="AV839" i="7"/>
  <c r="AW839" i="7"/>
  <c r="AX839" i="7"/>
  <c r="AY839" i="7"/>
  <c r="AZ839" i="7"/>
  <c r="BA839" i="7"/>
  <c r="BB839" i="7"/>
  <c r="BC839" i="7"/>
  <c r="BD839" i="7"/>
  <c r="BE839" i="7"/>
  <c r="AH840" i="7"/>
  <c r="AI840" i="7"/>
  <c r="AJ840" i="7"/>
  <c r="AK840" i="7"/>
  <c r="AL840" i="7"/>
  <c r="AM840" i="7"/>
  <c r="AN840" i="7"/>
  <c r="AO840" i="7"/>
  <c r="AP840" i="7"/>
  <c r="AQ840" i="7"/>
  <c r="AR840" i="7"/>
  <c r="AS840" i="7"/>
  <c r="AT840" i="7"/>
  <c r="AU840" i="7"/>
  <c r="AV840" i="7"/>
  <c r="AW840" i="7"/>
  <c r="AX840" i="7"/>
  <c r="AY840" i="7"/>
  <c r="AZ840" i="7"/>
  <c r="BA840" i="7"/>
  <c r="BB840" i="7"/>
  <c r="BC840" i="7"/>
  <c r="BD840" i="7"/>
  <c r="BE840" i="7"/>
  <c r="AH841" i="7"/>
  <c r="AI841" i="7"/>
  <c r="AJ841" i="7"/>
  <c r="AK841" i="7"/>
  <c r="AL841" i="7"/>
  <c r="AM841" i="7"/>
  <c r="AN841" i="7"/>
  <c r="AO841" i="7"/>
  <c r="AP841" i="7"/>
  <c r="AQ841" i="7"/>
  <c r="AR841" i="7"/>
  <c r="AS841" i="7"/>
  <c r="AT841" i="7"/>
  <c r="AU841" i="7"/>
  <c r="AV841" i="7"/>
  <c r="AW841" i="7"/>
  <c r="AX841" i="7"/>
  <c r="AY841" i="7"/>
  <c r="AZ841" i="7"/>
  <c r="BA841" i="7"/>
  <c r="BB841" i="7"/>
  <c r="BC841" i="7"/>
  <c r="BD841" i="7"/>
  <c r="BE841" i="7"/>
  <c r="AH842" i="7"/>
  <c r="AI842" i="7"/>
  <c r="AJ842" i="7"/>
  <c r="AK842" i="7"/>
  <c r="AL842" i="7"/>
  <c r="AM842" i="7"/>
  <c r="AN842" i="7"/>
  <c r="AO842" i="7"/>
  <c r="AP842" i="7"/>
  <c r="AQ842" i="7"/>
  <c r="AR842" i="7"/>
  <c r="AS842" i="7"/>
  <c r="AT842" i="7"/>
  <c r="AU842" i="7"/>
  <c r="AV842" i="7"/>
  <c r="AW842" i="7"/>
  <c r="AX842" i="7"/>
  <c r="AY842" i="7"/>
  <c r="AZ842" i="7"/>
  <c r="BA842" i="7"/>
  <c r="BB842" i="7"/>
  <c r="BC842" i="7"/>
  <c r="BD842" i="7"/>
  <c r="BE842" i="7"/>
  <c r="AH843" i="7"/>
  <c r="AI843" i="7"/>
  <c r="AJ843" i="7"/>
  <c r="AK843" i="7"/>
  <c r="AL843" i="7"/>
  <c r="AM843" i="7"/>
  <c r="AN843" i="7"/>
  <c r="AO843" i="7"/>
  <c r="AP843" i="7"/>
  <c r="AQ843" i="7"/>
  <c r="AR843" i="7"/>
  <c r="AS843" i="7"/>
  <c r="AT843" i="7"/>
  <c r="AU843" i="7"/>
  <c r="AV843" i="7"/>
  <c r="AW843" i="7"/>
  <c r="AX843" i="7"/>
  <c r="AY843" i="7"/>
  <c r="AZ843" i="7"/>
  <c r="BA843" i="7"/>
  <c r="BB843" i="7"/>
  <c r="BC843" i="7"/>
  <c r="BD843" i="7"/>
  <c r="BE843" i="7"/>
  <c r="AH844" i="7"/>
  <c r="AI844" i="7"/>
  <c r="AJ844" i="7"/>
  <c r="AK844" i="7"/>
  <c r="AL844" i="7"/>
  <c r="AM844" i="7"/>
  <c r="AN844" i="7"/>
  <c r="AO844" i="7"/>
  <c r="AP844" i="7"/>
  <c r="AQ844" i="7"/>
  <c r="AR844" i="7"/>
  <c r="AS844" i="7"/>
  <c r="AT844" i="7"/>
  <c r="AU844" i="7"/>
  <c r="AV844" i="7"/>
  <c r="AW844" i="7"/>
  <c r="AX844" i="7"/>
  <c r="AY844" i="7"/>
  <c r="AZ844" i="7"/>
  <c r="BA844" i="7"/>
  <c r="BB844" i="7"/>
  <c r="BC844" i="7"/>
  <c r="BD844" i="7"/>
  <c r="BE844" i="7"/>
  <c r="AH845" i="7"/>
  <c r="AI845" i="7"/>
  <c r="AJ845" i="7"/>
  <c r="AK845" i="7"/>
  <c r="AL845" i="7"/>
  <c r="AM845" i="7"/>
  <c r="AN845" i="7"/>
  <c r="AO845" i="7"/>
  <c r="AP845" i="7"/>
  <c r="AQ845" i="7"/>
  <c r="AR845" i="7"/>
  <c r="AS845" i="7"/>
  <c r="AT845" i="7"/>
  <c r="AU845" i="7"/>
  <c r="AV845" i="7"/>
  <c r="AW845" i="7"/>
  <c r="AX845" i="7"/>
  <c r="AY845" i="7"/>
  <c r="AZ845" i="7"/>
  <c r="BA845" i="7"/>
  <c r="BB845" i="7"/>
  <c r="BC845" i="7"/>
  <c r="BD845" i="7"/>
  <c r="BE845" i="7"/>
  <c r="AH846" i="7"/>
  <c r="AI846" i="7"/>
  <c r="AJ846" i="7"/>
  <c r="AK846" i="7"/>
  <c r="AL846" i="7"/>
  <c r="AM846" i="7"/>
  <c r="AN846" i="7"/>
  <c r="AO846" i="7"/>
  <c r="AP846" i="7"/>
  <c r="AQ846" i="7"/>
  <c r="AR846" i="7"/>
  <c r="AS846" i="7"/>
  <c r="AT846" i="7"/>
  <c r="AU846" i="7"/>
  <c r="AV846" i="7"/>
  <c r="AW846" i="7"/>
  <c r="AX846" i="7"/>
  <c r="AY846" i="7"/>
  <c r="AZ846" i="7"/>
  <c r="BA846" i="7"/>
  <c r="BB846" i="7"/>
  <c r="BC846" i="7"/>
  <c r="BD846" i="7"/>
  <c r="BE846" i="7"/>
  <c r="AH847" i="7"/>
  <c r="AI847" i="7"/>
  <c r="AJ847" i="7"/>
  <c r="AK847" i="7"/>
  <c r="AL847" i="7"/>
  <c r="AM847" i="7"/>
  <c r="AN847" i="7"/>
  <c r="AO847" i="7"/>
  <c r="AP847" i="7"/>
  <c r="AQ847" i="7"/>
  <c r="AR847" i="7"/>
  <c r="AS847" i="7"/>
  <c r="AT847" i="7"/>
  <c r="AU847" i="7"/>
  <c r="AV847" i="7"/>
  <c r="AW847" i="7"/>
  <c r="AX847" i="7"/>
  <c r="AY847" i="7"/>
  <c r="AZ847" i="7"/>
  <c r="BA847" i="7"/>
  <c r="BB847" i="7"/>
  <c r="BC847" i="7"/>
  <c r="BD847" i="7"/>
  <c r="BE847" i="7"/>
  <c r="AH848" i="7"/>
  <c r="AI848" i="7"/>
  <c r="AJ848" i="7"/>
  <c r="AK848" i="7"/>
  <c r="AL848" i="7"/>
  <c r="AM848" i="7"/>
  <c r="AN848" i="7"/>
  <c r="AO848" i="7"/>
  <c r="AP848" i="7"/>
  <c r="AQ848" i="7"/>
  <c r="AR848" i="7"/>
  <c r="AS848" i="7"/>
  <c r="AT848" i="7"/>
  <c r="AU848" i="7"/>
  <c r="AV848" i="7"/>
  <c r="AW848" i="7"/>
  <c r="AX848" i="7"/>
  <c r="AY848" i="7"/>
  <c r="AZ848" i="7"/>
  <c r="BA848" i="7"/>
  <c r="BB848" i="7"/>
  <c r="BC848" i="7"/>
  <c r="BD848" i="7"/>
  <c r="BE848" i="7"/>
  <c r="AH849" i="7"/>
  <c r="AI849" i="7"/>
  <c r="AJ849" i="7"/>
  <c r="AK849" i="7"/>
  <c r="AL849" i="7"/>
  <c r="AM849" i="7"/>
  <c r="AN849" i="7"/>
  <c r="AO849" i="7"/>
  <c r="AP849" i="7"/>
  <c r="AQ849" i="7"/>
  <c r="AR849" i="7"/>
  <c r="AS849" i="7"/>
  <c r="AT849" i="7"/>
  <c r="AU849" i="7"/>
  <c r="AV849" i="7"/>
  <c r="AW849" i="7"/>
  <c r="AX849" i="7"/>
  <c r="AY849" i="7"/>
  <c r="AZ849" i="7"/>
  <c r="BA849" i="7"/>
  <c r="BB849" i="7"/>
  <c r="BC849" i="7"/>
  <c r="BD849" i="7"/>
  <c r="BE849" i="7"/>
  <c r="AH850" i="7"/>
  <c r="AI850" i="7"/>
  <c r="AJ850" i="7"/>
  <c r="AK850" i="7"/>
  <c r="AL850" i="7"/>
  <c r="AM850" i="7"/>
  <c r="AN850" i="7"/>
  <c r="AO850" i="7"/>
  <c r="AP850" i="7"/>
  <c r="AQ850" i="7"/>
  <c r="AR850" i="7"/>
  <c r="AS850" i="7"/>
  <c r="AT850" i="7"/>
  <c r="AU850" i="7"/>
  <c r="AV850" i="7"/>
  <c r="AW850" i="7"/>
  <c r="AX850" i="7"/>
  <c r="AY850" i="7"/>
  <c r="AZ850" i="7"/>
  <c r="BA850" i="7"/>
  <c r="BB850" i="7"/>
  <c r="BC850" i="7"/>
  <c r="BD850" i="7"/>
  <c r="BE850" i="7"/>
  <c r="AH851" i="7"/>
  <c r="AI851" i="7"/>
  <c r="AJ851" i="7"/>
  <c r="AK851" i="7"/>
  <c r="AL851" i="7"/>
  <c r="AM851" i="7"/>
  <c r="AN851" i="7"/>
  <c r="AO851" i="7"/>
  <c r="AP851" i="7"/>
  <c r="AQ851" i="7"/>
  <c r="AR851" i="7"/>
  <c r="AS851" i="7"/>
  <c r="AT851" i="7"/>
  <c r="AU851" i="7"/>
  <c r="AV851" i="7"/>
  <c r="AW851" i="7"/>
  <c r="AX851" i="7"/>
  <c r="AY851" i="7"/>
  <c r="AZ851" i="7"/>
  <c r="BA851" i="7"/>
  <c r="BB851" i="7"/>
  <c r="BC851" i="7"/>
  <c r="BD851" i="7"/>
  <c r="BE851" i="7"/>
  <c r="AH852" i="7"/>
  <c r="AI852" i="7"/>
  <c r="AJ852" i="7"/>
  <c r="AK852" i="7"/>
  <c r="AL852" i="7"/>
  <c r="AM852" i="7"/>
  <c r="AN852" i="7"/>
  <c r="AO852" i="7"/>
  <c r="AP852" i="7"/>
  <c r="AQ852" i="7"/>
  <c r="AR852" i="7"/>
  <c r="AS852" i="7"/>
  <c r="AT852" i="7"/>
  <c r="AU852" i="7"/>
  <c r="AV852" i="7"/>
  <c r="AW852" i="7"/>
  <c r="AX852" i="7"/>
  <c r="AY852" i="7"/>
  <c r="AZ852" i="7"/>
  <c r="BA852" i="7"/>
  <c r="BB852" i="7"/>
  <c r="BC852" i="7"/>
  <c r="BD852" i="7"/>
  <c r="BE852" i="7"/>
  <c r="AH853" i="7"/>
  <c r="AI853" i="7"/>
  <c r="AJ853" i="7"/>
  <c r="AK853" i="7"/>
  <c r="AL853" i="7"/>
  <c r="AM853" i="7"/>
  <c r="AN853" i="7"/>
  <c r="AO853" i="7"/>
  <c r="AP853" i="7"/>
  <c r="AQ853" i="7"/>
  <c r="AR853" i="7"/>
  <c r="AS853" i="7"/>
  <c r="AT853" i="7"/>
  <c r="AU853" i="7"/>
  <c r="AV853" i="7"/>
  <c r="AW853" i="7"/>
  <c r="AX853" i="7"/>
  <c r="AY853" i="7"/>
  <c r="AZ853" i="7"/>
  <c r="BA853" i="7"/>
  <c r="BB853" i="7"/>
  <c r="BC853" i="7"/>
  <c r="BD853" i="7"/>
  <c r="BE853" i="7"/>
  <c r="AH854" i="7"/>
  <c r="AI854" i="7"/>
  <c r="AJ854" i="7"/>
  <c r="AK854" i="7"/>
  <c r="AL854" i="7"/>
  <c r="AM854" i="7"/>
  <c r="AN854" i="7"/>
  <c r="AO854" i="7"/>
  <c r="AP854" i="7"/>
  <c r="AQ854" i="7"/>
  <c r="AR854" i="7"/>
  <c r="AS854" i="7"/>
  <c r="AT854" i="7"/>
  <c r="AU854" i="7"/>
  <c r="AV854" i="7"/>
  <c r="AW854" i="7"/>
  <c r="AX854" i="7"/>
  <c r="AY854" i="7"/>
  <c r="AZ854" i="7"/>
  <c r="BA854" i="7"/>
  <c r="BB854" i="7"/>
  <c r="BC854" i="7"/>
  <c r="BD854" i="7"/>
  <c r="BE854" i="7"/>
  <c r="AH855" i="7"/>
  <c r="AI855" i="7"/>
  <c r="AJ855" i="7"/>
  <c r="AK855" i="7"/>
  <c r="AL855" i="7"/>
  <c r="AM855" i="7"/>
  <c r="AN855" i="7"/>
  <c r="AO855" i="7"/>
  <c r="AP855" i="7"/>
  <c r="AQ855" i="7"/>
  <c r="AR855" i="7"/>
  <c r="AS855" i="7"/>
  <c r="AT855" i="7"/>
  <c r="AU855" i="7"/>
  <c r="AV855" i="7"/>
  <c r="AW855" i="7"/>
  <c r="AX855" i="7"/>
  <c r="AY855" i="7"/>
  <c r="AZ855" i="7"/>
  <c r="BA855" i="7"/>
  <c r="BB855" i="7"/>
  <c r="BC855" i="7"/>
  <c r="BD855" i="7"/>
  <c r="BE855" i="7"/>
  <c r="AH856" i="7"/>
  <c r="AI856" i="7"/>
  <c r="AJ856" i="7"/>
  <c r="AK856" i="7"/>
  <c r="AL856" i="7"/>
  <c r="AM856" i="7"/>
  <c r="AN856" i="7"/>
  <c r="AO856" i="7"/>
  <c r="AP856" i="7"/>
  <c r="AQ856" i="7"/>
  <c r="AR856" i="7"/>
  <c r="AS856" i="7"/>
  <c r="AT856" i="7"/>
  <c r="AU856" i="7"/>
  <c r="AV856" i="7"/>
  <c r="AW856" i="7"/>
  <c r="AX856" i="7"/>
  <c r="AY856" i="7"/>
  <c r="AZ856" i="7"/>
  <c r="BA856" i="7"/>
  <c r="BB856" i="7"/>
  <c r="BC856" i="7"/>
  <c r="BD856" i="7"/>
  <c r="BE856" i="7"/>
  <c r="AH857" i="7"/>
  <c r="AI857" i="7"/>
  <c r="AJ857" i="7"/>
  <c r="AK857" i="7"/>
  <c r="AL857" i="7"/>
  <c r="AM857" i="7"/>
  <c r="AN857" i="7"/>
  <c r="AO857" i="7"/>
  <c r="AP857" i="7"/>
  <c r="AQ857" i="7"/>
  <c r="AR857" i="7"/>
  <c r="AS857" i="7"/>
  <c r="AT857" i="7"/>
  <c r="AU857" i="7"/>
  <c r="AV857" i="7"/>
  <c r="AW857" i="7"/>
  <c r="AX857" i="7"/>
  <c r="AY857" i="7"/>
  <c r="AZ857" i="7"/>
  <c r="BA857" i="7"/>
  <c r="BB857" i="7"/>
  <c r="BC857" i="7"/>
  <c r="BD857" i="7"/>
  <c r="BE857" i="7"/>
  <c r="AH858" i="7"/>
  <c r="AI858" i="7"/>
  <c r="AJ858" i="7"/>
  <c r="AK858" i="7"/>
  <c r="AL858" i="7"/>
  <c r="AM858" i="7"/>
  <c r="AN858" i="7"/>
  <c r="AO858" i="7"/>
  <c r="AP858" i="7"/>
  <c r="AQ858" i="7"/>
  <c r="AR858" i="7"/>
  <c r="AS858" i="7"/>
  <c r="AT858" i="7"/>
  <c r="AU858" i="7"/>
  <c r="AV858" i="7"/>
  <c r="AW858" i="7"/>
  <c r="AX858" i="7"/>
  <c r="AY858" i="7"/>
  <c r="AZ858" i="7"/>
  <c r="BA858" i="7"/>
  <c r="BB858" i="7"/>
  <c r="BC858" i="7"/>
  <c r="BD858" i="7"/>
  <c r="BE858" i="7"/>
  <c r="AH859" i="7"/>
  <c r="AI859" i="7"/>
  <c r="AJ859" i="7"/>
  <c r="AK859" i="7"/>
  <c r="AL859" i="7"/>
  <c r="AM859" i="7"/>
  <c r="AN859" i="7"/>
  <c r="AO859" i="7"/>
  <c r="AP859" i="7"/>
  <c r="AQ859" i="7"/>
  <c r="AR859" i="7"/>
  <c r="AS859" i="7"/>
  <c r="AT859" i="7"/>
  <c r="AU859" i="7"/>
  <c r="AV859" i="7"/>
  <c r="AW859" i="7"/>
  <c r="AX859" i="7"/>
  <c r="AY859" i="7"/>
  <c r="AZ859" i="7"/>
  <c r="BA859" i="7"/>
  <c r="BB859" i="7"/>
  <c r="BC859" i="7"/>
  <c r="BD859" i="7"/>
  <c r="BE859" i="7"/>
  <c r="AH860" i="7"/>
  <c r="AI860" i="7"/>
  <c r="AJ860" i="7"/>
  <c r="AK860" i="7"/>
  <c r="AL860" i="7"/>
  <c r="AM860" i="7"/>
  <c r="AN860" i="7"/>
  <c r="AO860" i="7"/>
  <c r="AP860" i="7"/>
  <c r="AQ860" i="7"/>
  <c r="AR860" i="7"/>
  <c r="AS860" i="7"/>
  <c r="AT860" i="7"/>
  <c r="AU860" i="7"/>
  <c r="AV860" i="7"/>
  <c r="AW860" i="7"/>
  <c r="AX860" i="7"/>
  <c r="AY860" i="7"/>
  <c r="AZ860" i="7"/>
  <c r="BA860" i="7"/>
  <c r="BB860" i="7"/>
  <c r="BC860" i="7"/>
  <c r="BD860" i="7"/>
  <c r="BE860" i="7"/>
  <c r="AH861" i="7"/>
  <c r="AI861" i="7"/>
  <c r="AJ861" i="7"/>
  <c r="AK861" i="7"/>
  <c r="AL861" i="7"/>
  <c r="AM861" i="7"/>
  <c r="AN861" i="7"/>
  <c r="AO861" i="7"/>
  <c r="AP861" i="7"/>
  <c r="AQ861" i="7"/>
  <c r="AR861" i="7"/>
  <c r="AS861" i="7"/>
  <c r="AT861" i="7"/>
  <c r="AU861" i="7"/>
  <c r="AV861" i="7"/>
  <c r="AW861" i="7"/>
  <c r="AX861" i="7"/>
  <c r="AY861" i="7"/>
  <c r="AZ861" i="7"/>
  <c r="BA861" i="7"/>
  <c r="BB861" i="7"/>
  <c r="BC861" i="7"/>
  <c r="BD861" i="7"/>
  <c r="BE861" i="7"/>
  <c r="AH862" i="7"/>
  <c r="AI862" i="7"/>
  <c r="AJ862" i="7"/>
  <c r="AK862" i="7"/>
  <c r="AL862" i="7"/>
  <c r="AM862" i="7"/>
  <c r="AN862" i="7"/>
  <c r="AO862" i="7"/>
  <c r="AP862" i="7"/>
  <c r="AQ862" i="7"/>
  <c r="AR862" i="7"/>
  <c r="AS862" i="7"/>
  <c r="AT862" i="7"/>
  <c r="AU862" i="7"/>
  <c r="AV862" i="7"/>
  <c r="AW862" i="7"/>
  <c r="AX862" i="7"/>
  <c r="AY862" i="7"/>
  <c r="AZ862" i="7"/>
  <c r="BA862" i="7"/>
  <c r="BB862" i="7"/>
  <c r="BC862" i="7"/>
  <c r="BD862" i="7"/>
  <c r="BE862" i="7"/>
  <c r="AH863" i="7"/>
  <c r="AI863" i="7"/>
  <c r="AJ863" i="7"/>
  <c r="AK863" i="7"/>
  <c r="AL863" i="7"/>
  <c r="AM863" i="7"/>
  <c r="AN863" i="7"/>
  <c r="AO863" i="7"/>
  <c r="AP863" i="7"/>
  <c r="AQ863" i="7"/>
  <c r="AR863" i="7"/>
  <c r="AS863" i="7"/>
  <c r="AT863" i="7"/>
  <c r="AU863" i="7"/>
  <c r="AV863" i="7"/>
  <c r="AW863" i="7"/>
  <c r="AX863" i="7"/>
  <c r="AY863" i="7"/>
  <c r="AZ863" i="7"/>
  <c r="BA863" i="7"/>
  <c r="BB863" i="7"/>
  <c r="BC863" i="7"/>
  <c r="BD863" i="7"/>
  <c r="BE863" i="7"/>
  <c r="AH864" i="7"/>
  <c r="AI864" i="7"/>
  <c r="AJ864" i="7"/>
  <c r="AK864" i="7"/>
  <c r="AL864" i="7"/>
  <c r="AM864" i="7"/>
  <c r="AN864" i="7"/>
  <c r="AO864" i="7"/>
  <c r="AP864" i="7"/>
  <c r="AQ864" i="7"/>
  <c r="AR864" i="7"/>
  <c r="AS864" i="7"/>
  <c r="AT864" i="7"/>
  <c r="AU864" i="7"/>
  <c r="AV864" i="7"/>
  <c r="AW864" i="7"/>
  <c r="AX864" i="7"/>
  <c r="AY864" i="7"/>
  <c r="AZ864" i="7"/>
  <c r="BA864" i="7"/>
  <c r="BB864" i="7"/>
  <c r="BC864" i="7"/>
  <c r="BD864" i="7"/>
  <c r="BE864" i="7"/>
  <c r="AH865" i="7"/>
  <c r="AI865" i="7"/>
  <c r="AJ865" i="7"/>
  <c r="AK865" i="7"/>
  <c r="AL865" i="7"/>
  <c r="AM865" i="7"/>
  <c r="AN865" i="7"/>
  <c r="AO865" i="7"/>
  <c r="AP865" i="7"/>
  <c r="AQ865" i="7"/>
  <c r="AR865" i="7"/>
  <c r="AS865" i="7"/>
  <c r="AT865" i="7"/>
  <c r="AU865" i="7"/>
  <c r="AV865" i="7"/>
  <c r="AW865" i="7"/>
  <c r="AX865" i="7"/>
  <c r="AY865" i="7"/>
  <c r="AZ865" i="7"/>
  <c r="BA865" i="7"/>
  <c r="BB865" i="7"/>
  <c r="BC865" i="7"/>
  <c r="BD865" i="7"/>
  <c r="BE865" i="7"/>
  <c r="AH866" i="7"/>
  <c r="AI866" i="7"/>
  <c r="AJ866" i="7"/>
  <c r="AK866" i="7"/>
  <c r="AL866" i="7"/>
  <c r="AM866" i="7"/>
  <c r="AN866" i="7"/>
  <c r="AO866" i="7"/>
  <c r="AP866" i="7"/>
  <c r="AQ866" i="7"/>
  <c r="AR866" i="7"/>
  <c r="AS866" i="7"/>
  <c r="AT866" i="7"/>
  <c r="AU866" i="7"/>
  <c r="AV866" i="7"/>
  <c r="AW866" i="7"/>
  <c r="AX866" i="7"/>
  <c r="AY866" i="7"/>
  <c r="AZ866" i="7"/>
  <c r="BA866" i="7"/>
  <c r="BB866" i="7"/>
  <c r="BC866" i="7"/>
  <c r="BD866" i="7"/>
  <c r="BE866" i="7"/>
  <c r="AH867" i="7"/>
  <c r="AI867" i="7"/>
  <c r="AJ867" i="7"/>
  <c r="AK867" i="7"/>
  <c r="AL867" i="7"/>
  <c r="AM867" i="7"/>
  <c r="AN867" i="7"/>
  <c r="AO867" i="7"/>
  <c r="AP867" i="7"/>
  <c r="AQ867" i="7"/>
  <c r="AR867" i="7"/>
  <c r="AS867" i="7"/>
  <c r="AT867" i="7"/>
  <c r="AU867" i="7"/>
  <c r="AV867" i="7"/>
  <c r="AW867" i="7"/>
  <c r="AX867" i="7"/>
  <c r="AY867" i="7"/>
  <c r="AZ867" i="7"/>
  <c r="BA867" i="7"/>
  <c r="BB867" i="7"/>
  <c r="BC867" i="7"/>
  <c r="BD867" i="7"/>
  <c r="BE867" i="7"/>
  <c r="AH868" i="7"/>
  <c r="AI868" i="7"/>
  <c r="AJ868" i="7"/>
  <c r="AK868" i="7"/>
  <c r="AL868" i="7"/>
  <c r="AM868" i="7"/>
  <c r="AN868" i="7"/>
  <c r="AO868" i="7"/>
  <c r="AP868" i="7"/>
  <c r="AQ868" i="7"/>
  <c r="AR868" i="7"/>
  <c r="AS868" i="7"/>
  <c r="AT868" i="7"/>
  <c r="AU868" i="7"/>
  <c r="AV868" i="7"/>
  <c r="AW868" i="7"/>
  <c r="AX868" i="7"/>
  <c r="AY868" i="7"/>
  <c r="AZ868" i="7"/>
  <c r="BA868" i="7"/>
  <c r="BB868" i="7"/>
  <c r="BC868" i="7"/>
  <c r="BD868" i="7"/>
  <c r="BE868" i="7"/>
  <c r="AH869" i="7"/>
  <c r="AI869" i="7"/>
  <c r="AJ869" i="7"/>
  <c r="AK869" i="7"/>
  <c r="AL869" i="7"/>
  <c r="AM869" i="7"/>
  <c r="AN869" i="7"/>
  <c r="AO869" i="7"/>
  <c r="AP869" i="7"/>
  <c r="AQ869" i="7"/>
  <c r="AR869" i="7"/>
  <c r="AS869" i="7"/>
  <c r="AT869" i="7"/>
  <c r="AU869" i="7"/>
  <c r="AV869" i="7"/>
  <c r="AW869" i="7"/>
  <c r="AX869" i="7"/>
  <c r="AY869" i="7"/>
  <c r="AZ869" i="7"/>
  <c r="BA869" i="7"/>
  <c r="BB869" i="7"/>
  <c r="BC869" i="7"/>
  <c r="BD869" i="7"/>
  <c r="BE869" i="7"/>
  <c r="AH870" i="7"/>
  <c r="AI870" i="7"/>
  <c r="AJ870" i="7"/>
  <c r="AK870" i="7"/>
  <c r="AL870" i="7"/>
  <c r="AM870" i="7"/>
  <c r="AN870" i="7"/>
  <c r="AO870" i="7"/>
  <c r="AP870" i="7"/>
  <c r="AQ870" i="7"/>
  <c r="AR870" i="7"/>
  <c r="AS870" i="7"/>
  <c r="AT870" i="7"/>
  <c r="AU870" i="7"/>
  <c r="AV870" i="7"/>
  <c r="AW870" i="7"/>
  <c r="AX870" i="7"/>
  <c r="AY870" i="7"/>
  <c r="AZ870" i="7"/>
  <c r="BA870" i="7"/>
  <c r="BB870" i="7"/>
  <c r="BC870" i="7"/>
  <c r="BD870" i="7"/>
  <c r="BE870" i="7"/>
  <c r="AH871" i="7"/>
  <c r="AI871" i="7"/>
  <c r="AJ871" i="7"/>
  <c r="AK871" i="7"/>
  <c r="AL871" i="7"/>
  <c r="AM871" i="7"/>
  <c r="AN871" i="7"/>
  <c r="AO871" i="7"/>
  <c r="AP871" i="7"/>
  <c r="AQ871" i="7"/>
  <c r="AR871" i="7"/>
  <c r="AS871" i="7"/>
  <c r="AT871" i="7"/>
  <c r="AU871" i="7"/>
  <c r="AV871" i="7"/>
  <c r="AW871" i="7"/>
  <c r="AX871" i="7"/>
  <c r="AY871" i="7"/>
  <c r="AZ871" i="7"/>
  <c r="BA871" i="7"/>
  <c r="BB871" i="7"/>
  <c r="BC871" i="7"/>
  <c r="BD871" i="7"/>
  <c r="BE871" i="7"/>
  <c r="AH872" i="7"/>
  <c r="AI872" i="7"/>
  <c r="AJ872" i="7"/>
  <c r="AK872" i="7"/>
  <c r="AL872" i="7"/>
  <c r="AM872" i="7"/>
  <c r="AN872" i="7"/>
  <c r="AO872" i="7"/>
  <c r="AP872" i="7"/>
  <c r="AQ872" i="7"/>
  <c r="AR872" i="7"/>
  <c r="AS872" i="7"/>
  <c r="AT872" i="7"/>
  <c r="AU872" i="7"/>
  <c r="AV872" i="7"/>
  <c r="AW872" i="7"/>
  <c r="AX872" i="7"/>
  <c r="AY872" i="7"/>
  <c r="AZ872" i="7"/>
  <c r="BA872" i="7"/>
  <c r="BB872" i="7"/>
  <c r="BC872" i="7"/>
  <c r="BD872" i="7"/>
  <c r="BE872" i="7"/>
  <c r="AH873" i="7"/>
  <c r="AI873" i="7"/>
  <c r="AJ873" i="7"/>
  <c r="AK873" i="7"/>
  <c r="AL873" i="7"/>
  <c r="AM873" i="7"/>
  <c r="AN873" i="7"/>
  <c r="AO873" i="7"/>
  <c r="AP873" i="7"/>
  <c r="AQ873" i="7"/>
  <c r="AR873" i="7"/>
  <c r="AS873" i="7"/>
  <c r="AT873" i="7"/>
  <c r="AU873" i="7"/>
  <c r="AV873" i="7"/>
  <c r="AW873" i="7"/>
  <c r="AX873" i="7"/>
  <c r="AY873" i="7"/>
  <c r="AZ873" i="7"/>
  <c r="BA873" i="7"/>
  <c r="BB873" i="7"/>
  <c r="BC873" i="7"/>
  <c r="BD873" i="7"/>
  <c r="BE873" i="7"/>
  <c r="AH874" i="7"/>
  <c r="AI874" i="7"/>
  <c r="AJ874" i="7"/>
  <c r="AK874" i="7"/>
  <c r="AL874" i="7"/>
  <c r="AM874" i="7"/>
  <c r="AN874" i="7"/>
  <c r="AO874" i="7"/>
  <c r="AP874" i="7"/>
  <c r="AQ874" i="7"/>
  <c r="AR874" i="7"/>
  <c r="AS874" i="7"/>
  <c r="AT874" i="7"/>
  <c r="AU874" i="7"/>
  <c r="AV874" i="7"/>
  <c r="AW874" i="7"/>
  <c r="AX874" i="7"/>
  <c r="AY874" i="7"/>
  <c r="AZ874" i="7"/>
  <c r="BA874" i="7"/>
  <c r="BB874" i="7"/>
  <c r="BC874" i="7"/>
  <c r="BD874" i="7"/>
  <c r="BE874" i="7"/>
  <c r="AH875" i="7"/>
  <c r="AI875" i="7"/>
  <c r="AJ875" i="7"/>
  <c r="AK875" i="7"/>
  <c r="AL875" i="7"/>
  <c r="AM875" i="7"/>
  <c r="AN875" i="7"/>
  <c r="AO875" i="7"/>
  <c r="AP875" i="7"/>
  <c r="AQ875" i="7"/>
  <c r="AR875" i="7"/>
  <c r="AS875" i="7"/>
  <c r="AT875" i="7"/>
  <c r="AU875" i="7"/>
  <c r="AV875" i="7"/>
  <c r="AW875" i="7"/>
  <c r="AX875" i="7"/>
  <c r="AY875" i="7"/>
  <c r="AZ875" i="7"/>
  <c r="BA875" i="7"/>
  <c r="BB875" i="7"/>
  <c r="BC875" i="7"/>
  <c r="BD875" i="7"/>
  <c r="BE875" i="7"/>
  <c r="AH876" i="7"/>
  <c r="AI876" i="7"/>
  <c r="AJ876" i="7"/>
  <c r="AK876" i="7"/>
  <c r="AL876" i="7"/>
  <c r="AM876" i="7"/>
  <c r="AN876" i="7"/>
  <c r="AO876" i="7"/>
  <c r="AP876" i="7"/>
  <c r="AQ876" i="7"/>
  <c r="AR876" i="7"/>
  <c r="AS876" i="7"/>
  <c r="AT876" i="7"/>
  <c r="AU876" i="7"/>
  <c r="AV876" i="7"/>
  <c r="AW876" i="7"/>
  <c r="AX876" i="7"/>
  <c r="AY876" i="7"/>
  <c r="AZ876" i="7"/>
  <c r="BA876" i="7"/>
  <c r="BB876" i="7"/>
  <c r="BC876" i="7"/>
  <c r="BD876" i="7"/>
  <c r="BE876" i="7"/>
  <c r="AH877" i="7"/>
  <c r="AI877" i="7"/>
  <c r="AJ877" i="7"/>
  <c r="AK877" i="7"/>
  <c r="AL877" i="7"/>
  <c r="AM877" i="7"/>
  <c r="AN877" i="7"/>
  <c r="AO877" i="7"/>
  <c r="AP877" i="7"/>
  <c r="AQ877" i="7"/>
  <c r="AR877" i="7"/>
  <c r="AS877" i="7"/>
  <c r="AT877" i="7"/>
  <c r="AU877" i="7"/>
  <c r="AV877" i="7"/>
  <c r="AW877" i="7"/>
  <c r="AX877" i="7"/>
  <c r="AY877" i="7"/>
  <c r="AZ877" i="7"/>
  <c r="BA877" i="7"/>
  <c r="BB877" i="7"/>
  <c r="BC877" i="7"/>
  <c r="BD877" i="7"/>
  <c r="BE877" i="7"/>
  <c r="AH878" i="7"/>
  <c r="AI878" i="7"/>
  <c r="AJ878" i="7"/>
  <c r="AK878" i="7"/>
  <c r="AL878" i="7"/>
  <c r="AM878" i="7"/>
  <c r="AN878" i="7"/>
  <c r="AO878" i="7"/>
  <c r="AP878" i="7"/>
  <c r="AQ878" i="7"/>
  <c r="AR878" i="7"/>
  <c r="AS878" i="7"/>
  <c r="AT878" i="7"/>
  <c r="AU878" i="7"/>
  <c r="AV878" i="7"/>
  <c r="AW878" i="7"/>
  <c r="AX878" i="7"/>
  <c r="AY878" i="7"/>
  <c r="AZ878" i="7"/>
  <c r="BA878" i="7"/>
  <c r="BB878" i="7"/>
  <c r="BC878" i="7"/>
  <c r="BD878" i="7"/>
  <c r="BE878" i="7"/>
  <c r="AH879" i="7"/>
  <c r="AI879" i="7"/>
  <c r="AJ879" i="7"/>
  <c r="AK879" i="7"/>
  <c r="AL879" i="7"/>
  <c r="AM879" i="7"/>
  <c r="AN879" i="7"/>
  <c r="AO879" i="7"/>
  <c r="AP879" i="7"/>
  <c r="AQ879" i="7"/>
  <c r="AR879" i="7"/>
  <c r="AS879" i="7"/>
  <c r="AT879" i="7"/>
  <c r="AU879" i="7"/>
  <c r="AV879" i="7"/>
  <c r="AW879" i="7"/>
  <c r="AX879" i="7"/>
  <c r="AY879" i="7"/>
  <c r="AZ879" i="7"/>
  <c r="BA879" i="7"/>
  <c r="BB879" i="7"/>
  <c r="BC879" i="7"/>
  <c r="BD879" i="7"/>
  <c r="BE879" i="7"/>
  <c r="AH880" i="7"/>
  <c r="AI880" i="7"/>
  <c r="AJ880" i="7"/>
  <c r="AK880" i="7"/>
  <c r="AL880" i="7"/>
  <c r="AM880" i="7"/>
  <c r="AN880" i="7"/>
  <c r="AO880" i="7"/>
  <c r="AP880" i="7"/>
  <c r="AQ880" i="7"/>
  <c r="AR880" i="7"/>
  <c r="AS880" i="7"/>
  <c r="AT880" i="7"/>
  <c r="AU880" i="7"/>
  <c r="AV880" i="7"/>
  <c r="AW880" i="7"/>
  <c r="AX880" i="7"/>
  <c r="AY880" i="7"/>
  <c r="AZ880" i="7"/>
  <c r="BA880" i="7"/>
  <c r="BB880" i="7"/>
  <c r="BC880" i="7"/>
  <c r="BD880" i="7"/>
  <c r="BE880" i="7"/>
  <c r="AH881" i="7"/>
  <c r="AI881" i="7"/>
  <c r="AJ881" i="7"/>
  <c r="AK881" i="7"/>
  <c r="AL881" i="7"/>
  <c r="AM881" i="7"/>
  <c r="AN881" i="7"/>
  <c r="AO881" i="7"/>
  <c r="AP881" i="7"/>
  <c r="AQ881" i="7"/>
  <c r="AR881" i="7"/>
  <c r="AS881" i="7"/>
  <c r="AT881" i="7"/>
  <c r="AU881" i="7"/>
  <c r="AV881" i="7"/>
  <c r="AW881" i="7"/>
  <c r="AX881" i="7"/>
  <c r="AY881" i="7"/>
  <c r="AZ881" i="7"/>
  <c r="BA881" i="7"/>
  <c r="BB881" i="7"/>
  <c r="BC881" i="7"/>
  <c r="BD881" i="7"/>
  <c r="BE881" i="7"/>
  <c r="AH882" i="7"/>
  <c r="AI882" i="7"/>
  <c r="AJ882" i="7"/>
  <c r="AK882" i="7"/>
  <c r="AL882" i="7"/>
  <c r="AM882" i="7"/>
  <c r="AN882" i="7"/>
  <c r="AO882" i="7"/>
  <c r="AP882" i="7"/>
  <c r="AQ882" i="7"/>
  <c r="AR882" i="7"/>
  <c r="AS882" i="7"/>
  <c r="AT882" i="7"/>
  <c r="AU882" i="7"/>
  <c r="AV882" i="7"/>
  <c r="AW882" i="7"/>
  <c r="AX882" i="7"/>
  <c r="AY882" i="7"/>
  <c r="AZ882" i="7"/>
  <c r="BA882" i="7"/>
  <c r="BB882" i="7"/>
  <c r="BC882" i="7"/>
  <c r="BD882" i="7"/>
  <c r="BE882" i="7"/>
  <c r="AH883" i="7"/>
  <c r="AI883" i="7"/>
  <c r="AJ883" i="7"/>
  <c r="AK883" i="7"/>
  <c r="AL883" i="7"/>
  <c r="AM883" i="7"/>
  <c r="AN883" i="7"/>
  <c r="AO883" i="7"/>
  <c r="AP883" i="7"/>
  <c r="AQ883" i="7"/>
  <c r="AR883" i="7"/>
  <c r="AS883" i="7"/>
  <c r="AT883" i="7"/>
  <c r="AU883" i="7"/>
  <c r="AV883" i="7"/>
  <c r="AW883" i="7"/>
  <c r="AX883" i="7"/>
  <c r="AY883" i="7"/>
  <c r="AZ883" i="7"/>
  <c r="BA883" i="7"/>
  <c r="BB883" i="7"/>
  <c r="BC883" i="7"/>
  <c r="BD883" i="7"/>
  <c r="BE883" i="7"/>
  <c r="AH884" i="7"/>
  <c r="AI884" i="7"/>
  <c r="AJ884" i="7"/>
  <c r="AK884" i="7"/>
  <c r="AL884" i="7"/>
  <c r="AM884" i="7"/>
  <c r="AN884" i="7"/>
  <c r="AO884" i="7"/>
  <c r="AP884" i="7"/>
  <c r="AQ884" i="7"/>
  <c r="AR884" i="7"/>
  <c r="AS884" i="7"/>
  <c r="AT884" i="7"/>
  <c r="AU884" i="7"/>
  <c r="AV884" i="7"/>
  <c r="AW884" i="7"/>
  <c r="AX884" i="7"/>
  <c r="AY884" i="7"/>
  <c r="AZ884" i="7"/>
  <c r="BA884" i="7"/>
  <c r="BB884" i="7"/>
  <c r="BC884" i="7"/>
  <c r="BD884" i="7"/>
  <c r="BE884" i="7"/>
  <c r="AH885" i="7"/>
  <c r="AI885" i="7"/>
  <c r="AJ885" i="7"/>
  <c r="AK885" i="7"/>
  <c r="AL885" i="7"/>
  <c r="AM885" i="7"/>
  <c r="AN885" i="7"/>
  <c r="AO885" i="7"/>
  <c r="AP885" i="7"/>
  <c r="AQ885" i="7"/>
  <c r="AR885" i="7"/>
  <c r="AS885" i="7"/>
  <c r="AT885" i="7"/>
  <c r="AU885" i="7"/>
  <c r="AV885" i="7"/>
  <c r="AW885" i="7"/>
  <c r="AX885" i="7"/>
  <c r="AY885" i="7"/>
  <c r="AZ885" i="7"/>
  <c r="BA885" i="7"/>
  <c r="BB885" i="7"/>
  <c r="BC885" i="7"/>
  <c r="BD885" i="7"/>
  <c r="BE885" i="7"/>
  <c r="AH886" i="7"/>
  <c r="AI886" i="7"/>
  <c r="AJ886" i="7"/>
  <c r="AK886" i="7"/>
  <c r="AL886" i="7"/>
  <c r="AM886" i="7"/>
  <c r="AN886" i="7"/>
  <c r="AO886" i="7"/>
  <c r="AP886" i="7"/>
  <c r="AQ886" i="7"/>
  <c r="AR886" i="7"/>
  <c r="AS886" i="7"/>
  <c r="AT886" i="7"/>
  <c r="AU886" i="7"/>
  <c r="AV886" i="7"/>
  <c r="AW886" i="7"/>
  <c r="AX886" i="7"/>
  <c r="AY886" i="7"/>
  <c r="AZ886" i="7"/>
  <c r="BA886" i="7"/>
  <c r="BB886" i="7"/>
  <c r="BC886" i="7"/>
  <c r="BD886" i="7"/>
  <c r="BE886" i="7"/>
  <c r="AH887" i="7"/>
  <c r="AI887" i="7"/>
  <c r="AJ887" i="7"/>
  <c r="AK887" i="7"/>
  <c r="AL887" i="7"/>
  <c r="AM887" i="7"/>
  <c r="AN887" i="7"/>
  <c r="AO887" i="7"/>
  <c r="AP887" i="7"/>
  <c r="AQ887" i="7"/>
  <c r="AR887" i="7"/>
  <c r="AS887" i="7"/>
  <c r="AT887" i="7"/>
  <c r="AU887" i="7"/>
  <c r="AV887" i="7"/>
  <c r="AW887" i="7"/>
  <c r="AX887" i="7"/>
  <c r="AY887" i="7"/>
  <c r="AZ887" i="7"/>
  <c r="BA887" i="7"/>
  <c r="BB887" i="7"/>
  <c r="BC887" i="7"/>
  <c r="BD887" i="7"/>
  <c r="BE887" i="7"/>
  <c r="AH888" i="7"/>
  <c r="AI888" i="7"/>
  <c r="AJ888" i="7"/>
  <c r="AK888" i="7"/>
  <c r="AL888" i="7"/>
  <c r="AM888" i="7"/>
  <c r="AN888" i="7"/>
  <c r="AO888" i="7"/>
  <c r="AP888" i="7"/>
  <c r="AQ888" i="7"/>
  <c r="AR888" i="7"/>
  <c r="AS888" i="7"/>
  <c r="AT888" i="7"/>
  <c r="AU888" i="7"/>
  <c r="AV888" i="7"/>
  <c r="AW888" i="7"/>
  <c r="AX888" i="7"/>
  <c r="AY888" i="7"/>
  <c r="AZ888" i="7"/>
  <c r="BA888" i="7"/>
  <c r="BB888" i="7"/>
  <c r="BC888" i="7"/>
  <c r="BD888" i="7"/>
  <c r="BE888" i="7"/>
  <c r="AH889" i="7"/>
  <c r="AI889" i="7"/>
  <c r="AJ889" i="7"/>
  <c r="AK889" i="7"/>
  <c r="AL889" i="7"/>
  <c r="AM889" i="7"/>
  <c r="AN889" i="7"/>
  <c r="AO889" i="7"/>
  <c r="AP889" i="7"/>
  <c r="AQ889" i="7"/>
  <c r="AR889" i="7"/>
  <c r="AS889" i="7"/>
  <c r="AT889" i="7"/>
  <c r="AU889" i="7"/>
  <c r="AV889" i="7"/>
  <c r="AW889" i="7"/>
  <c r="AX889" i="7"/>
  <c r="AY889" i="7"/>
  <c r="AZ889" i="7"/>
  <c r="BA889" i="7"/>
  <c r="BB889" i="7"/>
  <c r="BC889" i="7"/>
  <c r="BD889" i="7"/>
  <c r="BE889" i="7"/>
  <c r="AH890" i="7"/>
  <c r="AI890" i="7"/>
  <c r="AJ890" i="7"/>
  <c r="AK890" i="7"/>
  <c r="AL890" i="7"/>
  <c r="AM890" i="7"/>
  <c r="AN890" i="7"/>
  <c r="AO890" i="7"/>
  <c r="AP890" i="7"/>
  <c r="AQ890" i="7"/>
  <c r="AR890" i="7"/>
  <c r="AS890" i="7"/>
  <c r="AT890" i="7"/>
  <c r="AU890" i="7"/>
  <c r="AV890" i="7"/>
  <c r="AW890" i="7"/>
  <c r="AX890" i="7"/>
  <c r="AY890" i="7"/>
  <c r="AZ890" i="7"/>
  <c r="BA890" i="7"/>
  <c r="BB890" i="7"/>
  <c r="BC890" i="7"/>
  <c r="BD890" i="7"/>
  <c r="BE890" i="7"/>
  <c r="AH891" i="7"/>
  <c r="AI891" i="7"/>
  <c r="AJ891" i="7"/>
  <c r="AK891" i="7"/>
  <c r="AL891" i="7"/>
  <c r="AM891" i="7"/>
  <c r="AN891" i="7"/>
  <c r="AO891" i="7"/>
  <c r="AP891" i="7"/>
  <c r="AQ891" i="7"/>
  <c r="AR891" i="7"/>
  <c r="AS891" i="7"/>
  <c r="AT891" i="7"/>
  <c r="AU891" i="7"/>
  <c r="AV891" i="7"/>
  <c r="AW891" i="7"/>
  <c r="AX891" i="7"/>
  <c r="AY891" i="7"/>
  <c r="AZ891" i="7"/>
  <c r="BA891" i="7"/>
  <c r="BB891" i="7"/>
  <c r="BC891" i="7"/>
  <c r="BD891" i="7"/>
  <c r="BE891" i="7"/>
  <c r="AH892" i="7"/>
  <c r="AI892" i="7"/>
  <c r="AJ892" i="7"/>
  <c r="AK892" i="7"/>
  <c r="AL892" i="7"/>
  <c r="AM892" i="7"/>
  <c r="AN892" i="7"/>
  <c r="AO892" i="7"/>
  <c r="AP892" i="7"/>
  <c r="AQ892" i="7"/>
  <c r="AR892" i="7"/>
  <c r="AS892" i="7"/>
  <c r="AT892" i="7"/>
  <c r="AU892" i="7"/>
  <c r="AV892" i="7"/>
  <c r="AW892" i="7"/>
  <c r="AX892" i="7"/>
  <c r="AY892" i="7"/>
  <c r="AZ892" i="7"/>
  <c r="BA892" i="7"/>
  <c r="BB892" i="7"/>
  <c r="BC892" i="7"/>
  <c r="BD892" i="7"/>
  <c r="BE892" i="7"/>
  <c r="AH893" i="7"/>
  <c r="AI893" i="7"/>
  <c r="AJ893" i="7"/>
  <c r="AK893" i="7"/>
  <c r="AL893" i="7"/>
  <c r="AM893" i="7"/>
  <c r="AN893" i="7"/>
  <c r="AO893" i="7"/>
  <c r="AP893" i="7"/>
  <c r="AQ893" i="7"/>
  <c r="AR893" i="7"/>
  <c r="AS893" i="7"/>
  <c r="AT893" i="7"/>
  <c r="AU893" i="7"/>
  <c r="AV893" i="7"/>
  <c r="AW893" i="7"/>
  <c r="AX893" i="7"/>
  <c r="AY893" i="7"/>
  <c r="AZ893" i="7"/>
  <c r="BA893" i="7"/>
  <c r="BB893" i="7"/>
  <c r="BC893" i="7"/>
  <c r="BD893" i="7"/>
  <c r="BE893" i="7"/>
  <c r="AH894" i="7"/>
  <c r="AI894" i="7"/>
  <c r="AJ894" i="7"/>
  <c r="AK894" i="7"/>
  <c r="AL894" i="7"/>
  <c r="AM894" i="7"/>
  <c r="AN894" i="7"/>
  <c r="AO894" i="7"/>
  <c r="AP894" i="7"/>
  <c r="AQ894" i="7"/>
  <c r="AR894" i="7"/>
  <c r="AS894" i="7"/>
  <c r="AT894" i="7"/>
  <c r="AU894" i="7"/>
  <c r="AV894" i="7"/>
  <c r="AW894" i="7"/>
  <c r="AX894" i="7"/>
  <c r="AY894" i="7"/>
  <c r="AZ894" i="7"/>
  <c r="BA894" i="7"/>
  <c r="BB894" i="7"/>
  <c r="BC894" i="7"/>
  <c r="BD894" i="7"/>
  <c r="BE894" i="7"/>
  <c r="AH895" i="7"/>
  <c r="AI895" i="7"/>
  <c r="AJ895" i="7"/>
  <c r="AK895" i="7"/>
  <c r="AL895" i="7"/>
  <c r="AM895" i="7"/>
  <c r="AN895" i="7"/>
  <c r="AO895" i="7"/>
  <c r="AP895" i="7"/>
  <c r="AQ895" i="7"/>
  <c r="AR895" i="7"/>
  <c r="AS895" i="7"/>
  <c r="AT895" i="7"/>
  <c r="AU895" i="7"/>
  <c r="AV895" i="7"/>
  <c r="AW895" i="7"/>
  <c r="AX895" i="7"/>
  <c r="AY895" i="7"/>
  <c r="AZ895" i="7"/>
  <c r="BA895" i="7"/>
  <c r="BB895" i="7"/>
  <c r="BC895" i="7"/>
  <c r="BD895" i="7"/>
  <c r="BE895" i="7"/>
  <c r="AH896" i="7"/>
  <c r="AI896" i="7"/>
  <c r="AJ896" i="7"/>
  <c r="AK896" i="7"/>
  <c r="AL896" i="7"/>
  <c r="AM896" i="7"/>
  <c r="AN896" i="7"/>
  <c r="AO896" i="7"/>
  <c r="AP896" i="7"/>
  <c r="AQ896" i="7"/>
  <c r="AR896" i="7"/>
  <c r="AS896" i="7"/>
  <c r="AT896" i="7"/>
  <c r="AU896" i="7"/>
  <c r="AV896" i="7"/>
  <c r="AW896" i="7"/>
  <c r="AX896" i="7"/>
  <c r="AY896" i="7"/>
  <c r="AZ896" i="7"/>
  <c r="BA896" i="7"/>
  <c r="BB896" i="7"/>
  <c r="BC896" i="7"/>
  <c r="BD896" i="7"/>
  <c r="BE896" i="7"/>
  <c r="AH897" i="7"/>
  <c r="AI897" i="7"/>
  <c r="AJ897" i="7"/>
  <c r="AK897" i="7"/>
  <c r="AL897" i="7"/>
  <c r="AM897" i="7"/>
  <c r="AN897" i="7"/>
  <c r="AO897" i="7"/>
  <c r="AP897" i="7"/>
  <c r="AQ897" i="7"/>
  <c r="AR897" i="7"/>
  <c r="AS897" i="7"/>
  <c r="AT897" i="7"/>
  <c r="AU897" i="7"/>
  <c r="AV897" i="7"/>
  <c r="AW897" i="7"/>
  <c r="AX897" i="7"/>
  <c r="AY897" i="7"/>
  <c r="AZ897" i="7"/>
  <c r="BA897" i="7"/>
  <c r="BB897" i="7"/>
  <c r="BC897" i="7"/>
  <c r="BD897" i="7"/>
  <c r="BE897" i="7"/>
  <c r="AH898" i="7"/>
  <c r="AI898" i="7"/>
  <c r="AJ898" i="7"/>
  <c r="AK898" i="7"/>
  <c r="AL898" i="7"/>
  <c r="AM898" i="7"/>
  <c r="AN898" i="7"/>
  <c r="AO898" i="7"/>
  <c r="AP898" i="7"/>
  <c r="AQ898" i="7"/>
  <c r="AR898" i="7"/>
  <c r="AS898" i="7"/>
  <c r="AT898" i="7"/>
  <c r="AU898" i="7"/>
  <c r="AV898" i="7"/>
  <c r="AW898" i="7"/>
  <c r="AX898" i="7"/>
  <c r="AY898" i="7"/>
  <c r="AZ898" i="7"/>
  <c r="BA898" i="7"/>
  <c r="BB898" i="7"/>
  <c r="BC898" i="7"/>
  <c r="BD898" i="7"/>
  <c r="BE898" i="7"/>
  <c r="AH899" i="7"/>
  <c r="AI899" i="7"/>
  <c r="AJ899" i="7"/>
  <c r="AK899" i="7"/>
  <c r="AL899" i="7"/>
  <c r="AM899" i="7"/>
  <c r="AN899" i="7"/>
  <c r="AO899" i="7"/>
  <c r="AP899" i="7"/>
  <c r="AQ899" i="7"/>
  <c r="AR899" i="7"/>
  <c r="AS899" i="7"/>
  <c r="AT899" i="7"/>
  <c r="AU899" i="7"/>
  <c r="AV899" i="7"/>
  <c r="AW899" i="7"/>
  <c r="AX899" i="7"/>
  <c r="AY899" i="7"/>
  <c r="AZ899" i="7"/>
  <c r="BA899" i="7"/>
  <c r="BB899" i="7"/>
  <c r="BC899" i="7"/>
  <c r="BD899" i="7"/>
  <c r="BE899" i="7"/>
  <c r="AH900" i="7"/>
  <c r="AI900" i="7"/>
  <c r="AJ900" i="7"/>
  <c r="AK900" i="7"/>
  <c r="AL900" i="7"/>
  <c r="AM900" i="7"/>
  <c r="AN900" i="7"/>
  <c r="AO900" i="7"/>
  <c r="AP900" i="7"/>
  <c r="AQ900" i="7"/>
  <c r="AR900" i="7"/>
  <c r="AS900" i="7"/>
  <c r="AT900" i="7"/>
  <c r="AU900" i="7"/>
  <c r="AV900" i="7"/>
  <c r="AW900" i="7"/>
  <c r="AX900" i="7"/>
  <c r="AY900" i="7"/>
  <c r="AZ900" i="7"/>
  <c r="BA900" i="7"/>
  <c r="BB900" i="7"/>
  <c r="BC900" i="7"/>
  <c r="BD900" i="7"/>
  <c r="BE900" i="7"/>
  <c r="AH901" i="7"/>
  <c r="AI901" i="7"/>
  <c r="AJ901" i="7"/>
  <c r="AK901" i="7"/>
  <c r="AL901" i="7"/>
  <c r="AM901" i="7"/>
  <c r="AN901" i="7"/>
  <c r="AO901" i="7"/>
  <c r="AP901" i="7"/>
  <c r="AQ901" i="7"/>
  <c r="AR901" i="7"/>
  <c r="AS901" i="7"/>
  <c r="AT901" i="7"/>
  <c r="AU901" i="7"/>
  <c r="AV901" i="7"/>
  <c r="AW901" i="7"/>
  <c r="AX901" i="7"/>
  <c r="AY901" i="7"/>
  <c r="AZ901" i="7"/>
  <c r="BA901" i="7"/>
  <c r="BB901" i="7"/>
  <c r="BC901" i="7"/>
  <c r="BD901" i="7"/>
  <c r="BE901" i="7"/>
  <c r="AH902" i="7"/>
  <c r="AI902" i="7"/>
  <c r="AJ902" i="7"/>
  <c r="AK902" i="7"/>
  <c r="AL902" i="7"/>
  <c r="AM902" i="7"/>
  <c r="AN902" i="7"/>
  <c r="AO902" i="7"/>
  <c r="AP902" i="7"/>
  <c r="AQ902" i="7"/>
  <c r="AR902" i="7"/>
  <c r="AS902" i="7"/>
  <c r="AT902" i="7"/>
  <c r="AU902" i="7"/>
  <c r="AV902" i="7"/>
  <c r="AW902" i="7"/>
  <c r="AX902" i="7"/>
  <c r="AY902" i="7"/>
  <c r="AZ902" i="7"/>
  <c r="BA902" i="7"/>
  <c r="BB902" i="7"/>
  <c r="BC902" i="7"/>
  <c r="BD902" i="7"/>
  <c r="BE902" i="7"/>
  <c r="AH903" i="7"/>
  <c r="AI903" i="7"/>
  <c r="AJ903" i="7"/>
  <c r="AK903" i="7"/>
  <c r="AL903" i="7"/>
  <c r="AM903" i="7"/>
  <c r="AN903" i="7"/>
  <c r="AO903" i="7"/>
  <c r="AP903" i="7"/>
  <c r="AQ903" i="7"/>
  <c r="AR903" i="7"/>
  <c r="AS903" i="7"/>
  <c r="AT903" i="7"/>
  <c r="AU903" i="7"/>
  <c r="AV903" i="7"/>
  <c r="AW903" i="7"/>
  <c r="AX903" i="7"/>
  <c r="AY903" i="7"/>
  <c r="AZ903" i="7"/>
  <c r="BA903" i="7"/>
  <c r="BB903" i="7"/>
  <c r="BC903" i="7"/>
  <c r="BD903" i="7"/>
  <c r="BE903" i="7"/>
  <c r="AH904" i="7"/>
  <c r="AI904" i="7"/>
  <c r="AJ904" i="7"/>
  <c r="AK904" i="7"/>
  <c r="AL904" i="7"/>
  <c r="AM904" i="7"/>
  <c r="AN904" i="7"/>
  <c r="AO904" i="7"/>
  <c r="AP904" i="7"/>
  <c r="AQ904" i="7"/>
  <c r="AR904" i="7"/>
  <c r="AS904" i="7"/>
  <c r="AT904" i="7"/>
  <c r="AU904" i="7"/>
  <c r="AV904" i="7"/>
  <c r="AW904" i="7"/>
  <c r="AX904" i="7"/>
  <c r="AY904" i="7"/>
  <c r="AZ904" i="7"/>
  <c r="BA904" i="7"/>
  <c r="BB904" i="7"/>
  <c r="BC904" i="7"/>
  <c r="BD904" i="7"/>
  <c r="BE904" i="7"/>
  <c r="AH905" i="7"/>
  <c r="AI905" i="7"/>
  <c r="AJ905" i="7"/>
  <c r="AK905" i="7"/>
  <c r="AL905" i="7"/>
  <c r="AM905" i="7"/>
  <c r="AN905" i="7"/>
  <c r="AO905" i="7"/>
  <c r="AP905" i="7"/>
  <c r="AQ905" i="7"/>
  <c r="AR905" i="7"/>
  <c r="AS905" i="7"/>
  <c r="AT905" i="7"/>
  <c r="AU905" i="7"/>
  <c r="AV905" i="7"/>
  <c r="AW905" i="7"/>
  <c r="AX905" i="7"/>
  <c r="AY905" i="7"/>
  <c r="AZ905" i="7"/>
  <c r="BA905" i="7"/>
  <c r="BB905" i="7"/>
  <c r="BC905" i="7"/>
  <c r="BD905" i="7"/>
  <c r="BE905" i="7"/>
  <c r="AH906" i="7"/>
  <c r="AI906" i="7"/>
  <c r="AJ906" i="7"/>
  <c r="AK906" i="7"/>
  <c r="AL906" i="7"/>
  <c r="AM906" i="7"/>
  <c r="AN906" i="7"/>
  <c r="AO906" i="7"/>
  <c r="AP906" i="7"/>
  <c r="AQ906" i="7"/>
  <c r="AR906" i="7"/>
  <c r="AS906" i="7"/>
  <c r="AT906" i="7"/>
  <c r="AU906" i="7"/>
  <c r="AV906" i="7"/>
  <c r="AW906" i="7"/>
  <c r="AX906" i="7"/>
  <c r="AY906" i="7"/>
  <c r="AZ906" i="7"/>
  <c r="BA906" i="7"/>
  <c r="BB906" i="7"/>
  <c r="BC906" i="7"/>
  <c r="BD906" i="7"/>
  <c r="BE906" i="7"/>
  <c r="AH907" i="7"/>
  <c r="AI907" i="7"/>
  <c r="AJ907" i="7"/>
  <c r="AK907" i="7"/>
  <c r="AL907" i="7"/>
  <c r="AM907" i="7"/>
  <c r="AN907" i="7"/>
  <c r="AO907" i="7"/>
  <c r="AP907" i="7"/>
  <c r="AQ907" i="7"/>
  <c r="AR907" i="7"/>
  <c r="AS907" i="7"/>
  <c r="AT907" i="7"/>
  <c r="AU907" i="7"/>
  <c r="AV907" i="7"/>
  <c r="AW907" i="7"/>
  <c r="AX907" i="7"/>
  <c r="AY907" i="7"/>
  <c r="AZ907" i="7"/>
  <c r="BA907" i="7"/>
  <c r="BB907" i="7"/>
  <c r="BC907" i="7"/>
  <c r="BD907" i="7"/>
  <c r="BE907" i="7"/>
  <c r="AH908" i="7"/>
  <c r="AI908" i="7"/>
  <c r="AJ908" i="7"/>
  <c r="AK908" i="7"/>
  <c r="AL908" i="7"/>
  <c r="AM908" i="7"/>
  <c r="AN908" i="7"/>
  <c r="AO908" i="7"/>
  <c r="AP908" i="7"/>
  <c r="AQ908" i="7"/>
  <c r="AR908" i="7"/>
  <c r="AS908" i="7"/>
  <c r="AT908" i="7"/>
  <c r="AU908" i="7"/>
  <c r="AV908" i="7"/>
  <c r="AW908" i="7"/>
  <c r="AX908" i="7"/>
  <c r="AY908" i="7"/>
  <c r="AZ908" i="7"/>
  <c r="BA908" i="7"/>
  <c r="BB908" i="7"/>
  <c r="BC908" i="7"/>
  <c r="BD908" i="7"/>
  <c r="BE908" i="7"/>
  <c r="AH909" i="7"/>
  <c r="AI909" i="7"/>
  <c r="AJ909" i="7"/>
  <c r="AK909" i="7"/>
  <c r="AL909" i="7"/>
  <c r="AM909" i="7"/>
  <c r="AN909" i="7"/>
  <c r="AO909" i="7"/>
  <c r="AP909" i="7"/>
  <c r="AQ909" i="7"/>
  <c r="AR909" i="7"/>
  <c r="AS909" i="7"/>
  <c r="AT909" i="7"/>
  <c r="AU909" i="7"/>
  <c r="AV909" i="7"/>
  <c r="AW909" i="7"/>
  <c r="AX909" i="7"/>
  <c r="AY909" i="7"/>
  <c r="AZ909" i="7"/>
  <c r="BA909" i="7"/>
  <c r="BB909" i="7"/>
  <c r="BC909" i="7"/>
  <c r="BD909" i="7"/>
  <c r="BE909" i="7"/>
  <c r="AH910" i="7"/>
  <c r="AI910" i="7"/>
  <c r="AJ910" i="7"/>
  <c r="AK910" i="7"/>
  <c r="AL910" i="7"/>
  <c r="AM910" i="7"/>
  <c r="AN910" i="7"/>
  <c r="AO910" i="7"/>
  <c r="AP910" i="7"/>
  <c r="AQ910" i="7"/>
  <c r="AR910" i="7"/>
  <c r="AS910" i="7"/>
  <c r="AT910" i="7"/>
  <c r="AU910" i="7"/>
  <c r="AV910" i="7"/>
  <c r="AW910" i="7"/>
  <c r="AX910" i="7"/>
  <c r="AY910" i="7"/>
  <c r="AZ910" i="7"/>
  <c r="BA910" i="7"/>
  <c r="BB910" i="7"/>
  <c r="BC910" i="7"/>
  <c r="BD910" i="7"/>
  <c r="BE910" i="7"/>
  <c r="AH911" i="7"/>
  <c r="AI911" i="7"/>
  <c r="AJ911" i="7"/>
  <c r="AK911" i="7"/>
  <c r="AL911" i="7"/>
  <c r="AM911" i="7"/>
  <c r="AN911" i="7"/>
  <c r="AO911" i="7"/>
  <c r="AP911" i="7"/>
  <c r="AQ911" i="7"/>
  <c r="AR911" i="7"/>
  <c r="AS911" i="7"/>
  <c r="AT911" i="7"/>
  <c r="AU911" i="7"/>
  <c r="AV911" i="7"/>
  <c r="AW911" i="7"/>
  <c r="AX911" i="7"/>
  <c r="AY911" i="7"/>
  <c r="AZ911" i="7"/>
  <c r="BA911" i="7"/>
  <c r="BB911" i="7"/>
  <c r="BC911" i="7"/>
  <c r="BD911" i="7"/>
  <c r="BE911" i="7"/>
  <c r="AH912" i="7"/>
  <c r="AI912" i="7"/>
  <c r="AJ912" i="7"/>
  <c r="AK912" i="7"/>
  <c r="AL912" i="7"/>
  <c r="AM912" i="7"/>
  <c r="AN912" i="7"/>
  <c r="AO912" i="7"/>
  <c r="AP912" i="7"/>
  <c r="AQ912" i="7"/>
  <c r="AR912" i="7"/>
  <c r="AS912" i="7"/>
  <c r="AT912" i="7"/>
  <c r="AU912" i="7"/>
  <c r="AV912" i="7"/>
  <c r="AW912" i="7"/>
  <c r="AX912" i="7"/>
  <c r="AY912" i="7"/>
  <c r="AZ912" i="7"/>
  <c r="BA912" i="7"/>
  <c r="BB912" i="7"/>
  <c r="BC912" i="7"/>
  <c r="BD912" i="7"/>
  <c r="BE912" i="7"/>
  <c r="AH913" i="7"/>
  <c r="AI913" i="7"/>
  <c r="AJ913" i="7"/>
  <c r="AK913" i="7"/>
  <c r="AL913" i="7"/>
  <c r="AM913" i="7"/>
  <c r="AN913" i="7"/>
  <c r="AO913" i="7"/>
  <c r="AP913" i="7"/>
  <c r="AQ913" i="7"/>
  <c r="AR913" i="7"/>
  <c r="AS913" i="7"/>
  <c r="AT913" i="7"/>
  <c r="AU913" i="7"/>
  <c r="AV913" i="7"/>
  <c r="AW913" i="7"/>
  <c r="AX913" i="7"/>
  <c r="AY913" i="7"/>
  <c r="AZ913" i="7"/>
  <c r="BA913" i="7"/>
  <c r="BB913" i="7"/>
  <c r="BC913" i="7"/>
  <c r="BD913" i="7"/>
  <c r="BE913" i="7"/>
  <c r="AH914" i="7"/>
  <c r="AI914" i="7"/>
  <c r="AJ914" i="7"/>
  <c r="AK914" i="7"/>
  <c r="AL914" i="7"/>
  <c r="AM914" i="7"/>
  <c r="AN914" i="7"/>
  <c r="AO914" i="7"/>
  <c r="AP914" i="7"/>
  <c r="AQ914" i="7"/>
  <c r="AR914" i="7"/>
  <c r="AS914" i="7"/>
  <c r="AT914" i="7"/>
  <c r="AU914" i="7"/>
  <c r="AV914" i="7"/>
  <c r="AW914" i="7"/>
  <c r="AX914" i="7"/>
  <c r="AY914" i="7"/>
  <c r="AZ914" i="7"/>
  <c r="BA914" i="7"/>
  <c r="BB914" i="7"/>
  <c r="BC914" i="7"/>
  <c r="BD914" i="7"/>
  <c r="BE914" i="7"/>
  <c r="AH915" i="7"/>
  <c r="AI915" i="7"/>
  <c r="AJ915" i="7"/>
  <c r="AK915" i="7"/>
  <c r="AL915" i="7"/>
  <c r="AM915" i="7"/>
  <c r="AN915" i="7"/>
  <c r="AO915" i="7"/>
  <c r="AP915" i="7"/>
  <c r="AQ915" i="7"/>
  <c r="AR915" i="7"/>
  <c r="AS915" i="7"/>
  <c r="AT915" i="7"/>
  <c r="AU915" i="7"/>
  <c r="AV915" i="7"/>
  <c r="AW915" i="7"/>
  <c r="AX915" i="7"/>
  <c r="AY915" i="7"/>
  <c r="AZ915" i="7"/>
  <c r="BA915" i="7"/>
  <c r="BB915" i="7"/>
  <c r="BC915" i="7"/>
  <c r="BD915" i="7"/>
  <c r="BE915" i="7"/>
  <c r="AH916" i="7"/>
  <c r="AI916" i="7"/>
  <c r="AJ916" i="7"/>
  <c r="AK916" i="7"/>
  <c r="AL916" i="7"/>
  <c r="AM916" i="7"/>
  <c r="AN916" i="7"/>
  <c r="AO916" i="7"/>
  <c r="AP916" i="7"/>
  <c r="AQ916" i="7"/>
  <c r="AR916" i="7"/>
  <c r="AS916" i="7"/>
  <c r="AT916" i="7"/>
  <c r="AU916" i="7"/>
  <c r="AV916" i="7"/>
  <c r="AW916" i="7"/>
  <c r="AX916" i="7"/>
  <c r="AY916" i="7"/>
  <c r="AZ916" i="7"/>
  <c r="BA916" i="7"/>
  <c r="BB916" i="7"/>
  <c r="BC916" i="7"/>
  <c r="BD916" i="7"/>
  <c r="BE916" i="7"/>
  <c r="AH917" i="7"/>
  <c r="AI917" i="7"/>
  <c r="AJ917" i="7"/>
  <c r="AK917" i="7"/>
  <c r="AL917" i="7"/>
  <c r="AM917" i="7"/>
  <c r="AN917" i="7"/>
  <c r="AO917" i="7"/>
  <c r="AP917" i="7"/>
  <c r="AQ917" i="7"/>
  <c r="AR917" i="7"/>
  <c r="AS917" i="7"/>
  <c r="AT917" i="7"/>
  <c r="AU917" i="7"/>
  <c r="AV917" i="7"/>
  <c r="AW917" i="7"/>
  <c r="AX917" i="7"/>
  <c r="AY917" i="7"/>
  <c r="AZ917" i="7"/>
  <c r="BA917" i="7"/>
  <c r="BB917" i="7"/>
  <c r="BC917" i="7"/>
  <c r="BD917" i="7"/>
  <c r="BE917" i="7"/>
  <c r="AH918" i="7"/>
  <c r="AI918" i="7"/>
  <c r="AJ918" i="7"/>
  <c r="AK918" i="7"/>
  <c r="AL918" i="7"/>
  <c r="AM918" i="7"/>
  <c r="AN918" i="7"/>
  <c r="AO918" i="7"/>
  <c r="AP918" i="7"/>
  <c r="AQ918" i="7"/>
  <c r="AR918" i="7"/>
  <c r="AS918" i="7"/>
  <c r="AT918" i="7"/>
  <c r="AU918" i="7"/>
  <c r="AV918" i="7"/>
  <c r="AW918" i="7"/>
  <c r="AX918" i="7"/>
  <c r="AY918" i="7"/>
  <c r="AZ918" i="7"/>
  <c r="BA918" i="7"/>
  <c r="BB918" i="7"/>
  <c r="BC918" i="7"/>
  <c r="BD918" i="7"/>
  <c r="BE918" i="7"/>
  <c r="AH919" i="7"/>
  <c r="AI919" i="7"/>
  <c r="AJ919" i="7"/>
  <c r="AK919" i="7"/>
  <c r="AL919" i="7"/>
  <c r="AM919" i="7"/>
  <c r="AN919" i="7"/>
  <c r="AO919" i="7"/>
  <c r="AP919" i="7"/>
  <c r="AQ919" i="7"/>
  <c r="AR919" i="7"/>
  <c r="AS919" i="7"/>
  <c r="AT919" i="7"/>
  <c r="AU919" i="7"/>
  <c r="AV919" i="7"/>
  <c r="AW919" i="7"/>
  <c r="AX919" i="7"/>
  <c r="AY919" i="7"/>
  <c r="AZ919" i="7"/>
  <c r="BA919" i="7"/>
  <c r="BB919" i="7"/>
  <c r="BC919" i="7"/>
  <c r="BD919" i="7"/>
  <c r="BE919" i="7"/>
  <c r="AH920" i="7"/>
  <c r="AI920" i="7"/>
  <c r="AJ920" i="7"/>
  <c r="AK920" i="7"/>
  <c r="AL920" i="7"/>
  <c r="AM920" i="7"/>
  <c r="AN920" i="7"/>
  <c r="AO920" i="7"/>
  <c r="AP920" i="7"/>
  <c r="AQ920" i="7"/>
  <c r="AR920" i="7"/>
  <c r="AS920" i="7"/>
  <c r="AT920" i="7"/>
  <c r="AU920" i="7"/>
  <c r="AV920" i="7"/>
  <c r="AW920" i="7"/>
  <c r="AX920" i="7"/>
  <c r="AY920" i="7"/>
  <c r="AZ920" i="7"/>
  <c r="BA920" i="7"/>
  <c r="BB920" i="7"/>
  <c r="BC920" i="7"/>
  <c r="BD920" i="7"/>
  <c r="BE920" i="7"/>
  <c r="AH921" i="7"/>
  <c r="AI921" i="7"/>
  <c r="AJ921" i="7"/>
  <c r="AK921" i="7"/>
  <c r="AL921" i="7"/>
  <c r="AM921" i="7"/>
  <c r="AN921" i="7"/>
  <c r="AO921" i="7"/>
  <c r="AP921" i="7"/>
  <c r="AQ921" i="7"/>
  <c r="AR921" i="7"/>
  <c r="AS921" i="7"/>
  <c r="AT921" i="7"/>
  <c r="AU921" i="7"/>
  <c r="AV921" i="7"/>
  <c r="AW921" i="7"/>
  <c r="AX921" i="7"/>
  <c r="AY921" i="7"/>
  <c r="AZ921" i="7"/>
  <c r="BA921" i="7"/>
  <c r="BB921" i="7"/>
  <c r="BC921" i="7"/>
  <c r="BD921" i="7"/>
  <c r="BE921" i="7"/>
  <c r="AH922" i="7"/>
  <c r="AI922" i="7"/>
  <c r="AJ922" i="7"/>
  <c r="AK922" i="7"/>
  <c r="AL922" i="7"/>
  <c r="AM922" i="7"/>
  <c r="AN922" i="7"/>
  <c r="AO922" i="7"/>
  <c r="AP922" i="7"/>
  <c r="AQ922" i="7"/>
  <c r="AR922" i="7"/>
  <c r="AS922" i="7"/>
  <c r="AT922" i="7"/>
  <c r="AU922" i="7"/>
  <c r="AV922" i="7"/>
  <c r="AW922" i="7"/>
  <c r="AX922" i="7"/>
  <c r="AY922" i="7"/>
  <c r="AZ922" i="7"/>
  <c r="BA922" i="7"/>
  <c r="BB922" i="7"/>
  <c r="BC922" i="7"/>
  <c r="BD922" i="7"/>
  <c r="BE922" i="7"/>
  <c r="AH923" i="7"/>
  <c r="AI923" i="7"/>
  <c r="AJ923" i="7"/>
  <c r="AK923" i="7"/>
  <c r="AL923" i="7"/>
  <c r="AM923" i="7"/>
  <c r="AN923" i="7"/>
  <c r="AO923" i="7"/>
  <c r="AP923" i="7"/>
  <c r="AQ923" i="7"/>
  <c r="AR923" i="7"/>
  <c r="AS923" i="7"/>
  <c r="AT923" i="7"/>
  <c r="AU923" i="7"/>
  <c r="AV923" i="7"/>
  <c r="AW923" i="7"/>
  <c r="AX923" i="7"/>
  <c r="AY923" i="7"/>
  <c r="AZ923" i="7"/>
  <c r="BA923" i="7"/>
  <c r="BB923" i="7"/>
  <c r="BC923" i="7"/>
  <c r="BD923" i="7"/>
  <c r="BE923" i="7"/>
  <c r="AH924" i="7"/>
  <c r="AI924" i="7"/>
  <c r="AJ924" i="7"/>
  <c r="AK924" i="7"/>
  <c r="AL924" i="7"/>
  <c r="AM924" i="7"/>
  <c r="AN924" i="7"/>
  <c r="AO924" i="7"/>
  <c r="AP924" i="7"/>
  <c r="AQ924" i="7"/>
  <c r="AR924" i="7"/>
  <c r="AS924" i="7"/>
  <c r="AT924" i="7"/>
  <c r="AU924" i="7"/>
  <c r="AV924" i="7"/>
  <c r="AW924" i="7"/>
  <c r="AX924" i="7"/>
  <c r="AY924" i="7"/>
  <c r="AZ924" i="7"/>
  <c r="BA924" i="7"/>
  <c r="BB924" i="7"/>
  <c r="BC924" i="7"/>
  <c r="BD924" i="7"/>
  <c r="BE924" i="7"/>
  <c r="AH925" i="7"/>
  <c r="AI925" i="7"/>
  <c r="AJ925" i="7"/>
  <c r="AK925" i="7"/>
  <c r="AL925" i="7"/>
  <c r="AM925" i="7"/>
  <c r="AN925" i="7"/>
  <c r="AO925" i="7"/>
  <c r="AP925" i="7"/>
  <c r="AQ925" i="7"/>
  <c r="AR925" i="7"/>
  <c r="AS925" i="7"/>
  <c r="AT925" i="7"/>
  <c r="AU925" i="7"/>
  <c r="AV925" i="7"/>
  <c r="AW925" i="7"/>
  <c r="AX925" i="7"/>
  <c r="AY925" i="7"/>
  <c r="AZ925" i="7"/>
  <c r="BA925" i="7"/>
  <c r="BB925" i="7"/>
  <c r="BC925" i="7"/>
  <c r="BD925" i="7"/>
  <c r="BE925" i="7"/>
  <c r="AH926" i="7"/>
  <c r="AI926" i="7"/>
  <c r="AJ926" i="7"/>
  <c r="AK926" i="7"/>
  <c r="AL926" i="7"/>
  <c r="AM926" i="7"/>
  <c r="AN926" i="7"/>
  <c r="AO926" i="7"/>
  <c r="AP926" i="7"/>
  <c r="AQ926" i="7"/>
  <c r="AR926" i="7"/>
  <c r="AS926" i="7"/>
  <c r="AT926" i="7"/>
  <c r="AU926" i="7"/>
  <c r="AV926" i="7"/>
  <c r="AW926" i="7"/>
  <c r="AX926" i="7"/>
  <c r="AY926" i="7"/>
  <c r="AZ926" i="7"/>
  <c r="BA926" i="7"/>
  <c r="BB926" i="7"/>
  <c r="BC926" i="7"/>
  <c r="BD926" i="7"/>
  <c r="BE926" i="7"/>
  <c r="AH927" i="7"/>
  <c r="AI927" i="7"/>
  <c r="AJ927" i="7"/>
  <c r="AK927" i="7"/>
  <c r="AL927" i="7"/>
  <c r="AM927" i="7"/>
  <c r="AN927" i="7"/>
  <c r="AO927" i="7"/>
  <c r="AP927" i="7"/>
  <c r="AQ927" i="7"/>
  <c r="AR927" i="7"/>
  <c r="AS927" i="7"/>
  <c r="AT927" i="7"/>
  <c r="AU927" i="7"/>
  <c r="AV927" i="7"/>
  <c r="AW927" i="7"/>
  <c r="AX927" i="7"/>
  <c r="AY927" i="7"/>
  <c r="AZ927" i="7"/>
  <c r="BA927" i="7"/>
  <c r="BB927" i="7"/>
  <c r="BC927" i="7"/>
  <c r="BD927" i="7"/>
  <c r="BE927" i="7"/>
  <c r="AH928" i="7"/>
  <c r="AI928" i="7"/>
  <c r="AJ928" i="7"/>
  <c r="AK928" i="7"/>
  <c r="AL928" i="7"/>
  <c r="AM928" i="7"/>
  <c r="AN928" i="7"/>
  <c r="AO928" i="7"/>
  <c r="AP928" i="7"/>
  <c r="AQ928" i="7"/>
  <c r="AR928" i="7"/>
  <c r="AS928" i="7"/>
  <c r="AT928" i="7"/>
  <c r="AU928" i="7"/>
  <c r="AV928" i="7"/>
  <c r="AW928" i="7"/>
  <c r="AX928" i="7"/>
  <c r="AY928" i="7"/>
  <c r="AZ928" i="7"/>
  <c r="BA928" i="7"/>
  <c r="BB928" i="7"/>
  <c r="BC928" i="7"/>
  <c r="BD928" i="7"/>
  <c r="BE928" i="7"/>
  <c r="AH929" i="7"/>
  <c r="AI929" i="7"/>
  <c r="AJ929" i="7"/>
  <c r="AK929" i="7"/>
  <c r="AL929" i="7"/>
  <c r="AM929" i="7"/>
  <c r="AN929" i="7"/>
  <c r="AO929" i="7"/>
  <c r="AP929" i="7"/>
  <c r="AQ929" i="7"/>
  <c r="AR929" i="7"/>
  <c r="AS929" i="7"/>
  <c r="AT929" i="7"/>
  <c r="AU929" i="7"/>
  <c r="AV929" i="7"/>
  <c r="AW929" i="7"/>
  <c r="AX929" i="7"/>
  <c r="AY929" i="7"/>
  <c r="AZ929" i="7"/>
  <c r="BA929" i="7"/>
  <c r="BB929" i="7"/>
  <c r="BC929" i="7"/>
  <c r="BD929" i="7"/>
  <c r="BE929" i="7"/>
  <c r="AH930" i="7"/>
  <c r="AI930" i="7"/>
  <c r="AJ930" i="7"/>
  <c r="AK930" i="7"/>
  <c r="AL930" i="7"/>
  <c r="AM930" i="7"/>
  <c r="AN930" i="7"/>
  <c r="AO930" i="7"/>
  <c r="AP930" i="7"/>
  <c r="AQ930" i="7"/>
  <c r="AR930" i="7"/>
  <c r="AS930" i="7"/>
  <c r="AT930" i="7"/>
  <c r="AU930" i="7"/>
  <c r="AV930" i="7"/>
  <c r="AW930" i="7"/>
  <c r="AX930" i="7"/>
  <c r="AY930" i="7"/>
  <c r="AZ930" i="7"/>
  <c r="BA930" i="7"/>
  <c r="BB930" i="7"/>
  <c r="BC930" i="7"/>
  <c r="BD930" i="7"/>
  <c r="BE930" i="7"/>
  <c r="AH931" i="7"/>
  <c r="AI931" i="7"/>
  <c r="AJ931" i="7"/>
  <c r="AK931" i="7"/>
  <c r="AL931" i="7"/>
  <c r="AM931" i="7"/>
  <c r="AN931" i="7"/>
  <c r="AO931" i="7"/>
  <c r="AP931" i="7"/>
  <c r="AQ931" i="7"/>
  <c r="AR931" i="7"/>
  <c r="AS931" i="7"/>
  <c r="AT931" i="7"/>
  <c r="AU931" i="7"/>
  <c r="AV931" i="7"/>
  <c r="AW931" i="7"/>
  <c r="AX931" i="7"/>
  <c r="AY931" i="7"/>
  <c r="AZ931" i="7"/>
  <c r="BA931" i="7"/>
  <c r="BB931" i="7"/>
  <c r="BC931" i="7"/>
  <c r="BD931" i="7"/>
  <c r="BE931" i="7"/>
  <c r="AH932" i="7"/>
  <c r="AI932" i="7"/>
  <c r="AJ932" i="7"/>
  <c r="AK932" i="7"/>
  <c r="AL932" i="7"/>
  <c r="AM932" i="7"/>
  <c r="AN932" i="7"/>
  <c r="AO932" i="7"/>
  <c r="AP932" i="7"/>
  <c r="AQ932" i="7"/>
  <c r="AR932" i="7"/>
  <c r="AS932" i="7"/>
  <c r="AT932" i="7"/>
  <c r="AU932" i="7"/>
  <c r="AV932" i="7"/>
  <c r="AW932" i="7"/>
  <c r="AX932" i="7"/>
  <c r="AY932" i="7"/>
  <c r="AZ932" i="7"/>
  <c r="BA932" i="7"/>
  <c r="BB932" i="7"/>
  <c r="BC932" i="7"/>
  <c r="BD932" i="7"/>
  <c r="BE932" i="7"/>
  <c r="AH933" i="7"/>
  <c r="AI933" i="7"/>
  <c r="AJ933" i="7"/>
  <c r="AK933" i="7"/>
  <c r="AL933" i="7"/>
  <c r="AM933" i="7"/>
  <c r="AN933" i="7"/>
  <c r="AO933" i="7"/>
  <c r="AP933" i="7"/>
  <c r="AQ933" i="7"/>
  <c r="AR933" i="7"/>
  <c r="AS933" i="7"/>
  <c r="AT933" i="7"/>
  <c r="AU933" i="7"/>
  <c r="AV933" i="7"/>
  <c r="AW933" i="7"/>
  <c r="AX933" i="7"/>
  <c r="AY933" i="7"/>
  <c r="AZ933" i="7"/>
  <c r="BA933" i="7"/>
  <c r="BB933" i="7"/>
  <c r="BC933" i="7"/>
  <c r="BD933" i="7"/>
  <c r="BE933" i="7"/>
  <c r="AH934" i="7"/>
  <c r="AI934" i="7"/>
  <c r="AJ934" i="7"/>
  <c r="AK934" i="7"/>
  <c r="AL934" i="7"/>
  <c r="AM934" i="7"/>
  <c r="AN934" i="7"/>
  <c r="AO934" i="7"/>
  <c r="AP934" i="7"/>
  <c r="AQ934" i="7"/>
  <c r="AR934" i="7"/>
  <c r="AS934" i="7"/>
  <c r="AT934" i="7"/>
  <c r="AU934" i="7"/>
  <c r="AV934" i="7"/>
  <c r="AW934" i="7"/>
  <c r="AX934" i="7"/>
  <c r="AY934" i="7"/>
  <c r="AZ934" i="7"/>
  <c r="BA934" i="7"/>
  <c r="BB934" i="7"/>
  <c r="BC934" i="7"/>
  <c r="BD934" i="7"/>
  <c r="BE934" i="7"/>
  <c r="AH935" i="7"/>
  <c r="AI935" i="7"/>
  <c r="AJ935" i="7"/>
  <c r="AK935" i="7"/>
  <c r="AL935" i="7"/>
  <c r="AM935" i="7"/>
  <c r="AN935" i="7"/>
  <c r="AO935" i="7"/>
  <c r="AP935" i="7"/>
  <c r="AQ935" i="7"/>
  <c r="AR935" i="7"/>
  <c r="AS935" i="7"/>
  <c r="AT935" i="7"/>
  <c r="AU935" i="7"/>
  <c r="AV935" i="7"/>
  <c r="AW935" i="7"/>
  <c r="AX935" i="7"/>
  <c r="AY935" i="7"/>
  <c r="AZ935" i="7"/>
  <c r="BA935" i="7"/>
  <c r="BB935" i="7"/>
  <c r="BC935" i="7"/>
  <c r="BD935" i="7"/>
  <c r="BE935" i="7"/>
  <c r="AH936" i="7"/>
  <c r="AI936" i="7"/>
  <c r="AJ936" i="7"/>
  <c r="AK936" i="7"/>
  <c r="AL936" i="7"/>
  <c r="AM936" i="7"/>
  <c r="AN936" i="7"/>
  <c r="AO936" i="7"/>
  <c r="AP936" i="7"/>
  <c r="AQ936" i="7"/>
  <c r="AR936" i="7"/>
  <c r="AS936" i="7"/>
  <c r="AT936" i="7"/>
  <c r="AU936" i="7"/>
  <c r="AV936" i="7"/>
  <c r="AW936" i="7"/>
  <c r="AX936" i="7"/>
  <c r="AY936" i="7"/>
  <c r="AZ936" i="7"/>
  <c r="BA936" i="7"/>
  <c r="BB936" i="7"/>
  <c r="BC936" i="7"/>
  <c r="BD936" i="7"/>
  <c r="BE936" i="7"/>
  <c r="AH937" i="7"/>
  <c r="AI937" i="7"/>
  <c r="AJ937" i="7"/>
  <c r="AK937" i="7"/>
  <c r="AL937" i="7"/>
  <c r="AM937" i="7"/>
  <c r="AN937" i="7"/>
  <c r="AO937" i="7"/>
  <c r="AP937" i="7"/>
  <c r="AQ937" i="7"/>
  <c r="AR937" i="7"/>
  <c r="AS937" i="7"/>
  <c r="AT937" i="7"/>
  <c r="AU937" i="7"/>
  <c r="AV937" i="7"/>
  <c r="AW937" i="7"/>
  <c r="AX937" i="7"/>
  <c r="AY937" i="7"/>
  <c r="AZ937" i="7"/>
  <c r="BA937" i="7"/>
  <c r="BB937" i="7"/>
  <c r="BC937" i="7"/>
  <c r="BD937" i="7"/>
  <c r="BE937" i="7"/>
  <c r="AH938" i="7"/>
  <c r="AI938" i="7"/>
  <c r="AJ938" i="7"/>
  <c r="AK938" i="7"/>
  <c r="AL938" i="7"/>
  <c r="AM938" i="7"/>
  <c r="AN938" i="7"/>
  <c r="AO938" i="7"/>
  <c r="AP938" i="7"/>
  <c r="AQ938" i="7"/>
  <c r="AR938" i="7"/>
  <c r="AS938" i="7"/>
  <c r="AT938" i="7"/>
  <c r="AU938" i="7"/>
  <c r="AV938" i="7"/>
  <c r="AW938" i="7"/>
  <c r="AX938" i="7"/>
  <c r="AY938" i="7"/>
  <c r="AZ938" i="7"/>
  <c r="BA938" i="7"/>
  <c r="BB938" i="7"/>
  <c r="BC938" i="7"/>
  <c r="BD938" i="7"/>
  <c r="BE938" i="7"/>
  <c r="AH939" i="7"/>
  <c r="AI939" i="7"/>
  <c r="AJ939" i="7"/>
  <c r="AK939" i="7"/>
  <c r="AL939" i="7"/>
  <c r="AM939" i="7"/>
  <c r="AN939" i="7"/>
  <c r="AO939" i="7"/>
  <c r="AP939" i="7"/>
  <c r="AQ939" i="7"/>
  <c r="AR939" i="7"/>
  <c r="AS939" i="7"/>
  <c r="AT939" i="7"/>
  <c r="AU939" i="7"/>
  <c r="AV939" i="7"/>
  <c r="AW939" i="7"/>
  <c r="AX939" i="7"/>
  <c r="AY939" i="7"/>
  <c r="AZ939" i="7"/>
  <c r="BA939" i="7"/>
  <c r="BB939" i="7"/>
  <c r="BC939" i="7"/>
  <c r="BD939" i="7"/>
  <c r="BE939" i="7"/>
  <c r="AH940" i="7"/>
  <c r="AI940" i="7"/>
  <c r="AJ940" i="7"/>
  <c r="AK940" i="7"/>
  <c r="AL940" i="7"/>
  <c r="AM940" i="7"/>
  <c r="AN940" i="7"/>
  <c r="AO940" i="7"/>
  <c r="AP940" i="7"/>
  <c r="AQ940" i="7"/>
  <c r="AR940" i="7"/>
  <c r="AS940" i="7"/>
  <c r="AT940" i="7"/>
  <c r="AU940" i="7"/>
  <c r="AV940" i="7"/>
  <c r="AW940" i="7"/>
  <c r="AX940" i="7"/>
  <c r="AY940" i="7"/>
  <c r="AZ940" i="7"/>
  <c r="BA940" i="7"/>
  <c r="BB940" i="7"/>
  <c r="BC940" i="7"/>
  <c r="BD940" i="7"/>
  <c r="BE940" i="7"/>
  <c r="AH941" i="7"/>
  <c r="AI941" i="7"/>
  <c r="AJ941" i="7"/>
  <c r="AK941" i="7"/>
  <c r="AL941" i="7"/>
  <c r="AM941" i="7"/>
  <c r="AN941" i="7"/>
  <c r="AO941" i="7"/>
  <c r="AP941" i="7"/>
  <c r="AQ941" i="7"/>
  <c r="AR941" i="7"/>
  <c r="AS941" i="7"/>
  <c r="AT941" i="7"/>
  <c r="AU941" i="7"/>
  <c r="AV941" i="7"/>
  <c r="AW941" i="7"/>
  <c r="AX941" i="7"/>
  <c r="AY941" i="7"/>
  <c r="AZ941" i="7"/>
  <c r="BA941" i="7"/>
  <c r="BB941" i="7"/>
  <c r="BC941" i="7"/>
  <c r="BD941" i="7"/>
  <c r="BE941" i="7"/>
  <c r="AH942" i="7"/>
  <c r="AI942" i="7"/>
  <c r="AJ942" i="7"/>
  <c r="AK942" i="7"/>
  <c r="AL942" i="7"/>
  <c r="AM942" i="7"/>
  <c r="AN942" i="7"/>
  <c r="AO942" i="7"/>
  <c r="AP942" i="7"/>
  <c r="AQ942" i="7"/>
  <c r="AR942" i="7"/>
  <c r="AS942" i="7"/>
  <c r="AT942" i="7"/>
  <c r="AU942" i="7"/>
  <c r="AV942" i="7"/>
  <c r="AW942" i="7"/>
  <c r="AX942" i="7"/>
  <c r="AY942" i="7"/>
  <c r="AZ942" i="7"/>
  <c r="BA942" i="7"/>
  <c r="BB942" i="7"/>
  <c r="BC942" i="7"/>
  <c r="BD942" i="7"/>
  <c r="BE942" i="7"/>
  <c r="AH943" i="7"/>
  <c r="AI943" i="7"/>
  <c r="AJ943" i="7"/>
  <c r="AK943" i="7"/>
  <c r="AL943" i="7"/>
  <c r="AM943" i="7"/>
  <c r="AN943" i="7"/>
  <c r="AO943" i="7"/>
  <c r="AP943" i="7"/>
  <c r="AQ943" i="7"/>
  <c r="AR943" i="7"/>
  <c r="AS943" i="7"/>
  <c r="AT943" i="7"/>
  <c r="AU943" i="7"/>
  <c r="AV943" i="7"/>
  <c r="AW943" i="7"/>
  <c r="AX943" i="7"/>
  <c r="AY943" i="7"/>
  <c r="AZ943" i="7"/>
  <c r="BA943" i="7"/>
  <c r="BB943" i="7"/>
  <c r="BC943" i="7"/>
  <c r="BD943" i="7"/>
  <c r="BE943" i="7"/>
  <c r="AH944" i="7"/>
  <c r="AI944" i="7"/>
  <c r="AJ944" i="7"/>
  <c r="AK944" i="7"/>
  <c r="AL944" i="7"/>
  <c r="AM944" i="7"/>
  <c r="AN944" i="7"/>
  <c r="AO944" i="7"/>
  <c r="AP944" i="7"/>
  <c r="AQ944" i="7"/>
  <c r="AR944" i="7"/>
  <c r="AS944" i="7"/>
  <c r="AT944" i="7"/>
  <c r="AU944" i="7"/>
  <c r="AV944" i="7"/>
  <c r="AW944" i="7"/>
  <c r="AX944" i="7"/>
  <c r="AY944" i="7"/>
  <c r="AZ944" i="7"/>
  <c r="BA944" i="7"/>
  <c r="BB944" i="7"/>
  <c r="BC944" i="7"/>
  <c r="BD944" i="7"/>
  <c r="BE944" i="7"/>
  <c r="AH945" i="7"/>
  <c r="AI945" i="7"/>
  <c r="AJ945" i="7"/>
  <c r="AK945" i="7"/>
  <c r="AL945" i="7"/>
  <c r="AM945" i="7"/>
  <c r="AN945" i="7"/>
  <c r="AO945" i="7"/>
  <c r="AP945" i="7"/>
  <c r="AQ945" i="7"/>
  <c r="AR945" i="7"/>
  <c r="AS945" i="7"/>
  <c r="AT945" i="7"/>
  <c r="AU945" i="7"/>
  <c r="AV945" i="7"/>
  <c r="AW945" i="7"/>
  <c r="AX945" i="7"/>
  <c r="AY945" i="7"/>
  <c r="AZ945" i="7"/>
  <c r="BA945" i="7"/>
  <c r="BB945" i="7"/>
  <c r="BC945" i="7"/>
  <c r="BD945" i="7"/>
  <c r="BE945" i="7"/>
  <c r="AH946" i="7"/>
  <c r="AI946" i="7"/>
  <c r="AJ946" i="7"/>
  <c r="AK946" i="7"/>
  <c r="AL946" i="7"/>
  <c r="AM946" i="7"/>
  <c r="AN946" i="7"/>
  <c r="AO946" i="7"/>
  <c r="AP946" i="7"/>
  <c r="AQ946" i="7"/>
  <c r="AR946" i="7"/>
  <c r="AS946" i="7"/>
  <c r="AT946" i="7"/>
  <c r="AU946" i="7"/>
  <c r="AV946" i="7"/>
  <c r="AW946" i="7"/>
  <c r="AX946" i="7"/>
  <c r="AY946" i="7"/>
  <c r="AZ946" i="7"/>
  <c r="BA946" i="7"/>
  <c r="BB946" i="7"/>
  <c r="BC946" i="7"/>
  <c r="BD946" i="7"/>
  <c r="BE946" i="7"/>
  <c r="AH947" i="7"/>
  <c r="AI947" i="7"/>
  <c r="AJ947" i="7"/>
  <c r="AK947" i="7"/>
  <c r="AL947" i="7"/>
  <c r="AM947" i="7"/>
  <c r="AN947" i="7"/>
  <c r="AO947" i="7"/>
  <c r="AP947" i="7"/>
  <c r="AQ947" i="7"/>
  <c r="AR947" i="7"/>
  <c r="AS947" i="7"/>
  <c r="AT947" i="7"/>
  <c r="AU947" i="7"/>
  <c r="AV947" i="7"/>
  <c r="AW947" i="7"/>
  <c r="AX947" i="7"/>
  <c r="AY947" i="7"/>
  <c r="AZ947" i="7"/>
  <c r="BA947" i="7"/>
  <c r="BB947" i="7"/>
  <c r="BC947" i="7"/>
  <c r="BD947" i="7"/>
  <c r="BE947" i="7"/>
  <c r="AH948" i="7"/>
  <c r="AI948" i="7"/>
  <c r="AJ948" i="7"/>
  <c r="AK948" i="7"/>
  <c r="AL948" i="7"/>
  <c r="AM948" i="7"/>
  <c r="AN948" i="7"/>
  <c r="AO948" i="7"/>
  <c r="AP948" i="7"/>
  <c r="AQ948" i="7"/>
  <c r="AR948" i="7"/>
  <c r="AS948" i="7"/>
  <c r="AT948" i="7"/>
  <c r="AU948" i="7"/>
  <c r="AV948" i="7"/>
  <c r="AW948" i="7"/>
  <c r="AX948" i="7"/>
  <c r="AY948" i="7"/>
  <c r="AZ948" i="7"/>
  <c r="BA948" i="7"/>
  <c r="BB948" i="7"/>
  <c r="BC948" i="7"/>
  <c r="BD948" i="7"/>
  <c r="BE948" i="7"/>
  <c r="AH949" i="7"/>
  <c r="AI949" i="7"/>
  <c r="AJ949" i="7"/>
  <c r="AK949" i="7"/>
  <c r="AL949" i="7"/>
  <c r="AM949" i="7"/>
  <c r="AN949" i="7"/>
  <c r="AO949" i="7"/>
  <c r="AP949" i="7"/>
  <c r="AQ949" i="7"/>
  <c r="AR949" i="7"/>
  <c r="AS949" i="7"/>
  <c r="AT949" i="7"/>
  <c r="AU949" i="7"/>
  <c r="AV949" i="7"/>
  <c r="AW949" i="7"/>
  <c r="AX949" i="7"/>
  <c r="AY949" i="7"/>
  <c r="AZ949" i="7"/>
  <c r="BA949" i="7"/>
  <c r="BB949" i="7"/>
  <c r="BC949" i="7"/>
  <c r="BD949" i="7"/>
  <c r="BE949" i="7"/>
  <c r="AH950" i="7"/>
  <c r="AI950" i="7"/>
  <c r="AJ950" i="7"/>
  <c r="AK950" i="7"/>
  <c r="AL950" i="7"/>
  <c r="AM950" i="7"/>
  <c r="AN950" i="7"/>
  <c r="AO950" i="7"/>
  <c r="AP950" i="7"/>
  <c r="AQ950" i="7"/>
  <c r="AR950" i="7"/>
  <c r="AS950" i="7"/>
  <c r="AT950" i="7"/>
  <c r="AU950" i="7"/>
  <c r="AV950" i="7"/>
  <c r="AW950" i="7"/>
  <c r="AX950" i="7"/>
  <c r="AY950" i="7"/>
  <c r="AZ950" i="7"/>
  <c r="BA950" i="7"/>
  <c r="BB950" i="7"/>
  <c r="BC950" i="7"/>
  <c r="BD950" i="7"/>
  <c r="BE950" i="7"/>
  <c r="AH951" i="7"/>
  <c r="AI951" i="7"/>
  <c r="AJ951" i="7"/>
  <c r="AK951" i="7"/>
  <c r="AL951" i="7"/>
  <c r="AM951" i="7"/>
  <c r="AN951" i="7"/>
  <c r="AO951" i="7"/>
  <c r="AP951" i="7"/>
  <c r="AQ951" i="7"/>
  <c r="AR951" i="7"/>
  <c r="AS951" i="7"/>
  <c r="AT951" i="7"/>
  <c r="AU951" i="7"/>
  <c r="AV951" i="7"/>
  <c r="AW951" i="7"/>
  <c r="AX951" i="7"/>
  <c r="AY951" i="7"/>
  <c r="AZ951" i="7"/>
  <c r="BA951" i="7"/>
  <c r="BB951" i="7"/>
  <c r="BC951" i="7"/>
  <c r="BD951" i="7"/>
  <c r="BE951" i="7"/>
  <c r="AH952" i="7"/>
  <c r="AI952" i="7"/>
  <c r="AJ952" i="7"/>
  <c r="AK952" i="7"/>
  <c r="AL952" i="7"/>
  <c r="AM952" i="7"/>
  <c r="AN952" i="7"/>
  <c r="AO952" i="7"/>
  <c r="AP952" i="7"/>
  <c r="AQ952" i="7"/>
  <c r="AR952" i="7"/>
  <c r="AS952" i="7"/>
  <c r="AT952" i="7"/>
  <c r="AU952" i="7"/>
  <c r="AV952" i="7"/>
  <c r="AW952" i="7"/>
  <c r="AX952" i="7"/>
  <c r="AY952" i="7"/>
  <c r="AZ952" i="7"/>
  <c r="BA952" i="7"/>
  <c r="BB952" i="7"/>
  <c r="BC952" i="7"/>
  <c r="BD952" i="7"/>
  <c r="BE952" i="7"/>
  <c r="AH953" i="7"/>
  <c r="AI953" i="7"/>
  <c r="AJ953" i="7"/>
  <c r="AK953" i="7"/>
  <c r="AL953" i="7"/>
  <c r="AM953" i="7"/>
  <c r="AN953" i="7"/>
  <c r="AO953" i="7"/>
  <c r="AP953" i="7"/>
  <c r="AQ953" i="7"/>
  <c r="AR953" i="7"/>
  <c r="AS953" i="7"/>
  <c r="AT953" i="7"/>
  <c r="AU953" i="7"/>
  <c r="AV953" i="7"/>
  <c r="AW953" i="7"/>
  <c r="AX953" i="7"/>
  <c r="AY953" i="7"/>
  <c r="AZ953" i="7"/>
  <c r="BA953" i="7"/>
  <c r="BB953" i="7"/>
  <c r="BC953" i="7"/>
  <c r="BD953" i="7"/>
  <c r="BE953" i="7"/>
  <c r="AH954" i="7"/>
  <c r="AI954" i="7"/>
  <c r="AJ954" i="7"/>
  <c r="AK954" i="7"/>
  <c r="AL954" i="7"/>
  <c r="AM954" i="7"/>
  <c r="AN954" i="7"/>
  <c r="AO954" i="7"/>
  <c r="AP954" i="7"/>
  <c r="AQ954" i="7"/>
  <c r="AR954" i="7"/>
  <c r="AS954" i="7"/>
  <c r="AT954" i="7"/>
  <c r="AU954" i="7"/>
  <c r="AV954" i="7"/>
  <c r="AW954" i="7"/>
  <c r="AX954" i="7"/>
  <c r="AY954" i="7"/>
  <c r="AZ954" i="7"/>
  <c r="BA954" i="7"/>
  <c r="BB954" i="7"/>
  <c r="BC954" i="7"/>
  <c r="BD954" i="7"/>
  <c r="BE954" i="7"/>
  <c r="AH955" i="7"/>
  <c r="AI955" i="7"/>
  <c r="AJ955" i="7"/>
  <c r="AK955" i="7"/>
  <c r="AL955" i="7"/>
  <c r="AM955" i="7"/>
  <c r="AN955" i="7"/>
  <c r="AO955" i="7"/>
  <c r="AP955" i="7"/>
  <c r="AQ955" i="7"/>
  <c r="AR955" i="7"/>
  <c r="AS955" i="7"/>
  <c r="AT955" i="7"/>
  <c r="AU955" i="7"/>
  <c r="AV955" i="7"/>
  <c r="AW955" i="7"/>
  <c r="AX955" i="7"/>
  <c r="AY955" i="7"/>
  <c r="AZ955" i="7"/>
  <c r="BA955" i="7"/>
  <c r="BB955" i="7"/>
  <c r="BC955" i="7"/>
  <c r="BD955" i="7"/>
  <c r="BE955" i="7"/>
  <c r="AH956" i="7"/>
  <c r="AI956" i="7"/>
  <c r="AJ956" i="7"/>
  <c r="AK956" i="7"/>
  <c r="AL956" i="7"/>
  <c r="AM956" i="7"/>
  <c r="AN956" i="7"/>
  <c r="AO956" i="7"/>
  <c r="AP956" i="7"/>
  <c r="AQ956" i="7"/>
  <c r="AR956" i="7"/>
  <c r="AS956" i="7"/>
  <c r="AT956" i="7"/>
  <c r="AU956" i="7"/>
  <c r="AV956" i="7"/>
  <c r="AW956" i="7"/>
  <c r="AX956" i="7"/>
  <c r="AY956" i="7"/>
  <c r="AZ956" i="7"/>
  <c r="BA956" i="7"/>
  <c r="BB956" i="7"/>
  <c r="BC956" i="7"/>
  <c r="BD956" i="7"/>
  <c r="BE956" i="7"/>
  <c r="AH957" i="7"/>
  <c r="AI957" i="7"/>
  <c r="AJ957" i="7"/>
  <c r="AK957" i="7"/>
  <c r="AL957" i="7"/>
  <c r="AM957" i="7"/>
  <c r="AN957" i="7"/>
  <c r="AO957" i="7"/>
  <c r="AP957" i="7"/>
  <c r="AQ957" i="7"/>
  <c r="AR957" i="7"/>
  <c r="AS957" i="7"/>
  <c r="AT957" i="7"/>
  <c r="AU957" i="7"/>
  <c r="AV957" i="7"/>
  <c r="AW957" i="7"/>
  <c r="AX957" i="7"/>
  <c r="AY957" i="7"/>
  <c r="AZ957" i="7"/>
  <c r="BA957" i="7"/>
  <c r="BB957" i="7"/>
  <c r="BC957" i="7"/>
  <c r="BD957" i="7"/>
  <c r="BE957" i="7"/>
  <c r="AH958" i="7"/>
  <c r="AI958" i="7"/>
  <c r="AJ958" i="7"/>
  <c r="AK958" i="7"/>
  <c r="AL958" i="7"/>
  <c r="AM958" i="7"/>
  <c r="AN958" i="7"/>
  <c r="AO958" i="7"/>
  <c r="AP958" i="7"/>
  <c r="AQ958" i="7"/>
  <c r="AR958" i="7"/>
  <c r="AS958" i="7"/>
  <c r="AT958" i="7"/>
  <c r="AU958" i="7"/>
  <c r="AV958" i="7"/>
  <c r="AW958" i="7"/>
  <c r="AX958" i="7"/>
  <c r="AY958" i="7"/>
  <c r="AZ958" i="7"/>
  <c r="BA958" i="7"/>
  <c r="BB958" i="7"/>
  <c r="BC958" i="7"/>
  <c r="BD958" i="7"/>
  <c r="BE958" i="7"/>
  <c r="AH959" i="7"/>
  <c r="AI959" i="7"/>
  <c r="AJ959" i="7"/>
  <c r="AK959" i="7"/>
  <c r="AL959" i="7"/>
  <c r="AM959" i="7"/>
  <c r="AN959" i="7"/>
  <c r="AO959" i="7"/>
  <c r="AP959" i="7"/>
  <c r="AQ959" i="7"/>
  <c r="AR959" i="7"/>
  <c r="AS959" i="7"/>
  <c r="AT959" i="7"/>
  <c r="AU959" i="7"/>
  <c r="AV959" i="7"/>
  <c r="AW959" i="7"/>
  <c r="AX959" i="7"/>
  <c r="AY959" i="7"/>
  <c r="AZ959" i="7"/>
  <c r="BA959" i="7"/>
  <c r="BB959" i="7"/>
  <c r="BC959" i="7"/>
  <c r="BD959" i="7"/>
  <c r="BE959" i="7"/>
  <c r="AH960" i="7"/>
  <c r="AI960" i="7"/>
  <c r="AJ960" i="7"/>
  <c r="AK960" i="7"/>
  <c r="AL960" i="7"/>
  <c r="AM960" i="7"/>
  <c r="AN960" i="7"/>
  <c r="AO960" i="7"/>
  <c r="AP960" i="7"/>
  <c r="AQ960" i="7"/>
  <c r="AR960" i="7"/>
  <c r="AS960" i="7"/>
  <c r="AT960" i="7"/>
  <c r="AU960" i="7"/>
  <c r="AV960" i="7"/>
  <c r="AW960" i="7"/>
  <c r="AX960" i="7"/>
  <c r="AY960" i="7"/>
  <c r="AZ960" i="7"/>
  <c r="BA960" i="7"/>
  <c r="BB960" i="7"/>
  <c r="BC960" i="7"/>
  <c r="BD960" i="7"/>
  <c r="BE960" i="7"/>
  <c r="AH961" i="7"/>
  <c r="AI961" i="7"/>
  <c r="AJ961" i="7"/>
  <c r="AK961" i="7"/>
  <c r="AL961" i="7"/>
  <c r="AM961" i="7"/>
  <c r="AN961" i="7"/>
  <c r="AO961" i="7"/>
  <c r="AP961" i="7"/>
  <c r="AQ961" i="7"/>
  <c r="AR961" i="7"/>
  <c r="AS961" i="7"/>
  <c r="AT961" i="7"/>
  <c r="AU961" i="7"/>
  <c r="AV961" i="7"/>
  <c r="AW961" i="7"/>
  <c r="AX961" i="7"/>
  <c r="AY961" i="7"/>
  <c r="AZ961" i="7"/>
  <c r="BA961" i="7"/>
  <c r="BB961" i="7"/>
  <c r="BC961" i="7"/>
  <c r="BD961" i="7"/>
  <c r="BE961" i="7"/>
  <c r="AH962" i="7"/>
  <c r="AI962" i="7"/>
  <c r="AJ962" i="7"/>
  <c r="AK962" i="7"/>
  <c r="AL962" i="7"/>
  <c r="AM962" i="7"/>
  <c r="AN962" i="7"/>
  <c r="AO962" i="7"/>
  <c r="AP962" i="7"/>
  <c r="AQ962" i="7"/>
  <c r="AR962" i="7"/>
  <c r="AS962" i="7"/>
  <c r="AT962" i="7"/>
  <c r="AU962" i="7"/>
  <c r="AV962" i="7"/>
  <c r="AW962" i="7"/>
  <c r="AX962" i="7"/>
  <c r="AY962" i="7"/>
  <c r="AZ962" i="7"/>
  <c r="BA962" i="7"/>
  <c r="BB962" i="7"/>
  <c r="BC962" i="7"/>
  <c r="BD962" i="7"/>
  <c r="BE962" i="7"/>
  <c r="AH963" i="7"/>
  <c r="AI963" i="7"/>
  <c r="AJ963" i="7"/>
  <c r="AK963" i="7"/>
  <c r="AL963" i="7"/>
  <c r="AM963" i="7"/>
  <c r="AN963" i="7"/>
  <c r="AO963" i="7"/>
  <c r="AP963" i="7"/>
  <c r="AQ963" i="7"/>
  <c r="AR963" i="7"/>
  <c r="AS963" i="7"/>
  <c r="AT963" i="7"/>
  <c r="AU963" i="7"/>
  <c r="AV963" i="7"/>
  <c r="AW963" i="7"/>
  <c r="AX963" i="7"/>
  <c r="AY963" i="7"/>
  <c r="AZ963" i="7"/>
  <c r="BA963" i="7"/>
  <c r="BB963" i="7"/>
  <c r="BC963" i="7"/>
  <c r="BD963" i="7"/>
  <c r="BE963" i="7"/>
  <c r="AH964" i="7"/>
  <c r="AI964" i="7"/>
  <c r="AJ964" i="7"/>
  <c r="AK964" i="7"/>
  <c r="AL964" i="7"/>
  <c r="AM964" i="7"/>
  <c r="AN964" i="7"/>
  <c r="AO964" i="7"/>
  <c r="AP964" i="7"/>
  <c r="AQ964" i="7"/>
  <c r="AR964" i="7"/>
  <c r="AS964" i="7"/>
  <c r="AT964" i="7"/>
  <c r="AU964" i="7"/>
  <c r="AV964" i="7"/>
  <c r="AW964" i="7"/>
  <c r="AX964" i="7"/>
  <c r="AY964" i="7"/>
  <c r="AZ964" i="7"/>
  <c r="BA964" i="7"/>
  <c r="BB964" i="7"/>
  <c r="BC964" i="7"/>
  <c r="BD964" i="7"/>
  <c r="BE964" i="7"/>
  <c r="AH965" i="7"/>
  <c r="AI965" i="7"/>
  <c r="AJ965" i="7"/>
  <c r="AK965" i="7"/>
  <c r="AL965" i="7"/>
  <c r="AM965" i="7"/>
  <c r="AN965" i="7"/>
  <c r="AO965" i="7"/>
  <c r="AP965" i="7"/>
  <c r="AQ965" i="7"/>
  <c r="AR965" i="7"/>
  <c r="AS965" i="7"/>
  <c r="AT965" i="7"/>
  <c r="AU965" i="7"/>
  <c r="AV965" i="7"/>
  <c r="AW965" i="7"/>
  <c r="AX965" i="7"/>
  <c r="AY965" i="7"/>
  <c r="AZ965" i="7"/>
  <c r="BA965" i="7"/>
  <c r="BB965" i="7"/>
  <c r="BC965" i="7"/>
  <c r="BD965" i="7"/>
  <c r="BE965" i="7"/>
  <c r="AH966" i="7"/>
  <c r="AI966" i="7"/>
  <c r="AJ966" i="7"/>
  <c r="AK966" i="7"/>
  <c r="AL966" i="7"/>
  <c r="AM966" i="7"/>
  <c r="AN966" i="7"/>
  <c r="AO966" i="7"/>
  <c r="AP966" i="7"/>
  <c r="AQ966" i="7"/>
  <c r="AR966" i="7"/>
  <c r="AS966" i="7"/>
  <c r="AT966" i="7"/>
  <c r="AU966" i="7"/>
  <c r="AV966" i="7"/>
  <c r="AW966" i="7"/>
  <c r="AX966" i="7"/>
  <c r="AY966" i="7"/>
  <c r="AZ966" i="7"/>
  <c r="BA966" i="7"/>
  <c r="BB966" i="7"/>
  <c r="BC966" i="7"/>
  <c r="BD966" i="7"/>
  <c r="BE966" i="7"/>
  <c r="AH967" i="7"/>
  <c r="AI967" i="7"/>
  <c r="AJ967" i="7"/>
  <c r="AK967" i="7"/>
  <c r="AL967" i="7"/>
  <c r="AM967" i="7"/>
  <c r="AN967" i="7"/>
  <c r="AO967" i="7"/>
  <c r="AP967" i="7"/>
  <c r="AQ967" i="7"/>
  <c r="AR967" i="7"/>
  <c r="AS967" i="7"/>
  <c r="AT967" i="7"/>
  <c r="AU967" i="7"/>
  <c r="AV967" i="7"/>
  <c r="AW967" i="7"/>
  <c r="AX967" i="7"/>
  <c r="AY967" i="7"/>
  <c r="AZ967" i="7"/>
  <c r="BA967" i="7"/>
  <c r="BB967" i="7"/>
  <c r="BC967" i="7"/>
  <c r="BD967" i="7"/>
  <c r="BE967" i="7"/>
  <c r="AH968" i="7"/>
  <c r="AI968" i="7"/>
  <c r="AJ968" i="7"/>
  <c r="AK968" i="7"/>
  <c r="AL968" i="7"/>
  <c r="AM968" i="7"/>
  <c r="AN968" i="7"/>
  <c r="AO968" i="7"/>
  <c r="AP968" i="7"/>
  <c r="AQ968" i="7"/>
  <c r="AR968" i="7"/>
  <c r="AS968" i="7"/>
  <c r="AT968" i="7"/>
  <c r="AU968" i="7"/>
  <c r="AV968" i="7"/>
  <c r="AW968" i="7"/>
  <c r="AX968" i="7"/>
  <c r="AY968" i="7"/>
  <c r="AZ968" i="7"/>
  <c r="BA968" i="7"/>
  <c r="BB968" i="7"/>
  <c r="BC968" i="7"/>
  <c r="BD968" i="7"/>
  <c r="BE968" i="7"/>
  <c r="AH969" i="7"/>
  <c r="AI969" i="7"/>
  <c r="AJ969" i="7"/>
  <c r="AK969" i="7"/>
  <c r="AL969" i="7"/>
  <c r="AM969" i="7"/>
  <c r="AN969" i="7"/>
  <c r="AO969" i="7"/>
  <c r="AP969" i="7"/>
  <c r="AQ969" i="7"/>
  <c r="AR969" i="7"/>
  <c r="AS969" i="7"/>
  <c r="AT969" i="7"/>
  <c r="AU969" i="7"/>
  <c r="AV969" i="7"/>
  <c r="AW969" i="7"/>
  <c r="AX969" i="7"/>
  <c r="AY969" i="7"/>
  <c r="AZ969" i="7"/>
  <c r="BA969" i="7"/>
  <c r="BB969" i="7"/>
  <c r="BC969" i="7"/>
  <c r="BD969" i="7"/>
  <c r="BE969" i="7"/>
  <c r="AH970" i="7"/>
  <c r="AI970" i="7"/>
  <c r="AJ970" i="7"/>
  <c r="AK970" i="7"/>
  <c r="AL970" i="7"/>
  <c r="AM970" i="7"/>
  <c r="AN970" i="7"/>
  <c r="AO970" i="7"/>
  <c r="AP970" i="7"/>
  <c r="AQ970" i="7"/>
  <c r="AR970" i="7"/>
  <c r="AS970" i="7"/>
  <c r="AT970" i="7"/>
  <c r="AU970" i="7"/>
  <c r="AV970" i="7"/>
  <c r="AW970" i="7"/>
  <c r="AX970" i="7"/>
  <c r="AY970" i="7"/>
  <c r="AZ970" i="7"/>
  <c r="BA970" i="7"/>
  <c r="BB970" i="7"/>
  <c r="BC970" i="7"/>
  <c r="BD970" i="7"/>
  <c r="BE970" i="7"/>
  <c r="AH971" i="7"/>
  <c r="AI971" i="7"/>
  <c r="AJ971" i="7"/>
  <c r="AK971" i="7"/>
  <c r="AL971" i="7"/>
  <c r="AM971" i="7"/>
  <c r="AN971" i="7"/>
  <c r="AO971" i="7"/>
  <c r="AP971" i="7"/>
  <c r="AQ971" i="7"/>
  <c r="AR971" i="7"/>
  <c r="AS971" i="7"/>
  <c r="AT971" i="7"/>
  <c r="AU971" i="7"/>
  <c r="AV971" i="7"/>
  <c r="AW971" i="7"/>
  <c r="AX971" i="7"/>
  <c r="AY971" i="7"/>
  <c r="AZ971" i="7"/>
  <c r="BA971" i="7"/>
  <c r="BB971" i="7"/>
  <c r="BC971" i="7"/>
  <c r="BD971" i="7"/>
  <c r="BE971" i="7"/>
  <c r="AH972" i="7"/>
  <c r="AI972" i="7"/>
  <c r="AJ972" i="7"/>
  <c r="AK972" i="7"/>
  <c r="AL972" i="7"/>
  <c r="AM972" i="7"/>
  <c r="AN972" i="7"/>
  <c r="AO972" i="7"/>
  <c r="AP972" i="7"/>
  <c r="AQ972" i="7"/>
  <c r="AR972" i="7"/>
  <c r="AS972" i="7"/>
  <c r="AT972" i="7"/>
  <c r="AU972" i="7"/>
  <c r="AV972" i="7"/>
  <c r="AW972" i="7"/>
  <c r="AX972" i="7"/>
  <c r="AY972" i="7"/>
  <c r="AZ972" i="7"/>
  <c r="BA972" i="7"/>
  <c r="BB972" i="7"/>
  <c r="BC972" i="7"/>
  <c r="BD972" i="7"/>
  <c r="BE972" i="7"/>
  <c r="AH973" i="7"/>
  <c r="AI973" i="7"/>
  <c r="AJ973" i="7"/>
  <c r="AK973" i="7"/>
  <c r="AL973" i="7"/>
  <c r="AM973" i="7"/>
  <c r="AN973" i="7"/>
  <c r="AO973" i="7"/>
  <c r="AP973" i="7"/>
  <c r="AQ973" i="7"/>
  <c r="AR973" i="7"/>
  <c r="AS973" i="7"/>
  <c r="AT973" i="7"/>
  <c r="AU973" i="7"/>
  <c r="AV973" i="7"/>
  <c r="AW973" i="7"/>
  <c r="AX973" i="7"/>
  <c r="AY973" i="7"/>
  <c r="AZ973" i="7"/>
  <c r="BA973" i="7"/>
  <c r="BB973" i="7"/>
  <c r="BC973" i="7"/>
  <c r="BD973" i="7"/>
  <c r="BE973" i="7"/>
  <c r="AH974" i="7"/>
  <c r="AI974" i="7"/>
  <c r="AJ974" i="7"/>
  <c r="AK974" i="7"/>
  <c r="AL974" i="7"/>
  <c r="AM974" i="7"/>
  <c r="AN974" i="7"/>
  <c r="AO974" i="7"/>
  <c r="AP974" i="7"/>
  <c r="AQ974" i="7"/>
  <c r="AR974" i="7"/>
  <c r="AS974" i="7"/>
  <c r="AT974" i="7"/>
  <c r="AU974" i="7"/>
  <c r="AV974" i="7"/>
  <c r="AW974" i="7"/>
  <c r="AX974" i="7"/>
  <c r="AY974" i="7"/>
  <c r="AZ974" i="7"/>
  <c r="BA974" i="7"/>
  <c r="BB974" i="7"/>
  <c r="BC974" i="7"/>
  <c r="BD974" i="7"/>
  <c r="BE974" i="7"/>
  <c r="AH975" i="7"/>
  <c r="AI975" i="7"/>
  <c r="AJ975" i="7"/>
  <c r="AK975" i="7"/>
  <c r="AL975" i="7"/>
  <c r="AM975" i="7"/>
  <c r="AN975" i="7"/>
  <c r="AO975" i="7"/>
  <c r="AP975" i="7"/>
  <c r="AQ975" i="7"/>
  <c r="AR975" i="7"/>
  <c r="AS975" i="7"/>
  <c r="AT975" i="7"/>
  <c r="AU975" i="7"/>
  <c r="AV975" i="7"/>
  <c r="AW975" i="7"/>
  <c r="AX975" i="7"/>
  <c r="AY975" i="7"/>
  <c r="AZ975" i="7"/>
  <c r="BA975" i="7"/>
  <c r="BB975" i="7"/>
  <c r="BC975" i="7"/>
  <c r="BD975" i="7"/>
  <c r="BE975" i="7"/>
  <c r="AH976" i="7"/>
  <c r="AI976" i="7"/>
  <c r="AJ976" i="7"/>
  <c r="AK976" i="7"/>
  <c r="AL976" i="7"/>
  <c r="AM976" i="7"/>
  <c r="AN976" i="7"/>
  <c r="AO976" i="7"/>
  <c r="AP976" i="7"/>
  <c r="AQ976" i="7"/>
  <c r="AR976" i="7"/>
  <c r="AS976" i="7"/>
  <c r="AT976" i="7"/>
  <c r="AU976" i="7"/>
  <c r="AV976" i="7"/>
  <c r="AW976" i="7"/>
  <c r="AX976" i="7"/>
  <c r="AY976" i="7"/>
  <c r="AZ976" i="7"/>
  <c r="BA976" i="7"/>
  <c r="BB976" i="7"/>
  <c r="BC976" i="7"/>
  <c r="BD976" i="7"/>
  <c r="BE976" i="7"/>
  <c r="AH977" i="7"/>
  <c r="AI977" i="7"/>
  <c r="AJ977" i="7"/>
  <c r="AK977" i="7"/>
  <c r="AL977" i="7"/>
  <c r="AM977" i="7"/>
  <c r="AN977" i="7"/>
  <c r="AO977" i="7"/>
  <c r="AP977" i="7"/>
  <c r="AQ977" i="7"/>
  <c r="AR977" i="7"/>
  <c r="AS977" i="7"/>
  <c r="AT977" i="7"/>
  <c r="AU977" i="7"/>
  <c r="AV977" i="7"/>
  <c r="AW977" i="7"/>
  <c r="AX977" i="7"/>
  <c r="AY977" i="7"/>
  <c r="AZ977" i="7"/>
  <c r="BA977" i="7"/>
  <c r="BB977" i="7"/>
  <c r="BC977" i="7"/>
  <c r="BD977" i="7"/>
  <c r="BE977" i="7"/>
  <c r="AH978" i="7"/>
  <c r="AI978" i="7"/>
  <c r="AJ978" i="7"/>
  <c r="AK978" i="7"/>
  <c r="AL978" i="7"/>
  <c r="AM978" i="7"/>
  <c r="AN978" i="7"/>
  <c r="AO978" i="7"/>
  <c r="AP978" i="7"/>
  <c r="AQ978" i="7"/>
  <c r="AR978" i="7"/>
  <c r="AS978" i="7"/>
  <c r="AT978" i="7"/>
  <c r="AU978" i="7"/>
  <c r="AV978" i="7"/>
  <c r="AW978" i="7"/>
  <c r="AX978" i="7"/>
  <c r="AY978" i="7"/>
  <c r="AZ978" i="7"/>
  <c r="BA978" i="7"/>
  <c r="BB978" i="7"/>
  <c r="BC978" i="7"/>
  <c r="BD978" i="7"/>
  <c r="BE978" i="7"/>
  <c r="AH979" i="7"/>
  <c r="AI979" i="7"/>
  <c r="AJ979" i="7"/>
  <c r="AK979" i="7"/>
  <c r="AL979" i="7"/>
  <c r="AM979" i="7"/>
  <c r="AN979" i="7"/>
  <c r="AO979" i="7"/>
  <c r="AP979" i="7"/>
  <c r="AQ979" i="7"/>
  <c r="AR979" i="7"/>
  <c r="AS979" i="7"/>
  <c r="AT979" i="7"/>
  <c r="AU979" i="7"/>
  <c r="AV979" i="7"/>
  <c r="AW979" i="7"/>
  <c r="AX979" i="7"/>
  <c r="AY979" i="7"/>
  <c r="AZ979" i="7"/>
  <c r="BA979" i="7"/>
  <c r="BB979" i="7"/>
  <c r="BC979" i="7"/>
  <c r="BD979" i="7"/>
  <c r="BE979" i="7"/>
  <c r="AH980" i="7"/>
  <c r="AI980" i="7"/>
  <c r="AJ980" i="7"/>
  <c r="AK980" i="7"/>
  <c r="AL980" i="7"/>
  <c r="AM980" i="7"/>
  <c r="AN980" i="7"/>
  <c r="AO980" i="7"/>
  <c r="AP980" i="7"/>
  <c r="AQ980" i="7"/>
  <c r="AR980" i="7"/>
  <c r="AS980" i="7"/>
  <c r="AT980" i="7"/>
  <c r="AU980" i="7"/>
  <c r="AV980" i="7"/>
  <c r="AW980" i="7"/>
  <c r="AX980" i="7"/>
  <c r="AY980" i="7"/>
  <c r="AZ980" i="7"/>
  <c r="BA980" i="7"/>
  <c r="BB980" i="7"/>
  <c r="BC980" i="7"/>
  <c r="BD980" i="7"/>
  <c r="BE980" i="7"/>
  <c r="AH981" i="7"/>
  <c r="AI981" i="7"/>
  <c r="AJ981" i="7"/>
  <c r="AK981" i="7"/>
  <c r="AL981" i="7"/>
  <c r="AM981" i="7"/>
  <c r="AN981" i="7"/>
  <c r="AO981" i="7"/>
  <c r="AP981" i="7"/>
  <c r="AQ981" i="7"/>
  <c r="AR981" i="7"/>
  <c r="AS981" i="7"/>
  <c r="AT981" i="7"/>
  <c r="AU981" i="7"/>
  <c r="AV981" i="7"/>
  <c r="AW981" i="7"/>
  <c r="AX981" i="7"/>
  <c r="AY981" i="7"/>
  <c r="AZ981" i="7"/>
  <c r="BA981" i="7"/>
  <c r="BB981" i="7"/>
  <c r="BC981" i="7"/>
  <c r="BD981" i="7"/>
  <c r="BE981" i="7"/>
  <c r="AH982" i="7"/>
  <c r="AI982" i="7"/>
  <c r="AJ982" i="7"/>
  <c r="AK982" i="7"/>
  <c r="AL982" i="7"/>
  <c r="AM982" i="7"/>
  <c r="AN982" i="7"/>
  <c r="AO982" i="7"/>
  <c r="AP982" i="7"/>
  <c r="AQ982" i="7"/>
  <c r="AR982" i="7"/>
  <c r="AS982" i="7"/>
  <c r="AT982" i="7"/>
  <c r="AU982" i="7"/>
  <c r="AV982" i="7"/>
  <c r="AW982" i="7"/>
  <c r="AX982" i="7"/>
  <c r="AY982" i="7"/>
  <c r="AZ982" i="7"/>
  <c r="BA982" i="7"/>
  <c r="BB982" i="7"/>
  <c r="BC982" i="7"/>
  <c r="BD982" i="7"/>
  <c r="BE982" i="7"/>
  <c r="AH983" i="7"/>
  <c r="AI983" i="7"/>
  <c r="AJ983" i="7"/>
  <c r="AK983" i="7"/>
  <c r="AL983" i="7"/>
  <c r="AM983" i="7"/>
  <c r="AN983" i="7"/>
  <c r="AO983" i="7"/>
  <c r="AP983" i="7"/>
  <c r="AQ983" i="7"/>
  <c r="AR983" i="7"/>
  <c r="AS983" i="7"/>
  <c r="AT983" i="7"/>
  <c r="AU983" i="7"/>
  <c r="AV983" i="7"/>
  <c r="AW983" i="7"/>
  <c r="AX983" i="7"/>
  <c r="AY983" i="7"/>
  <c r="AZ983" i="7"/>
  <c r="BA983" i="7"/>
  <c r="BB983" i="7"/>
  <c r="BC983" i="7"/>
  <c r="BD983" i="7"/>
  <c r="BE983" i="7"/>
  <c r="AH984" i="7"/>
  <c r="AI984" i="7"/>
  <c r="AJ984" i="7"/>
  <c r="AK984" i="7"/>
  <c r="AL984" i="7"/>
  <c r="AM984" i="7"/>
  <c r="AN984" i="7"/>
  <c r="AO984" i="7"/>
  <c r="AP984" i="7"/>
  <c r="AQ984" i="7"/>
  <c r="AR984" i="7"/>
  <c r="AS984" i="7"/>
  <c r="AT984" i="7"/>
  <c r="AU984" i="7"/>
  <c r="AV984" i="7"/>
  <c r="AW984" i="7"/>
  <c r="AX984" i="7"/>
  <c r="AY984" i="7"/>
  <c r="AZ984" i="7"/>
  <c r="BA984" i="7"/>
  <c r="BB984" i="7"/>
  <c r="BC984" i="7"/>
  <c r="BD984" i="7"/>
  <c r="BE984" i="7"/>
  <c r="AH985" i="7"/>
  <c r="AI985" i="7"/>
  <c r="AJ985" i="7"/>
  <c r="AK985" i="7"/>
  <c r="AL985" i="7"/>
  <c r="AM985" i="7"/>
  <c r="AN985" i="7"/>
  <c r="AO985" i="7"/>
  <c r="AP985" i="7"/>
  <c r="AQ985" i="7"/>
  <c r="AR985" i="7"/>
  <c r="AS985" i="7"/>
  <c r="AT985" i="7"/>
  <c r="AU985" i="7"/>
  <c r="AV985" i="7"/>
  <c r="AW985" i="7"/>
  <c r="AX985" i="7"/>
  <c r="AY985" i="7"/>
  <c r="AZ985" i="7"/>
  <c r="BA985" i="7"/>
  <c r="BB985" i="7"/>
  <c r="BC985" i="7"/>
  <c r="BD985" i="7"/>
  <c r="BE985" i="7"/>
  <c r="AH986" i="7"/>
  <c r="AI986" i="7"/>
  <c r="AJ986" i="7"/>
  <c r="AK986" i="7"/>
  <c r="AL986" i="7"/>
  <c r="AM986" i="7"/>
  <c r="AN986" i="7"/>
  <c r="AO986" i="7"/>
  <c r="AP986" i="7"/>
  <c r="AQ986" i="7"/>
  <c r="AR986" i="7"/>
  <c r="AS986" i="7"/>
  <c r="AT986" i="7"/>
  <c r="AU986" i="7"/>
  <c r="AV986" i="7"/>
  <c r="AW986" i="7"/>
  <c r="AX986" i="7"/>
  <c r="AY986" i="7"/>
  <c r="AZ986" i="7"/>
  <c r="BA986" i="7"/>
  <c r="BB986" i="7"/>
  <c r="BC986" i="7"/>
  <c r="BD986" i="7"/>
  <c r="BE986" i="7"/>
  <c r="AH987" i="7"/>
  <c r="AI987" i="7"/>
  <c r="AJ987" i="7"/>
  <c r="AK987" i="7"/>
  <c r="AL987" i="7"/>
  <c r="AM987" i="7"/>
  <c r="AN987" i="7"/>
  <c r="AO987" i="7"/>
  <c r="AP987" i="7"/>
  <c r="AQ987" i="7"/>
  <c r="AR987" i="7"/>
  <c r="AS987" i="7"/>
  <c r="AT987" i="7"/>
  <c r="AU987" i="7"/>
  <c r="AV987" i="7"/>
  <c r="AW987" i="7"/>
  <c r="AX987" i="7"/>
  <c r="AY987" i="7"/>
  <c r="AZ987" i="7"/>
  <c r="BA987" i="7"/>
  <c r="BB987" i="7"/>
  <c r="BC987" i="7"/>
  <c r="BD987" i="7"/>
  <c r="BE987" i="7"/>
  <c r="AH988" i="7"/>
  <c r="AI988" i="7"/>
  <c r="AJ988" i="7"/>
  <c r="AK988" i="7"/>
  <c r="AL988" i="7"/>
  <c r="AM988" i="7"/>
  <c r="AN988" i="7"/>
  <c r="AO988" i="7"/>
  <c r="AP988" i="7"/>
  <c r="AQ988" i="7"/>
  <c r="AR988" i="7"/>
  <c r="AS988" i="7"/>
  <c r="AT988" i="7"/>
  <c r="AU988" i="7"/>
  <c r="AV988" i="7"/>
  <c r="AW988" i="7"/>
  <c r="AX988" i="7"/>
  <c r="AY988" i="7"/>
  <c r="AZ988" i="7"/>
  <c r="BA988" i="7"/>
  <c r="BB988" i="7"/>
  <c r="BC988" i="7"/>
  <c r="BD988" i="7"/>
  <c r="BE988" i="7"/>
  <c r="AH989" i="7"/>
  <c r="AI989" i="7"/>
  <c r="AJ989" i="7"/>
  <c r="AK989" i="7"/>
  <c r="AL989" i="7"/>
  <c r="AM989" i="7"/>
  <c r="AN989" i="7"/>
  <c r="AO989" i="7"/>
  <c r="AP989" i="7"/>
  <c r="AQ989" i="7"/>
  <c r="AR989" i="7"/>
  <c r="AS989" i="7"/>
  <c r="AT989" i="7"/>
  <c r="AU989" i="7"/>
  <c r="AV989" i="7"/>
  <c r="AW989" i="7"/>
  <c r="AX989" i="7"/>
  <c r="AY989" i="7"/>
  <c r="AZ989" i="7"/>
  <c r="BA989" i="7"/>
  <c r="BB989" i="7"/>
  <c r="BC989" i="7"/>
  <c r="BD989" i="7"/>
  <c r="BE989" i="7"/>
  <c r="AH990" i="7"/>
  <c r="AI990" i="7"/>
  <c r="AJ990" i="7"/>
  <c r="AK990" i="7"/>
  <c r="AL990" i="7"/>
  <c r="AM990" i="7"/>
  <c r="AN990" i="7"/>
  <c r="AO990" i="7"/>
  <c r="AP990" i="7"/>
  <c r="AQ990" i="7"/>
  <c r="AR990" i="7"/>
  <c r="AS990" i="7"/>
  <c r="AT990" i="7"/>
  <c r="AU990" i="7"/>
  <c r="AV990" i="7"/>
  <c r="AW990" i="7"/>
  <c r="AX990" i="7"/>
  <c r="AY990" i="7"/>
  <c r="AZ990" i="7"/>
  <c r="BA990" i="7"/>
  <c r="BB990" i="7"/>
  <c r="BC990" i="7"/>
  <c r="BD990" i="7"/>
  <c r="BE990" i="7"/>
  <c r="AH991" i="7"/>
  <c r="AI991" i="7"/>
  <c r="AJ991" i="7"/>
  <c r="AK991" i="7"/>
  <c r="AL991" i="7"/>
  <c r="AM991" i="7"/>
  <c r="AN991" i="7"/>
  <c r="AO991" i="7"/>
  <c r="AP991" i="7"/>
  <c r="AQ991" i="7"/>
  <c r="AR991" i="7"/>
  <c r="AS991" i="7"/>
  <c r="AT991" i="7"/>
  <c r="AU991" i="7"/>
  <c r="AV991" i="7"/>
  <c r="AW991" i="7"/>
  <c r="AX991" i="7"/>
  <c r="AY991" i="7"/>
  <c r="AZ991" i="7"/>
  <c r="BA991" i="7"/>
  <c r="BB991" i="7"/>
  <c r="BC991" i="7"/>
  <c r="BD991" i="7"/>
  <c r="BE991" i="7"/>
  <c r="AH992" i="7"/>
  <c r="AI992" i="7"/>
  <c r="AJ992" i="7"/>
  <c r="AK992" i="7"/>
  <c r="AL992" i="7"/>
  <c r="AM992" i="7"/>
  <c r="AN992" i="7"/>
  <c r="AO992" i="7"/>
  <c r="AP992" i="7"/>
  <c r="AQ992" i="7"/>
  <c r="AR992" i="7"/>
  <c r="AS992" i="7"/>
  <c r="AT992" i="7"/>
  <c r="AU992" i="7"/>
  <c r="AV992" i="7"/>
  <c r="AW992" i="7"/>
  <c r="AX992" i="7"/>
  <c r="AY992" i="7"/>
  <c r="AZ992" i="7"/>
  <c r="BA992" i="7"/>
  <c r="BB992" i="7"/>
  <c r="BC992" i="7"/>
  <c r="BD992" i="7"/>
  <c r="BE992" i="7"/>
  <c r="AH993" i="7"/>
  <c r="AI993" i="7"/>
  <c r="AJ993" i="7"/>
  <c r="AK993" i="7"/>
  <c r="AL993" i="7"/>
  <c r="AM993" i="7"/>
  <c r="AN993" i="7"/>
  <c r="AO993" i="7"/>
  <c r="AP993" i="7"/>
  <c r="AQ993" i="7"/>
  <c r="AR993" i="7"/>
  <c r="AS993" i="7"/>
  <c r="AT993" i="7"/>
  <c r="AU993" i="7"/>
  <c r="AV993" i="7"/>
  <c r="AW993" i="7"/>
  <c r="AX993" i="7"/>
  <c r="AY993" i="7"/>
  <c r="AZ993" i="7"/>
  <c r="BA993" i="7"/>
  <c r="BB993" i="7"/>
  <c r="BC993" i="7"/>
  <c r="BD993" i="7"/>
  <c r="BE993" i="7"/>
  <c r="AH994" i="7"/>
  <c r="AI994" i="7"/>
  <c r="AJ994" i="7"/>
  <c r="AK994" i="7"/>
  <c r="AL994" i="7"/>
  <c r="AM994" i="7"/>
  <c r="AN994" i="7"/>
  <c r="AO994" i="7"/>
  <c r="AP994" i="7"/>
  <c r="AQ994" i="7"/>
  <c r="AR994" i="7"/>
  <c r="AS994" i="7"/>
  <c r="AT994" i="7"/>
  <c r="AU994" i="7"/>
  <c r="AV994" i="7"/>
  <c r="AW994" i="7"/>
  <c r="AX994" i="7"/>
  <c r="AY994" i="7"/>
  <c r="AZ994" i="7"/>
  <c r="BA994" i="7"/>
  <c r="BB994" i="7"/>
  <c r="BC994" i="7"/>
  <c r="BD994" i="7"/>
  <c r="BE994" i="7"/>
  <c r="AH995" i="7"/>
  <c r="AI995" i="7"/>
  <c r="AJ995" i="7"/>
  <c r="AK995" i="7"/>
  <c r="AL995" i="7"/>
  <c r="AM995" i="7"/>
  <c r="AN995" i="7"/>
  <c r="AO995" i="7"/>
  <c r="AP995" i="7"/>
  <c r="AQ995" i="7"/>
  <c r="AR995" i="7"/>
  <c r="AS995" i="7"/>
  <c r="AT995" i="7"/>
  <c r="AU995" i="7"/>
  <c r="AV995" i="7"/>
  <c r="AW995" i="7"/>
  <c r="AX995" i="7"/>
  <c r="AY995" i="7"/>
  <c r="AZ995" i="7"/>
  <c r="BA995" i="7"/>
  <c r="BB995" i="7"/>
  <c r="BC995" i="7"/>
  <c r="BD995" i="7"/>
  <c r="BE995" i="7"/>
  <c r="AH996" i="7"/>
  <c r="AI996" i="7"/>
  <c r="AJ996" i="7"/>
  <c r="AK996" i="7"/>
  <c r="AL996" i="7"/>
  <c r="AM996" i="7"/>
  <c r="AN996" i="7"/>
  <c r="AO996" i="7"/>
  <c r="AP996" i="7"/>
  <c r="AQ996" i="7"/>
  <c r="AR996" i="7"/>
  <c r="AS996" i="7"/>
  <c r="AT996" i="7"/>
  <c r="AU996" i="7"/>
  <c r="AV996" i="7"/>
  <c r="AW996" i="7"/>
  <c r="AX996" i="7"/>
  <c r="AY996" i="7"/>
  <c r="AZ996" i="7"/>
  <c r="BA996" i="7"/>
  <c r="BB996" i="7"/>
  <c r="BC996" i="7"/>
  <c r="BD996" i="7"/>
  <c r="BE996" i="7"/>
  <c r="AH997" i="7"/>
  <c r="AI997" i="7"/>
  <c r="AJ997" i="7"/>
  <c r="AK997" i="7"/>
  <c r="AL997" i="7"/>
  <c r="AM997" i="7"/>
  <c r="AN997" i="7"/>
  <c r="AO997" i="7"/>
  <c r="AP997" i="7"/>
  <c r="AQ997" i="7"/>
  <c r="AR997" i="7"/>
  <c r="AS997" i="7"/>
  <c r="AT997" i="7"/>
  <c r="AU997" i="7"/>
  <c r="AV997" i="7"/>
  <c r="AW997" i="7"/>
  <c r="AX997" i="7"/>
  <c r="AY997" i="7"/>
  <c r="AZ997" i="7"/>
  <c r="BA997" i="7"/>
  <c r="BB997" i="7"/>
  <c r="BC997" i="7"/>
  <c r="BD997" i="7"/>
  <c r="BE997" i="7"/>
  <c r="AH998" i="7"/>
  <c r="AI998" i="7"/>
  <c r="AJ998" i="7"/>
  <c r="AK998" i="7"/>
  <c r="AL998" i="7"/>
  <c r="AM998" i="7"/>
  <c r="AN998" i="7"/>
  <c r="AO998" i="7"/>
  <c r="AP998" i="7"/>
  <c r="AQ998" i="7"/>
  <c r="AR998" i="7"/>
  <c r="AS998" i="7"/>
  <c r="AT998" i="7"/>
  <c r="AU998" i="7"/>
  <c r="AV998" i="7"/>
  <c r="AW998" i="7"/>
  <c r="AX998" i="7"/>
  <c r="AY998" i="7"/>
  <c r="AZ998" i="7"/>
  <c r="BA998" i="7"/>
  <c r="BB998" i="7"/>
  <c r="BC998" i="7"/>
  <c r="BD998" i="7"/>
  <c r="BE998" i="7"/>
  <c r="AH999" i="7"/>
  <c r="AI999" i="7"/>
  <c r="AJ999" i="7"/>
  <c r="AK999" i="7"/>
  <c r="AL999" i="7"/>
  <c r="AM999" i="7"/>
  <c r="AN999" i="7"/>
  <c r="AO999" i="7"/>
  <c r="AP999" i="7"/>
  <c r="AQ999" i="7"/>
  <c r="AR999" i="7"/>
  <c r="AS999" i="7"/>
  <c r="AT999" i="7"/>
  <c r="AU999" i="7"/>
  <c r="AV999" i="7"/>
  <c r="AW999" i="7"/>
  <c r="AX999" i="7"/>
  <c r="AY999" i="7"/>
  <c r="AZ999" i="7"/>
  <c r="BA999" i="7"/>
  <c r="BB999" i="7"/>
  <c r="BC999" i="7"/>
  <c r="BD999" i="7"/>
  <c r="BE999" i="7"/>
  <c r="AH1000" i="7"/>
  <c r="AI1000" i="7"/>
  <c r="AJ1000" i="7"/>
  <c r="AK1000" i="7"/>
  <c r="AL1000" i="7"/>
  <c r="AM1000" i="7"/>
  <c r="AN1000" i="7"/>
  <c r="AO1000" i="7"/>
  <c r="AP1000" i="7"/>
  <c r="AQ1000" i="7"/>
  <c r="AR1000" i="7"/>
  <c r="AS1000" i="7"/>
  <c r="AT1000" i="7"/>
  <c r="AU1000" i="7"/>
  <c r="AV1000" i="7"/>
  <c r="AW1000" i="7"/>
  <c r="AX1000" i="7"/>
  <c r="AY1000" i="7"/>
  <c r="AZ1000" i="7"/>
  <c r="BA1000" i="7"/>
  <c r="BB1000" i="7"/>
  <c r="BC1000" i="7"/>
  <c r="BD1000" i="7"/>
  <c r="BE1000" i="7"/>
  <c r="AH1001" i="7"/>
  <c r="AI1001" i="7"/>
  <c r="AJ1001" i="7"/>
  <c r="AK1001" i="7"/>
  <c r="AL1001" i="7"/>
  <c r="AM1001" i="7"/>
  <c r="AN1001" i="7"/>
  <c r="AO1001" i="7"/>
  <c r="AP1001" i="7"/>
  <c r="AQ1001" i="7"/>
  <c r="AR1001" i="7"/>
  <c r="AS1001" i="7"/>
  <c r="AT1001" i="7"/>
  <c r="AU1001" i="7"/>
  <c r="AV1001" i="7"/>
  <c r="AW1001" i="7"/>
  <c r="AX1001" i="7"/>
  <c r="AY1001" i="7"/>
  <c r="AZ1001" i="7"/>
  <c r="BA1001" i="7"/>
  <c r="BB1001" i="7"/>
  <c r="BC1001" i="7"/>
  <c r="BD1001" i="7"/>
  <c r="BE1001" i="7"/>
  <c r="AH1002" i="7"/>
  <c r="AI1002" i="7"/>
  <c r="AJ1002" i="7"/>
  <c r="AK1002" i="7"/>
  <c r="AL1002" i="7"/>
  <c r="AM1002" i="7"/>
  <c r="AN1002" i="7"/>
  <c r="AO1002" i="7"/>
  <c r="AP1002" i="7"/>
  <c r="AQ1002" i="7"/>
  <c r="AR1002" i="7"/>
  <c r="AS1002" i="7"/>
  <c r="AT1002" i="7"/>
  <c r="AU1002" i="7"/>
  <c r="AV1002" i="7"/>
  <c r="AW1002" i="7"/>
  <c r="AX1002" i="7"/>
  <c r="AY1002" i="7"/>
  <c r="AZ1002" i="7"/>
  <c r="BA1002" i="7"/>
  <c r="BB1002" i="7"/>
  <c r="BC1002" i="7"/>
  <c r="BD1002" i="7"/>
  <c r="BE1002" i="7"/>
  <c r="AH1003" i="7"/>
  <c r="AI1003" i="7"/>
  <c r="AJ1003" i="7"/>
  <c r="AK1003" i="7"/>
  <c r="AL1003" i="7"/>
  <c r="AM1003" i="7"/>
  <c r="AN1003" i="7"/>
  <c r="AO1003" i="7"/>
  <c r="AP1003" i="7"/>
  <c r="AQ1003" i="7"/>
  <c r="AR1003" i="7"/>
  <c r="AS1003" i="7"/>
  <c r="AT1003" i="7"/>
  <c r="AU1003" i="7"/>
  <c r="AV1003" i="7"/>
  <c r="AW1003" i="7"/>
  <c r="AX1003" i="7"/>
  <c r="AY1003" i="7"/>
  <c r="AZ1003" i="7"/>
  <c r="BA1003" i="7"/>
  <c r="BB1003" i="7"/>
  <c r="BC1003" i="7"/>
  <c r="BD1003" i="7"/>
  <c r="BE1003" i="7"/>
  <c r="AH1004" i="7"/>
  <c r="AI1004" i="7"/>
  <c r="AJ1004" i="7"/>
  <c r="AK1004" i="7"/>
  <c r="AL1004" i="7"/>
  <c r="AM1004" i="7"/>
  <c r="AN1004" i="7"/>
  <c r="AO1004" i="7"/>
  <c r="AP1004" i="7"/>
  <c r="AQ1004" i="7"/>
  <c r="AR1004" i="7"/>
  <c r="AS1004" i="7"/>
  <c r="AT1004" i="7"/>
  <c r="AU1004" i="7"/>
  <c r="AV1004" i="7"/>
  <c r="AW1004" i="7"/>
  <c r="AX1004" i="7"/>
  <c r="AY1004" i="7"/>
  <c r="AZ1004" i="7"/>
  <c r="BA1004" i="7"/>
  <c r="BB1004" i="7"/>
  <c r="BC1004" i="7"/>
  <c r="BD1004" i="7"/>
  <c r="BE1004" i="7"/>
  <c r="AH1005" i="7"/>
  <c r="AI1005" i="7"/>
  <c r="AJ1005" i="7"/>
  <c r="AK1005" i="7"/>
  <c r="AL1005" i="7"/>
  <c r="AM1005" i="7"/>
  <c r="AN1005" i="7"/>
  <c r="AO1005" i="7"/>
  <c r="AP1005" i="7"/>
  <c r="AQ1005" i="7"/>
  <c r="AR1005" i="7"/>
  <c r="AS1005" i="7"/>
  <c r="AT1005" i="7"/>
  <c r="AU1005" i="7"/>
  <c r="AV1005" i="7"/>
  <c r="AW1005" i="7"/>
  <c r="AX1005" i="7"/>
  <c r="AY1005" i="7"/>
  <c r="AZ1005" i="7"/>
  <c r="BA1005" i="7"/>
  <c r="BB1005" i="7"/>
  <c r="BC1005" i="7"/>
  <c r="BD1005" i="7"/>
  <c r="BE1005" i="7"/>
  <c r="AH1006" i="7"/>
  <c r="AI1006" i="7"/>
  <c r="AJ1006" i="7"/>
  <c r="AK1006" i="7"/>
  <c r="AL1006" i="7"/>
  <c r="AM1006" i="7"/>
  <c r="AN1006" i="7"/>
  <c r="AO1006" i="7"/>
  <c r="AP1006" i="7"/>
  <c r="AQ1006" i="7"/>
  <c r="AR1006" i="7"/>
  <c r="AS1006" i="7"/>
  <c r="AT1006" i="7"/>
  <c r="AU1006" i="7"/>
  <c r="AV1006" i="7"/>
  <c r="AW1006" i="7"/>
  <c r="AX1006" i="7"/>
  <c r="AY1006" i="7"/>
  <c r="AZ1006" i="7"/>
  <c r="BA1006" i="7"/>
  <c r="BB1006" i="7"/>
  <c r="BC1006" i="7"/>
  <c r="BD1006" i="7"/>
  <c r="BE1006" i="7"/>
  <c r="AH1007" i="7"/>
  <c r="AI1007" i="7"/>
  <c r="AJ1007" i="7"/>
  <c r="AK1007" i="7"/>
  <c r="AL1007" i="7"/>
  <c r="AM1007" i="7"/>
  <c r="AN1007" i="7"/>
  <c r="AO1007" i="7"/>
  <c r="AP1007" i="7"/>
  <c r="AQ1007" i="7"/>
  <c r="AR1007" i="7"/>
  <c r="AS1007" i="7"/>
  <c r="AT1007" i="7"/>
  <c r="AU1007" i="7"/>
  <c r="AV1007" i="7"/>
  <c r="AW1007" i="7"/>
  <c r="AX1007" i="7"/>
  <c r="AY1007" i="7"/>
  <c r="AZ1007" i="7"/>
  <c r="BA1007" i="7"/>
  <c r="BB1007" i="7"/>
  <c r="BC1007" i="7"/>
  <c r="BD1007" i="7"/>
  <c r="BE1007" i="7"/>
  <c r="AH1008" i="7"/>
  <c r="AI1008" i="7"/>
  <c r="AJ1008" i="7"/>
  <c r="AK1008" i="7"/>
  <c r="AL1008" i="7"/>
  <c r="AM1008" i="7"/>
  <c r="AN1008" i="7"/>
  <c r="AO1008" i="7"/>
  <c r="AP1008" i="7"/>
  <c r="AQ1008" i="7"/>
  <c r="AR1008" i="7"/>
  <c r="AS1008" i="7"/>
  <c r="AT1008" i="7"/>
  <c r="AU1008" i="7"/>
  <c r="AV1008" i="7"/>
  <c r="AW1008" i="7"/>
  <c r="AX1008" i="7"/>
  <c r="AY1008" i="7"/>
  <c r="AZ1008" i="7"/>
  <c r="BA1008" i="7"/>
  <c r="BB1008" i="7"/>
  <c r="BC1008" i="7"/>
  <c r="BD1008" i="7"/>
  <c r="BE1008" i="7"/>
  <c r="AH1009" i="7"/>
  <c r="AI1009" i="7"/>
  <c r="AJ1009" i="7"/>
  <c r="AK1009" i="7"/>
  <c r="AL1009" i="7"/>
  <c r="AM1009" i="7"/>
  <c r="AN1009" i="7"/>
  <c r="AO1009" i="7"/>
  <c r="AP1009" i="7"/>
  <c r="AQ1009" i="7"/>
  <c r="AR1009" i="7"/>
  <c r="AS1009" i="7"/>
  <c r="AT1009" i="7"/>
  <c r="AU1009" i="7"/>
  <c r="AV1009" i="7"/>
  <c r="AW1009" i="7"/>
  <c r="AX1009" i="7"/>
  <c r="AY1009" i="7"/>
  <c r="AZ1009" i="7"/>
  <c r="BA1009" i="7"/>
  <c r="BB1009" i="7"/>
  <c r="BC1009" i="7"/>
  <c r="BD1009" i="7"/>
  <c r="BE1009" i="7"/>
  <c r="AH1010" i="7"/>
  <c r="AI1010" i="7"/>
  <c r="AJ1010" i="7"/>
  <c r="AK1010" i="7"/>
  <c r="AL1010" i="7"/>
  <c r="AM1010" i="7"/>
  <c r="AN1010" i="7"/>
  <c r="AO1010" i="7"/>
  <c r="AP1010" i="7"/>
  <c r="AQ1010" i="7"/>
  <c r="AR1010" i="7"/>
  <c r="AS1010" i="7"/>
  <c r="AT1010" i="7"/>
  <c r="AU1010" i="7"/>
  <c r="AV1010" i="7"/>
  <c r="AW1010" i="7"/>
  <c r="AX1010" i="7"/>
  <c r="AY1010" i="7"/>
  <c r="AZ1010" i="7"/>
  <c r="BA1010" i="7"/>
  <c r="BB1010" i="7"/>
  <c r="BC1010" i="7"/>
  <c r="BD1010" i="7"/>
  <c r="BE1010" i="7"/>
  <c r="AH1011" i="7"/>
  <c r="AI1011" i="7"/>
  <c r="AJ1011" i="7"/>
  <c r="AK1011" i="7"/>
  <c r="AL1011" i="7"/>
  <c r="AM1011" i="7"/>
  <c r="AN1011" i="7"/>
  <c r="AO1011" i="7"/>
  <c r="AP1011" i="7"/>
  <c r="AQ1011" i="7"/>
  <c r="AR1011" i="7"/>
  <c r="AS1011" i="7"/>
  <c r="AT1011" i="7"/>
  <c r="AU1011" i="7"/>
  <c r="AV1011" i="7"/>
  <c r="AW1011" i="7"/>
  <c r="AX1011" i="7"/>
  <c r="AY1011" i="7"/>
  <c r="AZ1011" i="7"/>
  <c r="BA1011" i="7"/>
  <c r="BB1011" i="7"/>
  <c r="BC1011" i="7"/>
  <c r="BD1011" i="7"/>
  <c r="BE1011" i="7"/>
  <c r="AH1012" i="7"/>
  <c r="AI1012" i="7"/>
  <c r="AJ1012" i="7"/>
  <c r="AK1012" i="7"/>
  <c r="AL1012" i="7"/>
  <c r="AM1012" i="7"/>
  <c r="AN1012" i="7"/>
  <c r="AO1012" i="7"/>
  <c r="AP1012" i="7"/>
  <c r="AQ1012" i="7"/>
  <c r="AR1012" i="7"/>
  <c r="AS1012" i="7"/>
  <c r="AT1012" i="7"/>
  <c r="AU1012" i="7"/>
  <c r="AV1012" i="7"/>
  <c r="AW1012" i="7"/>
  <c r="AX1012" i="7"/>
  <c r="AY1012" i="7"/>
  <c r="AZ1012" i="7"/>
  <c r="BA1012" i="7"/>
  <c r="BB1012" i="7"/>
  <c r="BC1012" i="7"/>
  <c r="BD1012" i="7"/>
  <c r="BE1012" i="7"/>
  <c r="AH1013" i="7"/>
  <c r="AI1013" i="7"/>
  <c r="AJ1013" i="7"/>
  <c r="AK1013" i="7"/>
  <c r="AL1013" i="7"/>
  <c r="AM1013" i="7"/>
  <c r="AN1013" i="7"/>
  <c r="AO1013" i="7"/>
  <c r="AP1013" i="7"/>
  <c r="AQ1013" i="7"/>
  <c r="AR1013" i="7"/>
  <c r="AS1013" i="7"/>
  <c r="AT1013" i="7"/>
  <c r="AU1013" i="7"/>
  <c r="AV1013" i="7"/>
  <c r="AW1013" i="7"/>
  <c r="AX1013" i="7"/>
  <c r="AY1013" i="7"/>
  <c r="AZ1013" i="7"/>
  <c r="BA1013" i="7"/>
  <c r="BB1013" i="7"/>
  <c r="BC1013" i="7"/>
  <c r="BD1013" i="7"/>
  <c r="BE1013" i="7"/>
  <c r="AH1014" i="7"/>
  <c r="AI1014" i="7"/>
  <c r="AJ1014" i="7"/>
  <c r="AK1014" i="7"/>
  <c r="AL1014" i="7"/>
  <c r="AM1014" i="7"/>
  <c r="AN1014" i="7"/>
  <c r="AO1014" i="7"/>
  <c r="AP1014" i="7"/>
  <c r="AQ1014" i="7"/>
  <c r="AR1014" i="7"/>
  <c r="AS1014" i="7"/>
  <c r="AT1014" i="7"/>
  <c r="AU1014" i="7"/>
  <c r="AV1014" i="7"/>
  <c r="AW1014" i="7"/>
  <c r="AX1014" i="7"/>
  <c r="AY1014" i="7"/>
  <c r="AZ1014" i="7"/>
  <c r="BA1014" i="7"/>
  <c r="BB1014" i="7"/>
  <c r="BC1014" i="7"/>
  <c r="BD1014" i="7"/>
  <c r="BE1014" i="7"/>
  <c r="AH1015" i="7"/>
  <c r="AI1015" i="7"/>
  <c r="AJ1015" i="7"/>
  <c r="AK1015" i="7"/>
  <c r="AL1015" i="7"/>
  <c r="AM1015" i="7"/>
  <c r="AN1015" i="7"/>
  <c r="AO1015" i="7"/>
  <c r="AP1015" i="7"/>
  <c r="AQ1015" i="7"/>
  <c r="AR1015" i="7"/>
  <c r="AS1015" i="7"/>
  <c r="AT1015" i="7"/>
  <c r="AU1015" i="7"/>
  <c r="AV1015" i="7"/>
  <c r="AW1015" i="7"/>
  <c r="AX1015" i="7"/>
  <c r="AY1015" i="7"/>
  <c r="AZ1015" i="7"/>
  <c r="BA1015" i="7"/>
  <c r="BB1015" i="7"/>
  <c r="BC1015" i="7"/>
  <c r="BD1015" i="7"/>
  <c r="BE1015" i="7"/>
  <c r="AH1016" i="7"/>
  <c r="AI1016" i="7"/>
  <c r="AJ1016" i="7"/>
  <c r="AK1016" i="7"/>
  <c r="AL1016" i="7"/>
  <c r="AM1016" i="7"/>
  <c r="AN1016" i="7"/>
  <c r="AO1016" i="7"/>
  <c r="AP1016" i="7"/>
  <c r="AQ1016" i="7"/>
  <c r="AR1016" i="7"/>
  <c r="AS1016" i="7"/>
  <c r="AT1016" i="7"/>
  <c r="AU1016" i="7"/>
  <c r="AV1016" i="7"/>
  <c r="AW1016" i="7"/>
  <c r="AX1016" i="7"/>
  <c r="AY1016" i="7"/>
  <c r="AZ1016" i="7"/>
  <c r="BA1016" i="7"/>
  <c r="BB1016" i="7"/>
  <c r="BC1016" i="7"/>
  <c r="BD1016" i="7"/>
  <c r="BE1016" i="7"/>
  <c r="AH1017" i="7"/>
  <c r="AI1017" i="7"/>
  <c r="AJ1017" i="7"/>
  <c r="AK1017" i="7"/>
  <c r="AL1017" i="7"/>
  <c r="AM1017" i="7"/>
  <c r="AN1017" i="7"/>
  <c r="AO1017" i="7"/>
  <c r="AP1017" i="7"/>
  <c r="AQ1017" i="7"/>
  <c r="AR1017" i="7"/>
  <c r="AS1017" i="7"/>
  <c r="AT1017" i="7"/>
  <c r="AU1017" i="7"/>
  <c r="AV1017" i="7"/>
  <c r="AW1017" i="7"/>
  <c r="AX1017" i="7"/>
  <c r="AY1017" i="7"/>
  <c r="AZ1017" i="7"/>
  <c r="BA1017" i="7"/>
  <c r="BB1017" i="7"/>
  <c r="BC1017" i="7"/>
  <c r="BD1017" i="7"/>
  <c r="BE1017" i="7"/>
  <c r="AH1018" i="7"/>
  <c r="AI1018" i="7"/>
  <c r="AJ1018" i="7"/>
  <c r="AK1018" i="7"/>
  <c r="AL1018" i="7"/>
  <c r="AM1018" i="7"/>
  <c r="AN1018" i="7"/>
  <c r="AO1018" i="7"/>
  <c r="AP1018" i="7"/>
  <c r="AQ1018" i="7"/>
  <c r="AR1018" i="7"/>
  <c r="AS1018" i="7"/>
  <c r="AT1018" i="7"/>
  <c r="AU1018" i="7"/>
  <c r="AV1018" i="7"/>
  <c r="AW1018" i="7"/>
  <c r="AX1018" i="7"/>
  <c r="AY1018" i="7"/>
  <c r="AZ1018" i="7"/>
  <c r="BA1018" i="7"/>
  <c r="BB1018" i="7"/>
  <c r="BC1018" i="7"/>
  <c r="BD1018" i="7"/>
  <c r="BE1018" i="7"/>
  <c r="AH1019" i="7"/>
  <c r="AI1019" i="7"/>
  <c r="AJ1019" i="7"/>
  <c r="AK1019" i="7"/>
  <c r="AL1019" i="7"/>
  <c r="AM1019" i="7"/>
  <c r="AN1019" i="7"/>
  <c r="AO1019" i="7"/>
  <c r="AP1019" i="7"/>
  <c r="AQ1019" i="7"/>
  <c r="AR1019" i="7"/>
  <c r="AS1019" i="7"/>
  <c r="AT1019" i="7"/>
  <c r="AU1019" i="7"/>
  <c r="AV1019" i="7"/>
  <c r="AW1019" i="7"/>
  <c r="AX1019" i="7"/>
  <c r="AY1019" i="7"/>
  <c r="AZ1019" i="7"/>
  <c r="BA1019" i="7"/>
  <c r="BB1019" i="7"/>
  <c r="BC1019" i="7"/>
  <c r="BD1019" i="7"/>
  <c r="BE1019" i="7"/>
  <c r="AH1020" i="7"/>
  <c r="AI1020" i="7"/>
  <c r="AJ1020" i="7"/>
  <c r="AK1020" i="7"/>
  <c r="AL1020" i="7"/>
  <c r="AM1020" i="7"/>
  <c r="AN1020" i="7"/>
  <c r="AO1020" i="7"/>
  <c r="AP1020" i="7"/>
  <c r="AQ1020" i="7"/>
  <c r="AR1020" i="7"/>
  <c r="AS1020" i="7"/>
  <c r="AT1020" i="7"/>
  <c r="AU1020" i="7"/>
  <c r="AV1020" i="7"/>
  <c r="AW1020" i="7"/>
  <c r="AX1020" i="7"/>
  <c r="AY1020" i="7"/>
  <c r="AZ1020" i="7"/>
  <c r="BA1020" i="7"/>
  <c r="BB1020" i="7"/>
  <c r="BC1020" i="7"/>
  <c r="BD1020" i="7"/>
  <c r="BE1020" i="7"/>
  <c r="AH1021" i="7"/>
  <c r="AI1021" i="7"/>
  <c r="AJ1021" i="7"/>
  <c r="AK1021" i="7"/>
  <c r="AL1021" i="7"/>
  <c r="AM1021" i="7"/>
  <c r="AN1021" i="7"/>
  <c r="AO1021" i="7"/>
  <c r="AP1021" i="7"/>
  <c r="AQ1021" i="7"/>
  <c r="AR1021" i="7"/>
  <c r="AS1021" i="7"/>
  <c r="AT1021" i="7"/>
  <c r="AU1021" i="7"/>
  <c r="AV1021" i="7"/>
  <c r="AW1021" i="7"/>
  <c r="AX1021" i="7"/>
  <c r="AY1021" i="7"/>
  <c r="AZ1021" i="7"/>
  <c r="BA1021" i="7"/>
  <c r="BB1021" i="7"/>
  <c r="BC1021" i="7"/>
  <c r="BD1021" i="7"/>
  <c r="BE1021" i="7"/>
  <c r="AH1022" i="7"/>
  <c r="AI1022" i="7"/>
  <c r="AJ1022" i="7"/>
  <c r="AK1022" i="7"/>
  <c r="AL1022" i="7"/>
  <c r="AM1022" i="7"/>
  <c r="AN1022" i="7"/>
  <c r="AO1022" i="7"/>
  <c r="AP1022" i="7"/>
  <c r="AQ1022" i="7"/>
  <c r="AR1022" i="7"/>
  <c r="AS1022" i="7"/>
  <c r="AT1022" i="7"/>
  <c r="AU1022" i="7"/>
  <c r="AV1022" i="7"/>
  <c r="AW1022" i="7"/>
  <c r="AX1022" i="7"/>
  <c r="AY1022" i="7"/>
  <c r="AZ1022" i="7"/>
  <c r="BA1022" i="7"/>
  <c r="BB1022" i="7"/>
  <c r="BC1022" i="7"/>
  <c r="BD1022" i="7"/>
  <c r="BE1022" i="7"/>
  <c r="AH1023" i="7"/>
  <c r="AI1023" i="7"/>
  <c r="AJ1023" i="7"/>
  <c r="AK1023" i="7"/>
  <c r="AL1023" i="7"/>
  <c r="AM1023" i="7"/>
  <c r="AN1023" i="7"/>
  <c r="AO1023" i="7"/>
  <c r="AP1023" i="7"/>
  <c r="AQ1023" i="7"/>
  <c r="AR1023" i="7"/>
  <c r="AS1023" i="7"/>
  <c r="AT1023" i="7"/>
  <c r="AU1023" i="7"/>
  <c r="AV1023" i="7"/>
  <c r="AW1023" i="7"/>
  <c r="AX1023" i="7"/>
  <c r="AY1023" i="7"/>
  <c r="AZ1023" i="7"/>
  <c r="BA1023" i="7"/>
  <c r="BB1023" i="7"/>
  <c r="BC1023" i="7"/>
  <c r="BD1023" i="7"/>
  <c r="BE1023" i="7"/>
  <c r="AH1024" i="7"/>
  <c r="AI1024" i="7"/>
  <c r="AJ1024" i="7"/>
  <c r="AK1024" i="7"/>
  <c r="AL1024" i="7"/>
  <c r="AM1024" i="7"/>
  <c r="AN1024" i="7"/>
  <c r="AO1024" i="7"/>
  <c r="AP1024" i="7"/>
  <c r="AQ1024" i="7"/>
  <c r="AR1024" i="7"/>
  <c r="AS1024" i="7"/>
  <c r="AT1024" i="7"/>
  <c r="AU1024" i="7"/>
  <c r="AV1024" i="7"/>
  <c r="AW1024" i="7"/>
  <c r="AX1024" i="7"/>
  <c r="AY1024" i="7"/>
  <c r="AZ1024" i="7"/>
  <c r="BA1024" i="7"/>
  <c r="BB1024" i="7"/>
  <c r="BC1024" i="7"/>
  <c r="BD1024" i="7"/>
  <c r="BE1024" i="7"/>
  <c r="AH1025" i="7"/>
  <c r="AI1025" i="7"/>
  <c r="AJ1025" i="7"/>
  <c r="AK1025" i="7"/>
  <c r="AL1025" i="7"/>
  <c r="AM1025" i="7"/>
  <c r="AN1025" i="7"/>
  <c r="AO1025" i="7"/>
  <c r="AP1025" i="7"/>
  <c r="AQ1025" i="7"/>
  <c r="AR1025" i="7"/>
  <c r="AS1025" i="7"/>
  <c r="AT1025" i="7"/>
  <c r="AU1025" i="7"/>
  <c r="AV1025" i="7"/>
  <c r="AW1025" i="7"/>
  <c r="AX1025" i="7"/>
  <c r="AY1025" i="7"/>
  <c r="AZ1025" i="7"/>
  <c r="BA1025" i="7"/>
  <c r="BB1025" i="7"/>
  <c r="BC1025" i="7"/>
  <c r="BD1025" i="7"/>
  <c r="BE1025" i="7"/>
  <c r="AH1026" i="7"/>
  <c r="AI1026" i="7"/>
  <c r="AJ1026" i="7"/>
  <c r="AK1026" i="7"/>
  <c r="AL1026" i="7"/>
  <c r="AM1026" i="7"/>
  <c r="AN1026" i="7"/>
  <c r="AO1026" i="7"/>
  <c r="AP1026" i="7"/>
  <c r="AQ1026" i="7"/>
  <c r="AR1026" i="7"/>
  <c r="AS1026" i="7"/>
  <c r="AT1026" i="7"/>
  <c r="AU1026" i="7"/>
  <c r="AV1026" i="7"/>
  <c r="AW1026" i="7"/>
  <c r="AX1026" i="7"/>
  <c r="AY1026" i="7"/>
  <c r="AZ1026" i="7"/>
  <c r="BA1026" i="7"/>
  <c r="BB1026" i="7"/>
  <c r="BC1026" i="7"/>
  <c r="BD1026" i="7"/>
  <c r="BE1026" i="7"/>
  <c r="AH1027" i="7"/>
  <c r="AI1027" i="7"/>
  <c r="AJ1027" i="7"/>
  <c r="AK1027" i="7"/>
  <c r="AL1027" i="7"/>
  <c r="AM1027" i="7"/>
  <c r="AN1027" i="7"/>
  <c r="AO1027" i="7"/>
  <c r="AP1027" i="7"/>
  <c r="AQ1027" i="7"/>
  <c r="AR1027" i="7"/>
  <c r="AS1027" i="7"/>
  <c r="AT1027" i="7"/>
  <c r="AU1027" i="7"/>
  <c r="AV1027" i="7"/>
  <c r="AW1027" i="7"/>
  <c r="AX1027" i="7"/>
  <c r="AY1027" i="7"/>
  <c r="AZ1027" i="7"/>
  <c r="BA1027" i="7"/>
  <c r="BB1027" i="7"/>
  <c r="BC1027" i="7"/>
  <c r="BD1027" i="7"/>
  <c r="BE1027" i="7"/>
  <c r="AH1028" i="7"/>
  <c r="AI1028" i="7"/>
  <c r="AJ1028" i="7"/>
  <c r="AK1028" i="7"/>
  <c r="AL1028" i="7"/>
  <c r="AM1028" i="7"/>
  <c r="AN1028" i="7"/>
  <c r="AO1028" i="7"/>
  <c r="AP1028" i="7"/>
  <c r="AQ1028" i="7"/>
  <c r="AR1028" i="7"/>
  <c r="AS1028" i="7"/>
  <c r="AT1028" i="7"/>
  <c r="AU1028" i="7"/>
  <c r="AV1028" i="7"/>
  <c r="AW1028" i="7"/>
  <c r="AX1028" i="7"/>
  <c r="AY1028" i="7"/>
  <c r="AZ1028" i="7"/>
  <c r="BA1028" i="7"/>
  <c r="BB1028" i="7"/>
  <c r="BC1028" i="7"/>
  <c r="BD1028" i="7"/>
  <c r="BE1028" i="7"/>
  <c r="AH1029" i="7"/>
  <c r="AI1029" i="7"/>
  <c r="AJ1029" i="7"/>
  <c r="AK1029" i="7"/>
  <c r="AL1029" i="7"/>
  <c r="AM1029" i="7"/>
  <c r="AN1029" i="7"/>
  <c r="AO1029" i="7"/>
  <c r="AP1029" i="7"/>
  <c r="AQ1029" i="7"/>
  <c r="AR1029" i="7"/>
  <c r="AS1029" i="7"/>
  <c r="AT1029" i="7"/>
  <c r="AU1029" i="7"/>
  <c r="AV1029" i="7"/>
  <c r="AW1029" i="7"/>
  <c r="AX1029" i="7"/>
  <c r="AY1029" i="7"/>
  <c r="AZ1029" i="7"/>
  <c r="BA1029" i="7"/>
  <c r="BB1029" i="7"/>
  <c r="BC1029" i="7"/>
  <c r="BD1029" i="7"/>
  <c r="BE1029" i="7"/>
  <c r="AH1030" i="7"/>
  <c r="AI1030" i="7"/>
  <c r="AJ1030" i="7"/>
  <c r="AK1030" i="7"/>
  <c r="AL1030" i="7"/>
  <c r="AM1030" i="7"/>
  <c r="AN1030" i="7"/>
  <c r="AO1030" i="7"/>
  <c r="AP1030" i="7"/>
  <c r="AQ1030" i="7"/>
  <c r="AR1030" i="7"/>
  <c r="AS1030" i="7"/>
  <c r="AT1030" i="7"/>
  <c r="AU1030" i="7"/>
  <c r="AV1030" i="7"/>
  <c r="AW1030" i="7"/>
  <c r="AX1030" i="7"/>
  <c r="AY1030" i="7"/>
  <c r="AZ1030" i="7"/>
  <c r="BA1030" i="7"/>
  <c r="BB1030" i="7"/>
  <c r="BC1030" i="7"/>
  <c r="BD1030" i="7"/>
  <c r="BE1030" i="7"/>
  <c r="AH1031" i="7"/>
  <c r="AI1031" i="7"/>
  <c r="AJ1031" i="7"/>
  <c r="AK1031" i="7"/>
  <c r="AL1031" i="7"/>
  <c r="AM1031" i="7"/>
  <c r="AN1031" i="7"/>
  <c r="AO1031" i="7"/>
  <c r="AP1031" i="7"/>
  <c r="AQ1031" i="7"/>
  <c r="AR1031" i="7"/>
  <c r="AS1031" i="7"/>
  <c r="AT1031" i="7"/>
  <c r="AU1031" i="7"/>
  <c r="AV1031" i="7"/>
  <c r="AW1031" i="7"/>
  <c r="AX1031" i="7"/>
  <c r="AY1031" i="7"/>
  <c r="AZ1031" i="7"/>
  <c r="BA1031" i="7"/>
  <c r="BB1031" i="7"/>
  <c r="BC1031" i="7"/>
  <c r="BD1031" i="7"/>
  <c r="BE1031" i="7"/>
  <c r="AH1032" i="7"/>
  <c r="AI1032" i="7"/>
  <c r="AJ1032" i="7"/>
  <c r="AK1032" i="7"/>
  <c r="AL1032" i="7"/>
  <c r="AM1032" i="7"/>
  <c r="AN1032" i="7"/>
  <c r="AO1032" i="7"/>
  <c r="AP1032" i="7"/>
  <c r="AQ1032" i="7"/>
  <c r="AR1032" i="7"/>
  <c r="AS1032" i="7"/>
  <c r="AT1032" i="7"/>
  <c r="AU1032" i="7"/>
  <c r="AV1032" i="7"/>
  <c r="AW1032" i="7"/>
  <c r="AX1032" i="7"/>
  <c r="AY1032" i="7"/>
  <c r="AZ1032" i="7"/>
  <c r="BA1032" i="7"/>
  <c r="BB1032" i="7"/>
  <c r="BC1032" i="7"/>
  <c r="BD1032" i="7"/>
  <c r="BE1032" i="7"/>
  <c r="AH1033" i="7"/>
  <c r="AI1033" i="7"/>
  <c r="AJ1033" i="7"/>
  <c r="AK1033" i="7"/>
  <c r="AL1033" i="7"/>
  <c r="AM1033" i="7"/>
  <c r="AN1033" i="7"/>
  <c r="AO1033" i="7"/>
  <c r="AP1033" i="7"/>
  <c r="AQ1033" i="7"/>
  <c r="AR1033" i="7"/>
  <c r="AS1033" i="7"/>
  <c r="AT1033" i="7"/>
  <c r="AU1033" i="7"/>
  <c r="AV1033" i="7"/>
  <c r="AW1033" i="7"/>
  <c r="AX1033" i="7"/>
  <c r="AY1033" i="7"/>
  <c r="AZ1033" i="7"/>
  <c r="BA1033" i="7"/>
  <c r="BB1033" i="7"/>
  <c r="BC1033" i="7"/>
  <c r="BD1033" i="7"/>
  <c r="BE1033" i="7"/>
  <c r="AH1034" i="7"/>
  <c r="AI1034" i="7"/>
  <c r="AJ1034" i="7"/>
  <c r="AK1034" i="7"/>
  <c r="AL1034" i="7"/>
  <c r="AM1034" i="7"/>
  <c r="AN1034" i="7"/>
  <c r="AO1034" i="7"/>
  <c r="AP1034" i="7"/>
  <c r="AQ1034" i="7"/>
  <c r="AR1034" i="7"/>
  <c r="AS1034" i="7"/>
  <c r="AT1034" i="7"/>
  <c r="AU1034" i="7"/>
  <c r="AV1034" i="7"/>
  <c r="AW1034" i="7"/>
  <c r="AX1034" i="7"/>
  <c r="AY1034" i="7"/>
  <c r="AZ1034" i="7"/>
  <c r="BA1034" i="7"/>
  <c r="BB1034" i="7"/>
  <c r="BC1034" i="7"/>
  <c r="BD1034" i="7"/>
  <c r="BE1034" i="7"/>
  <c r="AH1035" i="7"/>
  <c r="AI1035" i="7"/>
  <c r="AJ1035" i="7"/>
  <c r="AK1035" i="7"/>
  <c r="AL1035" i="7"/>
  <c r="AM1035" i="7"/>
  <c r="AN1035" i="7"/>
  <c r="AO1035" i="7"/>
  <c r="AP1035" i="7"/>
  <c r="AQ1035" i="7"/>
  <c r="AR1035" i="7"/>
  <c r="AS1035" i="7"/>
  <c r="AT1035" i="7"/>
  <c r="AU1035" i="7"/>
  <c r="AV1035" i="7"/>
  <c r="AW1035" i="7"/>
  <c r="AX1035" i="7"/>
  <c r="AY1035" i="7"/>
  <c r="AZ1035" i="7"/>
  <c r="BA1035" i="7"/>
  <c r="BB1035" i="7"/>
  <c r="BC1035" i="7"/>
  <c r="BD1035" i="7"/>
  <c r="BE1035" i="7"/>
  <c r="AH1036" i="7"/>
  <c r="AI1036" i="7"/>
  <c r="AJ1036" i="7"/>
  <c r="AK1036" i="7"/>
  <c r="AL1036" i="7"/>
  <c r="AM1036" i="7"/>
  <c r="AN1036" i="7"/>
  <c r="AO1036" i="7"/>
  <c r="AP1036" i="7"/>
  <c r="AQ1036" i="7"/>
  <c r="AR1036" i="7"/>
  <c r="AS1036" i="7"/>
  <c r="AT1036" i="7"/>
  <c r="AU1036" i="7"/>
  <c r="AV1036" i="7"/>
  <c r="AW1036" i="7"/>
  <c r="AX1036" i="7"/>
  <c r="AY1036" i="7"/>
  <c r="AZ1036" i="7"/>
  <c r="BA1036" i="7"/>
  <c r="BB1036" i="7"/>
  <c r="BC1036" i="7"/>
  <c r="BD1036" i="7"/>
  <c r="BE1036" i="7"/>
  <c r="AH1037" i="7"/>
  <c r="AI1037" i="7"/>
  <c r="AJ1037" i="7"/>
  <c r="AK1037" i="7"/>
  <c r="AL1037" i="7"/>
  <c r="AM1037" i="7"/>
  <c r="AN1037" i="7"/>
  <c r="AO1037" i="7"/>
  <c r="AP1037" i="7"/>
  <c r="AQ1037" i="7"/>
  <c r="AR1037" i="7"/>
  <c r="AS1037" i="7"/>
  <c r="AT1037" i="7"/>
  <c r="AU1037" i="7"/>
  <c r="AV1037" i="7"/>
  <c r="AW1037" i="7"/>
  <c r="AX1037" i="7"/>
  <c r="AY1037" i="7"/>
  <c r="AZ1037" i="7"/>
  <c r="BA1037" i="7"/>
  <c r="BB1037" i="7"/>
  <c r="BC1037" i="7"/>
  <c r="BD1037" i="7"/>
  <c r="BE1037" i="7"/>
  <c r="AH1038" i="7"/>
  <c r="AI1038" i="7"/>
  <c r="AJ1038" i="7"/>
  <c r="AK1038" i="7"/>
  <c r="AL1038" i="7"/>
  <c r="AM1038" i="7"/>
  <c r="AN1038" i="7"/>
  <c r="AO1038" i="7"/>
  <c r="AP1038" i="7"/>
  <c r="AQ1038" i="7"/>
  <c r="AR1038" i="7"/>
  <c r="AS1038" i="7"/>
  <c r="AT1038" i="7"/>
  <c r="AU1038" i="7"/>
  <c r="AV1038" i="7"/>
  <c r="AW1038" i="7"/>
  <c r="AX1038" i="7"/>
  <c r="AY1038" i="7"/>
  <c r="AZ1038" i="7"/>
  <c r="BA1038" i="7"/>
  <c r="BB1038" i="7"/>
  <c r="BC1038" i="7"/>
  <c r="BD1038" i="7"/>
  <c r="BE1038" i="7"/>
  <c r="AH1039" i="7"/>
  <c r="AI1039" i="7"/>
  <c r="AJ1039" i="7"/>
  <c r="AK1039" i="7"/>
  <c r="AL1039" i="7"/>
  <c r="AM1039" i="7"/>
  <c r="AN1039" i="7"/>
  <c r="AO1039" i="7"/>
  <c r="AP1039" i="7"/>
  <c r="AQ1039" i="7"/>
  <c r="AR1039" i="7"/>
  <c r="AS1039" i="7"/>
  <c r="AT1039" i="7"/>
  <c r="AU1039" i="7"/>
  <c r="AV1039" i="7"/>
  <c r="AW1039" i="7"/>
  <c r="AX1039" i="7"/>
  <c r="AY1039" i="7"/>
  <c r="AZ1039" i="7"/>
  <c r="BA1039" i="7"/>
  <c r="BB1039" i="7"/>
  <c r="BC1039" i="7"/>
  <c r="BD1039" i="7"/>
  <c r="BE1039" i="7"/>
  <c r="AH1040" i="7"/>
  <c r="AI1040" i="7"/>
  <c r="AJ1040" i="7"/>
  <c r="AK1040" i="7"/>
  <c r="AL1040" i="7"/>
  <c r="AM1040" i="7"/>
  <c r="AN1040" i="7"/>
  <c r="AO1040" i="7"/>
  <c r="AP1040" i="7"/>
  <c r="AQ1040" i="7"/>
  <c r="AR1040" i="7"/>
  <c r="AS1040" i="7"/>
  <c r="AT1040" i="7"/>
  <c r="AU1040" i="7"/>
  <c r="AV1040" i="7"/>
  <c r="AW1040" i="7"/>
  <c r="AX1040" i="7"/>
  <c r="AY1040" i="7"/>
  <c r="AZ1040" i="7"/>
  <c r="BA1040" i="7"/>
  <c r="BB1040" i="7"/>
  <c r="BC1040" i="7"/>
  <c r="BD1040" i="7"/>
  <c r="BE1040" i="7"/>
  <c r="AH1041" i="7"/>
  <c r="AI1041" i="7"/>
  <c r="AJ1041" i="7"/>
  <c r="AK1041" i="7"/>
  <c r="AL1041" i="7"/>
  <c r="AM1041" i="7"/>
  <c r="AN1041" i="7"/>
  <c r="AO1041" i="7"/>
  <c r="AP1041" i="7"/>
  <c r="AQ1041" i="7"/>
  <c r="AR1041" i="7"/>
  <c r="AS1041" i="7"/>
  <c r="AT1041" i="7"/>
  <c r="AU1041" i="7"/>
  <c r="AV1041" i="7"/>
  <c r="AW1041" i="7"/>
  <c r="AX1041" i="7"/>
  <c r="AY1041" i="7"/>
  <c r="AZ1041" i="7"/>
  <c r="BA1041" i="7"/>
  <c r="BB1041" i="7"/>
  <c r="BC1041" i="7"/>
  <c r="BD1041" i="7"/>
  <c r="BE1041" i="7"/>
  <c r="AH1042" i="7"/>
  <c r="AI1042" i="7"/>
  <c r="AJ1042" i="7"/>
  <c r="AK1042" i="7"/>
  <c r="AL1042" i="7"/>
  <c r="AM1042" i="7"/>
  <c r="AN1042" i="7"/>
  <c r="AO1042" i="7"/>
  <c r="AP1042" i="7"/>
  <c r="AQ1042" i="7"/>
  <c r="AR1042" i="7"/>
  <c r="AS1042" i="7"/>
  <c r="AT1042" i="7"/>
  <c r="AU1042" i="7"/>
  <c r="AV1042" i="7"/>
  <c r="AW1042" i="7"/>
  <c r="AX1042" i="7"/>
  <c r="AY1042" i="7"/>
  <c r="AZ1042" i="7"/>
  <c r="BA1042" i="7"/>
  <c r="BB1042" i="7"/>
  <c r="BC1042" i="7"/>
  <c r="BD1042" i="7"/>
  <c r="BE1042" i="7"/>
  <c r="AH1043" i="7"/>
  <c r="AI1043" i="7"/>
  <c r="AJ1043" i="7"/>
  <c r="AK1043" i="7"/>
  <c r="AL1043" i="7"/>
  <c r="AM1043" i="7"/>
  <c r="AN1043" i="7"/>
  <c r="AO1043" i="7"/>
  <c r="AP1043" i="7"/>
  <c r="AQ1043" i="7"/>
  <c r="AR1043" i="7"/>
  <c r="AS1043" i="7"/>
  <c r="AT1043" i="7"/>
  <c r="AU1043" i="7"/>
  <c r="AV1043" i="7"/>
  <c r="AW1043" i="7"/>
  <c r="AX1043" i="7"/>
  <c r="AY1043" i="7"/>
  <c r="AZ1043" i="7"/>
  <c r="BA1043" i="7"/>
  <c r="BB1043" i="7"/>
  <c r="BC1043" i="7"/>
  <c r="BD1043" i="7"/>
  <c r="BE1043" i="7"/>
  <c r="AH1044" i="7"/>
  <c r="AI1044" i="7"/>
  <c r="AJ1044" i="7"/>
  <c r="AK1044" i="7"/>
  <c r="AL1044" i="7"/>
  <c r="AM1044" i="7"/>
  <c r="AN1044" i="7"/>
  <c r="AO1044" i="7"/>
  <c r="AP1044" i="7"/>
  <c r="AQ1044" i="7"/>
  <c r="AR1044" i="7"/>
  <c r="AS1044" i="7"/>
  <c r="AT1044" i="7"/>
  <c r="AU1044" i="7"/>
  <c r="AV1044" i="7"/>
  <c r="AW1044" i="7"/>
  <c r="AX1044" i="7"/>
  <c r="AY1044" i="7"/>
  <c r="AZ1044" i="7"/>
  <c r="BA1044" i="7"/>
  <c r="BB1044" i="7"/>
  <c r="BC1044" i="7"/>
  <c r="BD1044" i="7"/>
  <c r="BE1044" i="7"/>
  <c r="AH1045" i="7"/>
  <c r="AI1045" i="7"/>
  <c r="AJ1045" i="7"/>
  <c r="AK1045" i="7"/>
  <c r="AL1045" i="7"/>
  <c r="AM1045" i="7"/>
  <c r="AN1045" i="7"/>
  <c r="AO1045" i="7"/>
  <c r="AP1045" i="7"/>
  <c r="AQ1045" i="7"/>
  <c r="AR1045" i="7"/>
  <c r="AS1045" i="7"/>
  <c r="AT1045" i="7"/>
  <c r="AU1045" i="7"/>
  <c r="AV1045" i="7"/>
  <c r="AW1045" i="7"/>
  <c r="AX1045" i="7"/>
  <c r="AY1045" i="7"/>
  <c r="AZ1045" i="7"/>
  <c r="BA1045" i="7"/>
  <c r="BB1045" i="7"/>
  <c r="BC1045" i="7"/>
  <c r="BD1045" i="7"/>
  <c r="BE1045" i="7"/>
  <c r="AH1046" i="7"/>
  <c r="AI1046" i="7"/>
  <c r="AJ1046" i="7"/>
  <c r="AK1046" i="7"/>
  <c r="AL1046" i="7"/>
  <c r="AM1046" i="7"/>
  <c r="AN1046" i="7"/>
  <c r="AO1046" i="7"/>
  <c r="AP1046" i="7"/>
  <c r="AQ1046" i="7"/>
  <c r="AR1046" i="7"/>
  <c r="AS1046" i="7"/>
  <c r="AT1046" i="7"/>
  <c r="AU1046" i="7"/>
  <c r="AV1046" i="7"/>
  <c r="AW1046" i="7"/>
  <c r="AX1046" i="7"/>
  <c r="AY1046" i="7"/>
  <c r="AZ1046" i="7"/>
  <c r="BA1046" i="7"/>
  <c r="BB1046" i="7"/>
  <c r="BC1046" i="7"/>
  <c r="BD1046" i="7"/>
  <c r="BE1046" i="7"/>
  <c r="AH1047" i="7"/>
  <c r="AI1047" i="7"/>
  <c r="AJ1047" i="7"/>
  <c r="AK1047" i="7"/>
  <c r="AL1047" i="7"/>
  <c r="AM1047" i="7"/>
  <c r="AN1047" i="7"/>
  <c r="AO1047" i="7"/>
  <c r="AP1047" i="7"/>
  <c r="AQ1047" i="7"/>
  <c r="AR1047" i="7"/>
  <c r="AS1047" i="7"/>
  <c r="AT1047" i="7"/>
  <c r="AU1047" i="7"/>
  <c r="AV1047" i="7"/>
  <c r="AW1047" i="7"/>
  <c r="AX1047" i="7"/>
  <c r="AY1047" i="7"/>
  <c r="AZ1047" i="7"/>
  <c r="BA1047" i="7"/>
  <c r="BB1047" i="7"/>
  <c r="BC1047" i="7"/>
  <c r="BD1047" i="7"/>
  <c r="BE1047" i="7"/>
  <c r="AH1048" i="7"/>
  <c r="AI1048" i="7"/>
  <c r="AJ1048" i="7"/>
  <c r="AK1048" i="7"/>
  <c r="AL1048" i="7"/>
  <c r="AM1048" i="7"/>
  <c r="AN1048" i="7"/>
  <c r="AO1048" i="7"/>
  <c r="AP1048" i="7"/>
  <c r="AQ1048" i="7"/>
  <c r="AR1048" i="7"/>
  <c r="AS1048" i="7"/>
  <c r="AT1048" i="7"/>
  <c r="AU1048" i="7"/>
  <c r="AV1048" i="7"/>
  <c r="AW1048" i="7"/>
  <c r="AX1048" i="7"/>
  <c r="AY1048" i="7"/>
  <c r="AZ1048" i="7"/>
  <c r="BA1048" i="7"/>
  <c r="BB1048" i="7"/>
  <c r="BC1048" i="7"/>
  <c r="BD1048" i="7"/>
  <c r="BE1048" i="7"/>
  <c r="AH1049" i="7"/>
  <c r="AI1049" i="7"/>
  <c r="AJ1049" i="7"/>
  <c r="AK1049" i="7"/>
  <c r="AL1049" i="7"/>
  <c r="AM1049" i="7"/>
  <c r="AN1049" i="7"/>
  <c r="AO1049" i="7"/>
  <c r="AP1049" i="7"/>
  <c r="AQ1049" i="7"/>
  <c r="AR1049" i="7"/>
  <c r="AS1049" i="7"/>
  <c r="AT1049" i="7"/>
  <c r="AU1049" i="7"/>
  <c r="AV1049" i="7"/>
  <c r="AW1049" i="7"/>
  <c r="AX1049" i="7"/>
  <c r="AY1049" i="7"/>
  <c r="AZ1049" i="7"/>
  <c r="BA1049" i="7"/>
  <c r="BB1049" i="7"/>
  <c r="BC1049" i="7"/>
  <c r="BD1049" i="7"/>
  <c r="BE1049" i="7"/>
  <c r="AH1050" i="7"/>
  <c r="AI1050" i="7"/>
  <c r="AJ1050" i="7"/>
  <c r="AK1050" i="7"/>
  <c r="AL1050" i="7"/>
  <c r="AM1050" i="7"/>
  <c r="AN1050" i="7"/>
  <c r="AO1050" i="7"/>
  <c r="AP1050" i="7"/>
  <c r="AQ1050" i="7"/>
  <c r="AR1050" i="7"/>
  <c r="AS1050" i="7"/>
  <c r="AT1050" i="7"/>
  <c r="AU1050" i="7"/>
  <c r="AV1050" i="7"/>
  <c r="AW1050" i="7"/>
  <c r="AX1050" i="7"/>
  <c r="AY1050" i="7"/>
  <c r="AZ1050" i="7"/>
  <c r="BA1050" i="7"/>
  <c r="BB1050" i="7"/>
  <c r="BC1050" i="7"/>
  <c r="BD1050" i="7"/>
  <c r="BE1050" i="7"/>
  <c r="AH1051" i="7"/>
  <c r="AI1051" i="7"/>
  <c r="AJ1051" i="7"/>
  <c r="AK1051" i="7"/>
  <c r="AL1051" i="7"/>
  <c r="AM1051" i="7"/>
  <c r="AN1051" i="7"/>
  <c r="AO1051" i="7"/>
  <c r="AP1051" i="7"/>
  <c r="AQ1051" i="7"/>
  <c r="AR1051" i="7"/>
  <c r="AS1051" i="7"/>
  <c r="AT1051" i="7"/>
  <c r="AU1051" i="7"/>
  <c r="AV1051" i="7"/>
  <c r="AW1051" i="7"/>
  <c r="AX1051" i="7"/>
  <c r="AY1051" i="7"/>
  <c r="AZ1051" i="7"/>
  <c r="BA1051" i="7"/>
  <c r="BB1051" i="7"/>
  <c r="BC1051" i="7"/>
  <c r="BD1051" i="7"/>
  <c r="BE1051" i="7"/>
  <c r="AH1052" i="7"/>
  <c r="AI1052" i="7"/>
  <c r="AJ1052" i="7"/>
  <c r="AK1052" i="7"/>
  <c r="AL1052" i="7"/>
  <c r="AM1052" i="7"/>
  <c r="AN1052" i="7"/>
  <c r="AO1052" i="7"/>
  <c r="AP1052" i="7"/>
  <c r="AQ1052" i="7"/>
  <c r="AR1052" i="7"/>
  <c r="AS1052" i="7"/>
  <c r="AT1052" i="7"/>
  <c r="AU1052" i="7"/>
  <c r="AV1052" i="7"/>
  <c r="AW1052" i="7"/>
  <c r="AX1052" i="7"/>
  <c r="AY1052" i="7"/>
  <c r="AZ1052" i="7"/>
  <c r="BA1052" i="7"/>
  <c r="BB1052" i="7"/>
  <c r="BC1052" i="7"/>
  <c r="BD1052" i="7"/>
  <c r="BE1052" i="7"/>
  <c r="AH1053" i="7"/>
  <c r="AI1053" i="7"/>
  <c r="AJ1053" i="7"/>
  <c r="AK1053" i="7"/>
  <c r="AL1053" i="7"/>
  <c r="AM1053" i="7"/>
  <c r="AN1053" i="7"/>
  <c r="AO1053" i="7"/>
  <c r="AP1053" i="7"/>
  <c r="AQ1053" i="7"/>
  <c r="AR1053" i="7"/>
  <c r="AS1053" i="7"/>
  <c r="AT1053" i="7"/>
  <c r="AU1053" i="7"/>
  <c r="AV1053" i="7"/>
  <c r="AW1053" i="7"/>
  <c r="AX1053" i="7"/>
  <c r="AY1053" i="7"/>
  <c r="AZ1053" i="7"/>
  <c r="BA1053" i="7"/>
  <c r="BB1053" i="7"/>
  <c r="BC1053" i="7"/>
  <c r="BD1053" i="7"/>
  <c r="BE1053" i="7"/>
  <c r="AH1054" i="7"/>
  <c r="AI1054" i="7"/>
  <c r="AJ1054" i="7"/>
  <c r="AK1054" i="7"/>
  <c r="AL1054" i="7"/>
  <c r="AM1054" i="7"/>
  <c r="AN1054" i="7"/>
  <c r="AO1054" i="7"/>
  <c r="AP1054" i="7"/>
  <c r="AQ1054" i="7"/>
  <c r="AR1054" i="7"/>
  <c r="AS1054" i="7"/>
  <c r="AT1054" i="7"/>
  <c r="AU1054" i="7"/>
  <c r="AV1054" i="7"/>
  <c r="AW1054" i="7"/>
  <c r="AX1054" i="7"/>
  <c r="AY1054" i="7"/>
  <c r="AZ1054" i="7"/>
  <c r="BA1054" i="7"/>
  <c r="BB1054" i="7"/>
  <c r="BC1054" i="7"/>
  <c r="BD1054" i="7"/>
  <c r="BE1054" i="7"/>
  <c r="AH1055" i="7"/>
  <c r="AI1055" i="7"/>
  <c r="AJ1055" i="7"/>
  <c r="AK1055" i="7"/>
  <c r="AL1055" i="7"/>
  <c r="AM1055" i="7"/>
  <c r="AN1055" i="7"/>
  <c r="AO1055" i="7"/>
  <c r="AP1055" i="7"/>
  <c r="AQ1055" i="7"/>
  <c r="AR1055" i="7"/>
  <c r="AS1055" i="7"/>
  <c r="AT1055" i="7"/>
  <c r="AU1055" i="7"/>
  <c r="AV1055" i="7"/>
  <c r="AW1055" i="7"/>
  <c r="AX1055" i="7"/>
  <c r="AY1055" i="7"/>
  <c r="AZ1055" i="7"/>
  <c r="BA1055" i="7"/>
  <c r="BB1055" i="7"/>
  <c r="BC1055" i="7"/>
  <c r="BD1055" i="7"/>
  <c r="BE1055" i="7"/>
  <c r="AH1056" i="7"/>
  <c r="AI1056" i="7"/>
  <c r="AJ1056" i="7"/>
  <c r="AK1056" i="7"/>
  <c r="AL1056" i="7"/>
  <c r="AM1056" i="7"/>
  <c r="AN1056" i="7"/>
  <c r="AO1056" i="7"/>
  <c r="AP1056" i="7"/>
  <c r="AQ1056" i="7"/>
  <c r="AR1056" i="7"/>
  <c r="AS1056" i="7"/>
  <c r="AT1056" i="7"/>
  <c r="AU1056" i="7"/>
  <c r="AV1056" i="7"/>
  <c r="AW1056" i="7"/>
  <c r="AX1056" i="7"/>
  <c r="AY1056" i="7"/>
  <c r="AZ1056" i="7"/>
  <c r="BA1056" i="7"/>
  <c r="BB1056" i="7"/>
  <c r="BC1056" i="7"/>
  <c r="BD1056" i="7"/>
  <c r="BE1056" i="7"/>
  <c r="AH1057" i="7"/>
  <c r="AI1057" i="7"/>
  <c r="AJ1057" i="7"/>
  <c r="AK1057" i="7"/>
  <c r="AL1057" i="7"/>
  <c r="AM1057" i="7"/>
  <c r="AN1057" i="7"/>
  <c r="AO1057" i="7"/>
  <c r="AP1057" i="7"/>
  <c r="AQ1057" i="7"/>
  <c r="AR1057" i="7"/>
  <c r="AS1057" i="7"/>
  <c r="AT1057" i="7"/>
  <c r="AU1057" i="7"/>
  <c r="AV1057" i="7"/>
  <c r="AW1057" i="7"/>
  <c r="AX1057" i="7"/>
  <c r="AY1057" i="7"/>
  <c r="AZ1057" i="7"/>
  <c r="BA1057" i="7"/>
  <c r="BB1057" i="7"/>
  <c r="BC1057" i="7"/>
  <c r="BD1057" i="7"/>
  <c r="BE1057" i="7"/>
  <c r="AH1058" i="7"/>
  <c r="AI1058" i="7"/>
  <c r="AJ1058" i="7"/>
  <c r="AK1058" i="7"/>
  <c r="AL1058" i="7"/>
  <c r="AM1058" i="7"/>
  <c r="AN1058" i="7"/>
  <c r="AO1058" i="7"/>
  <c r="AP1058" i="7"/>
  <c r="AQ1058" i="7"/>
  <c r="AR1058" i="7"/>
  <c r="AS1058" i="7"/>
  <c r="AT1058" i="7"/>
  <c r="AU1058" i="7"/>
  <c r="AV1058" i="7"/>
  <c r="AW1058" i="7"/>
  <c r="AX1058" i="7"/>
  <c r="AY1058" i="7"/>
  <c r="AZ1058" i="7"/>
  <c r="BA1058" i="7"/>
  <c r="BB1058" i="7"/>
  <c r="BC1058" i="7"/>
  <c r="BD1058" i="7"/>
  <c r="BE1058" i="7"/>
  <c r="AH1059" i="7"/>
  <c r="AI1059" i="7"/>
  <c r="AJ1059" i="7"/>
  <c r="AK1059" i="7"/>
  <c r="AL1059" i="7"/>
  <c r="AM1059" i="7"/>
  <c r="AN1059" i="7"/>
  <c r="AO1059" i="7"/>
  <c r="AP1059" i="7"/>
  <c r="AQ1059" i="7"/>
  <c r="AR1059" i="7"/>
  <c r="AS1059" i="7"/>
  <c r="AT1059" i="7"/>
  <c r="AU1059" i="7"/>
  <c r="AV1059" i="7"/>
  <c r="AW1059" i="7"/>
  <c r="AX1059" i="7"/>
  <c r="AY1059" i="7"/>
  <c r="AZ1059" i="7"/>
  <c r="BA1059" i="7"/>
  <c r="BB1059" i="7"/>
  <c r="BC1059" i="7"/>
  <c r="BD1059" i="7"/>
  <c r="BE1059" i="7"/>
  <c r="AH1060" i="7"/>
  <c r="AI1060" i="7"/>
  <c r="AJ1060" i="7"/>
  <c r="AK1060" i="7"/>
  <c r="AL1060" i="7"/>
  <c r="AM1060" i="7"/>
  <c r="AN1060" i="7"/>
  <c r="AO1060" i="7"/>
  <c r="AP1060" i="7"/>
  <c r="AQ1060" i="7"/>
  <c r="AR1060" i="7"/>
  <c r="AS1060" i="7"/>
  <c r="AT1060" i="7"/>
  <c r="AU1060" i="7"/>
  <c r="AV1060" i="7"/>
  <c r="AW1060" i="7"/>
  <c r="AX1060" i="7"/>
  <c r="AY1060" i="7"/>
  <c r="AZ1060" i="7"/>
  <c r="BA1060" i="7"/>
  <c r="BB1060" i="7"/>
  <c r="BC1060" i="7"/>
  <c r="BD1060" i="7"/>
  <c r="BE1060" i="7"/>
  <c r="AH1061" i="7"/>
  <c r="AI1061" i="7"/>
  <c r="AJ1061" i="7"/>
  <c r="AK1061" i="7"/>
  <c r="AL1061" i="7"/>
  <c r="AM1061" i="7"/>
  <c r="AN1061" i="7"/>
  <c r="AO1061" i="7"/>
  <c r="AP1061" i="7"/>
  <c r="AQ1061" i="7"/>
  <c r="AR1061" i="7"/>
  <c r="AS1061" i="7"/>
  <c r="AT1061" i="7"/>
  <c r="AU1061" i="7"/>
  <c r="AV1061" i="7"/>
  <c r="AW1061" i="7"/>
  <c r="AX1061" i="7"/>
  <c r="AY1061" i="7"/>
  <c r="AZ1061" i="7"/>
  <c r="BA1061" i="7"/>
  <c r="BB1061" i="7"/>
  <c r="BC1061" i="7"/>
  <c r="BD1061" i="7"/>
  <c r="BE1061" i="7"/>
  <c r="AH1062" i="7"/>
  <c r="AI1062" i="7"/>
  <c r="AJ1062" i="7"/>
  <c r="AK1062" i="7"/>
  <c r="AL1062" i="7"/>
  <c r="AM1062" i="7"/>
  <c r="AN1062" i="7"/>
  <c r="AO1062" i="7"/>
  <c r="AP1062" i="7"/>
  <c r="AQ1062" i="7"/>
  <c r="AR1062" i="7"/>
  <c r="AS1062" i="7"/>
  <c r="AT1062" i="7"/>
  <c r="AU1062" i="7"/>
  <c r="AV1062" i="7"/>
  <c r="AW1062" i="7"/>
  <c r="AX1062" i="7"/>
  <c r="AY1062" i="7"/>
  <c r="AZ1062" i="7"/>
  <c r="BA1062" i="7"/>
  <c r="BB1062" i="7"/>
  <c r="BC1062" i="7"/>
  <c r="BD1062" i="7"/>
  <c r="BE1062" i="7"/>
  <c r="AH1063" i="7"/>
  <c r="AI1063" i="7"/>
  <c r="AJ1063" i="7"/>
  <c r="AK1063" i="7"/>
  <c r="AL1063" i="7"/>
  <c r="AM1063" i="7"/>
  <c r="AN1063" i="7"/>
  <c r="AO1063" i="7"/>
  <c r="AP1063" i="7"/>
  <c r="AQ1063" i="7"/>
  <c r="AR1063" i="7"/>
  <c r="AS1063" i="7"/>
  <c r="AT1063" i="7"/>
  <c r="AU1063" i="7"/>
  <c r="AV1063" i="7"/>
  <c r="AW1063" i="7"/>
  <c r="AX1063" i="7"/>
  <c r="AY1063" i="7"/>
  <c r="AZ1063" i="7"/>
  <c r="BA1063" i="7"/>
  <c r="BB1063" i="7"/>
  <c r="BC1063" i="7"/>
  <c r="BD1063" i="7"/>
  <c r="BE1063" i="7"/>
  <c r="AH1064" i="7"/>
  <c r="AI1064" i="7"/>
  <c r="AJ1064" i="7"/>
  <c r="AK1064" i="7"/>
  <c r="AL1064" i="7"/>
  <c r="AM1064" i="7"/>
  <c r="AN1064" i="7"/>
  <c r="AO1064" i="7"/>
  <c r="AP1064" i="7"/>
  <c r="AQ1064" i="7"/>
  <c r="AR1064" i="7"/>
  <c r="AS1064" i="7"/>
  <c r="AT1064" i="7"/>
  <c r="AU1064" i="7"/>
  <c r="AV1064" i="7"/>
  <c r="AW1064" i="7"/>
  <c r="AX1064" i="7"/>
  <c r="AY1064" i="7"/>
  <c r="AZ1064" i="7"/>
  <c r="BA1064" i="7"/>
  <c r="BB1064" i="7"/>
  <c r="BC1064" i="7"/>
  <c r="BD1064" i="7"/>
  <c r="BE1064" i="7"/>
  <c r="AH1065" i="7"/>
  <c r="AI1065" i="7"/>
  <c r="AJ1065" i="7"/>
  <c r="AK1065" i="7"/>
  <c r="AL1065" i="7"/>
  <c r="AM1065" i="7"/>
  <c r="AN1065" i="7"/>
  <c r="AO1065" i="7"/>
  <c r="AP1065" i="7"/>
  <c r="AQ1065" i="7"/>
  <c r="AR1065" i="7"/>
  <c r="AS1065" i="7"/>
  <c r="AT1065" i="7"/>
  <c r="AU1065" i="7"/>
  <c r="AV1065" i="7"/>
  <c r="AW1065" i="7"/>
  <c r="AX1065" i="7"/>
  <c r="AY1065" i="7"/>
  <c r="AZ1065" i="7"/>
  <c r="BA1065" i="7"/>
  <c r="BB1065" i="7"/>
  <c r="BC1065" i="7"/>
  <c r="BD1065" i="7"/>
  <c r="BE1065" i="7"/>
  <c r="AH1066" i="7"/>
  <c r="AI1066" i="7"/>
  <c r="AJ1066" i="7"/>
  <c r="AK1066" i="7"/>
  <c r="AL1066" i="7"/>
  <c r="AM1066" i="7"/>
  <c r="AN1066" i="7"/>
  <c r="AO1066" i="7"/>
  <c r="AP1066" i="7"/>
  <c r="AQ1066" i="7"/>
  <c r="AR1066" i="7"/>
  <c r="AS1066" i="7"/>
  <c r="AT1066" i="7"/>
  <c r="AU1066" i="7"/>
  <c r="AV1066" i="7"/>
  <c r="AW1066" i="7"/>
  <c r="AX1066" i="7"/>
  <c r="AY1066" i="7"/>
  <c r="AZ1066" i="7"/>
  <c r="BA1066" i="7"/>
  <c r="BB1066" i="7"/>
  <c r="BC1066" i="7"/>
  <c r="BD1066" i="7"/>
  <c r="BE1066" i="7"/>
  <c r="AH1067" i="7"/>
  <c r="AI1067" i="7"/>
  <c r="AJ1067" i="7"/>
  <c r="AK1067" i="7"/>
  <c r="AL1067" i="7"/>
  <c r="AM1067" i="7"/>
  <c r="AN1067" i="7"/>
  <c r="AO1067" i="7"/>
  <c r="AP1067" i="7"/>
  <c r="AQ1067" i="7"/>
  <c r="AR1067" i="7"/>
  <c r="AS1067" i="7"/>
  <c r="AT1067" i="7"/>
  <c r="AU1067" i="7"/>
  <c r="AV1067" i="7"/>
  <c r="AW1067" i="7"/>
  <c r="AX1067" i="7"/>
  <c r="AY1067" i="7"/>
  <c r="AZ1067" i="7"/>
  <c r="BA1067" i="7"/>
  <c r="BB1067" i="7"/>
  <c r="BC1067" i="7"/>
  <c r="BD1067" i="7"/>
  <c r="BE1067" i="7"/>
  <c r="AH1068" i="7"/>
  <c r="AI1068" i="7"/>
  <c r="AJ1068" i="7"/>
  <c r="AK1068" i="7"/>
  <c r="AL1068" i="7"/>
  <c r="AM1068" i="7"/>
  <c r="AN1068" i="7"/>
  <c r="AO1068" i="7"/>
  <c r="AP1068" i="7"/>
  <c r="AQ1068" i="7"/>
  <c r="AR1068" i="7"/>
  <c r="AS1068" i="7"/>
  <c r="AT1068" i="7"/>
  <c r="AU1068" i="7"/>
  <c r="AV1068" i="7"/>
  <c r="AW1068" i="7"/>
  <c r="AX1068" i="7"/>
  <c r="AY1068" i="7"/>
  <c r="AZ1068" i="7"/>
  <c r="BA1068" i="7"/>
  <c r="BB1068" i="7"/>
  <c r="BC1068" i="7"/>
  <c r="BD1068" i="7"/>
  <c r="BE1068" i="7"/>
  <c r="AH1069" i="7"/>
  <c r="AI1069" i="7"/>
  <c r="AJ1069" i="7"/>
  <c r="AK1069" i="7"/>
  <c r="AL1069" i="7"/>
  <c r="AM1069" i="7"/>
  <c r="AN1069" i="7"/>
  <c r="AO1069" i="7"/>
  <c r="AP1069" i="7"/>
  <c r="AQ1069" i="7"/>
  <c r="AR1069" i="7"/>
  <c r="AS1069" i="7"/>
  <c r="AT1069" i="7"/>
  <c r="AU1069" i="7"/>
  <c r="AV1069" i="7"/>
  <c r="AW1069" i="7"/>
  <c r="AX1069" i="7"/>
  <c r="AY1069" i="7"/>
  <c r="AZ1069" i="7"/>
  <c r="BA1069" i="7"/>
  <c r="BB1069" i="7"/>
  <c r="BC1069" i="7"/>
  <c r="BD1069" i="7"/>
  <c r="BE1069" i="7"/>
  <c r="AH1070" i="7"/>
  <c r="AI1070" i="7"/>
  <c r="AJ1070" i="7"/>
  <c r="AK1070" i="7"/>
  <c r="AL1070" i="7"/>
  <c r="AM1070" i="7"/>
  <c r="AN1070" i="7"/>
  <c r="AO1070" i="7"/>
  <c r="AP1070" i="7"/>
  <c r="AQ1070" i="7"/>
  <c r="AR1070" i="7"/>
  <c r="AS1070" i="7"/>
  <c r="AT1070" i="7"/>
  <c r="AU1070" i="7"/>
  <c r="AV1070" i="7"/>
  <c r="AW1070" i="7"/>
  <c r="AX1070" i="7"/>
  <c r="AY1070" i="7"/>
  <c r="AZ1070" i="7"/>
  <c r="BA1070" i="7"/>
  <c r="BB1070" i="7"/>
  <c r="BC1070" i="7"/>
  <c r="BD1070" i="7"/>
  <c r="BE1070" i="7"/>
  <c r="AH1071" i="7"/>
  <c r="AI1071" i="7"/>
  <c r="AJ1071" i="7"/>
  <c r="AK1071" i="7"/>
  <c r="AL1071" i="7"/>
  <c r="AM1071" i="7"/>
  <c r="AN1071" i="7"/>
  <c r="AO1071" i="7"/>
  <c r="AP1071" i="7"/>
  <c r="AQ1071" i="7"/>
  <c r="AR1071" i="7"/>
  <c r="AS1071" i="7"/>
  <c r="AT1071" i="7"/>
  <c r="AU1071" i="7"/>
  <c r="AV1071" i="7"/>
  <c r="AW1071" i="7"/>
  <c r="AX1071" i="7"/>
  <c r="AY1071" i="7"/>
  <c r="AZ1071" i="7"/>
  <c r="BA1071" i="7"/>
  <c r="BB1071" i="7"/>
  <c r="BC1071" i="7"/>
  <c r="BD1071" i="7"/>
  <c r="BE1071" i="7"/>
  <c r="AH1072" i="7"/>
  <c r="AI1072" i="7"/>
  <c r="AJ1072" i="7"/>
  <c r="AK1072" i="7"/>
  <c r="AL1072" i="7"/>
  <c r="AM1072" i="7"/>
  <c r="AN1072" i="7"/>
  <c r="AO1072" i="7"/>
  <c r="AP1072" i="7"/>
  <c r="AQ1072" i="7"/>
  <c r="AR1072" i="7"/>
  <c r="AS1072" i="7"/>
  <c r="AT1072" i="7"/>
  <c r="AU1072" i="7"/>
  <c r="AV1072" i="7"/>
  <c r="AW1072" i="7"/>
  <c r="AX1072" i="7"/>
  <c r="AY1072" i="7"/>
  <c r="AZ1072" i="7"/>
  <c r="BA1072" i="7"/>
  <c r="BB1072" i="7"/>
  <c r="BC1072" i="7"/>
  <c r="BD1072" i="7"/>
  <c r="BE1072" i="7"/>
  <c r="AH1073" i="7"/>
  <c r="AI1073" i="7"/>
  <c r="AJ1073" i="7"/>
  <c r="AK1073" i="7"/>
  <c r="AL1073" i="7"/>
  <c r="AM1073" i="7"/>
  <c r="AN1073" i="7"/>
  <c r="AO1073" i="7"/>
  <c r="AP1073" i="7"/>
  <c r="AQ1073" i="7"/>
  <c r="AR1073" i="7"/>
  <c r="AS1073" i="7"/>
  <c r="AT1073" i="7"/>
  <c r="AU1073" i="7"/>
  <c r="AV1073" i="7"/>
  <c r="AW1073" i="7"/>
  <c r="AX1073" i="7"/>
  <c r="AY1073" i="7"/>
  <c r="AZ1073" i="7"/>
  <c r="BA1073" i="7"/>
  <c r="BB1073" i="7"/>
  <c r="BC1073" i="7"/>
  <c r="BD1073" i="7"/>
  <c r="BE1073" i="7"/>
  <c r="AH1074" i="7"/>
  <c r="AI1074" i="7"/>
  <c r="AJ1074" i="7"/>
  <c r="AK1074" i="7"/>
  <c r="AL1074" i="7"/>
  <c r="AM1074" i="7"/>
  <c r="AN1074" i="7"/>
  <c r="AO1074" i="7"/>
  <c r="AP1074" i="7"/>
  <c r="AQ1074" i="7"/>
  <c r="AR1074" i="7"/>
  <c r="AS1074" i="7"/>
  <c r="AT1074" i="7"/>
  <c r="AU1074" i="7"/>
  <c r="AV1074" i="7"/>
  <c r="AW1074" i="7"/>
  <c r="AX1074" i="7"/>
  <c r="AY1074" i="7"/>
  <c r="AZ1074" i="7"/>
  <c r="BA1074" i="7"/>
  <c r="BB1074" i="7"/>
  <c r="BC1074" i="7"/>
  <c r="BD1074" i="7"/>
  <c r="BE1074" i="7"/>
  <c r="AH1075" i="7"/>
  <c r="AI1075" i="7"/>
  <c r="AJ1075" i="7"/>
  <c r="AK1075" i="7"/>
  <c r="AL1075" i="7"/>
  <c r="AM1075" i="7"/>
  <c r="AN1075" i="7"/>
  <c r="AO1075" i="7"/>
  <c r="AP1075" i="7"/>
  <c r="AQ1075" i="7"/>
  <c r="AR1075" i="7"/>
  <c r="AS1075" i="7"/>
  <c r="AT1075" i="7"/>
  <c r="AU1075" i="7"/>
  <c r="AV1075" i="7"/>
  <c r="AW1075" i="7"/>
  <c r="AX1075" i="7"/>
  <c r="AY1075" i="7"/>
  <c r="AZ1075" i="7"/>
  <c r="BA1075" i="7"/>
  <c r="BB1075" i="7"/>
  <c r="BC1075" i="7"/>
  <c r="BD1075" i="7"/>
  <c r="BE1075" i="7"/>
  <c r="AH1076" i="7"/>
  <c r="AI1076" i="7"/>
  <c r="AJ1076" i="7"/>
  <c r="AK1076" i="7"/>
  <c r="AL1076" i="7"/>
  <c r="AM1076" i="7"/>
  <c r="AN1076" i="7"/>
  <c r="AO1076" i="7"/>
  <c r="AP1076" i="7"/>
  <c r="AQ1076" i="7"/>
  <c r="AR1076" i="7"/>
  <c r="AS1076" i="7"/>
  <c r="AT1076" i="7"/>
  <c r="AU1076" i="7"/>
  <c r="AV1076" i="7"/>
  <c r="AW1076" i="7"/>
  <c r="AX1076" i="7"/>
  <c r="AY1076" i="7"/>
  <c r="AZ1076" i="7"/>
  <c r="BA1076" i="7"/>
  <c r="BB1076" i="7"/>
  <c r="BC1076" i="7"/>
  <c r="BD1076" i="7"/>
  <c r="BE1076" i="7"/>
  <c r="AH1077" i="7"/>
  <c r="AI1077" i="7"/>
  <c r="AJ1077" i="7"/>
  <c r="AK1077" i="7"/>
  <c r="AL1077" i="7"/>
  <c r="AM1077" i="7"/>
  <c r="AN1077" i="7"/>
  <c r="AO1077" i="7"/>
  <c r="AP1077" i="7"/>
  <c r="AQ1077" i="7"/>
  <c r="AR1077" i="7"/>
  <c r="AS1077" i="7"/>
  <c r="AT1077" i="7"/>
  <c r="AU1077" i="7"/>
  <c r="AV1077" i="7"/>
  <c r="AW1077" i="7"/>
  <c r="AX1077" i="7"/>
  <c r="AY1077" i="7"/>
  <c r="AZ1077" i="7"/>
  <c r="BA1077" i="7"/>
  <c r="BB1077" i="7"/>
  <c r="BC1077" i="7"/>
  <c r="BD1077" i="7"/>
  <c r="BE1077" i="7"/>
  <c r="AH1078" i="7"/>
  <c r="AI1078" i="7"/>
  <c r="AJ1078" i="7"/>
  <c r="AK1078" i="7"/>
  <c r="AL1078" i="7"/>
  <c r="AM1078" i="7"/>
  <c r="AN1078" i="7"/>
  <c r="AO1078" i="7"/>
  <c r="AP1078" i="7"/>
  <c r="AQ1078" i="7"/>
  <c r="AR1078" i="7"/>
  <c r="AS1078" i="7"/>
  <c r="AT1078" i="7"/>
  <c r="AU1078" i="7"/>
  <c r="AV1078" i="7"/>
  <c r="AW1078" i="7"/>
  <c r="AX1078" i="7"/>
  <c r="AY1078" i="7"/>
  <c r="AZ1078" i="7"/>
  <c r="BA1078" i="7"/>
  <c r="BB1078" i="7"/>
  <c r="BC1078" i="7"/>
  <c r="BD1078" i="7"/>
  <c r="BE1078" i="7"/>
  <c r="AH1079" i="7"/>
  <c r="AI1079" i="7"/>
  <c r="AJ1079" i="7"/>
  <c r="AK1079" i="7"/>
  <c r="AL1079" i="7"/>
  <c r="AM1079" i="7"/>
  <c r="AN1079" i="7"/>
  <c r="AO1079" i="7"/>
  <c r="AP1079" i="7"/>
  <c r="AQ1079" i="7"/>
  <c r="AR1079" i="7"/>
  <c r="AS1079" i="7"/>
  <c r="AT1079" i="7"/>
  <c r="AU1079" i="7"/>
  <c r="AV1079" i="7"/>
  <c r="AW1079" i="7"/>
  <c r="AX1079" i="7"/>
  <c r="AY1079" i="7"/>
  <c r="AZ1079" i="7"/>
  <c r="BA1079" i="7"/>
  <c r="BB1079" i="7"/>
  <c r="BC1079" i="7"/>
  <c r="BD1079" i="7"/>
  <c r="BE1079" i="7"/>
  <c r="AH1080" i="7"/>
  <c r="AI1080" i="7"/>
  <c r="AJ1080" i="7"/>
  <c r="AK1080" i="7"/>
  <c r="AL1080" i="7"/>
  <c r="AM1080" i="7"/>
  <c r="AN1080" i="7"/>
  <c r="AO1080" i="7"/>
  <c r="AP1080" i="7"/>
  <c r="AQ1080" i="7"/>
  <c r="AR1080" i="7"/>
  <c r="AS1080" i="7"/>
  <c r="AT1080" i="7"/>
  <c r="AU1080" i="7"/>
  <c r="AV1080" i="7"/>
  <c r="AW1080" i="7"/>
  <c r="AX1080" i="7"/>
  <c r="AY1080" i="7"/>
  <c r="AZ1080" i="7"/>
  <c r="BA1080" i="7"/>
  <c r="BB1080" i="7"/>
  <c r="BC1080" i="7"/>
  <c r="BD1080" i="7"/>
  <c r="BE1080" i="7"/>
  <c r="AH1081" i="7"/>
  <c r="AI1081" i="7"/>
  <c r="AJ1081" i="7"/>
  <c r="AK1081" i="7"/>
  <c r="AL1081" i="7"/>
  <c r="AM1081" i="7"/>
  <c r="AN1081" i="7"/>
  <c r="AO1081" i="7"/>
  <c r="AP1081" i="7"/>
  <c r="AQ1081" i="7"/>
  <c r="AR1081" i="7"/>
  <c r="AS1081" i="7"/>
  <c r="AT1081" i="7"/>
  <c r="AU1081" i="7"/>
  <c r="AV1081" i="7"/>
  <c r="AW1081" i="7"/>
  <c r="AX1081" i="7"/>
  <c r="AY1081" i="7"/>
  <c r="AZ1081" i="7"/>
  <c r="BA1081" i="7"/>
  <c r="BB1081" i="7"/>
  <c r="BC1081" i="7"/>
  <c r="BD1081" i="7"/>
  <c r="BE1081" i="7"/>
  <c r="AH1082" i="7"/>
  <c r="AI1082" i="7"/>
  <c r="AJ1082" i="7"/>
  <c r="AK1082" i="7"/>
  <c r="AL1082" i="7"/>
  <c r="AM1082" i="7"/>
  <c r="AN1082" i="7"/>
  <c r="AO1082" i="7"/>
  <c r="AP1082" i="7"/>
  <c r="AQ1082" i="7"/>
  <c r="AR1082" i="7"/>
  <c r="AS1082" i="7"/>
  <c r="AT1082" i="7"/>
  <c r="AU1082" i="7"/>
  <c r="AV1082" i="7"/>
  <c r="AW1082" i="7"/>
  <c r="AX1082" i="7"/>
  <c r="AY1082" i="7"/>
  <c r="AZ1082" i="7"/>
  <c r="BA1082" i="7"/>
  <c r="BB1082" i="7"/>
  <c r="BC1082" i="7"/>
  <c r="BD1082" i="7"/>
  <c r="BE1082" i="7"/>
  <c r="AH1083" i="7"/>
  <c r="AI1083" i="7"/>
  <c r="AJ1083" i="7"/>
  <c r="AK1083" i="7"/>
  <c r="AL1083" i="7"/>
  <c r="AM1083" i="7"/>
  <c r="AN1083" i="7"/>
  <c r="AO1083" i="7"/>
  <c r="AP1083" i="7"/>
  <c r="AQ1083" i="7"/>
  <c r="AR1083" i="7"/>
  <c r="AS1083" i="7"/>
  <c r="AT1083" i="7"/>
  <c r="AU1083" i="7"/>
  <c r="AV1083" i="7"/>
  <c r="AW1083" i="7"/>
  <c r="AX1083" i="7"/>
  <c r="AY1083" i="7"/>
  <c r="AZ1083" i="7"/>
  <c r="BA1083" i="7"/>
  <c r="BB1083" i="7"/>
  <c r="BC1083" i="7"/>
  <c r="BD1083" i="7"/>
  <c r="BE1083" i="7"/>
  <c r="AH1084" i="7"/>
  <c r="AI1084" i="7"/>
  <c r="AJ1084" i="7"/>
  <c r="AK1084" i="7"/>
  <c r="AL1084" i="7"/>
  <c r="AM1084" i="7"/>
  <c r="AN1084" i="7"/>
  <c r="AO1084" i="7"/>
  <c r="AP1084" i="7"/>
  <c r="AQ1084" i="7"/>
  <c r="AR1084" i="7"/>
  <c r="AS1084" i="7"/>
  <c r="AT1084" i="7"/>
  <c r="AU1084" i="7"/>
  <c r="AV1084" i="7"/>
  <c r="AW1084" i="7"/>
  <c r="AX1084" i="7"/>
  <c r="AY1084" i="7"/>
  <c r="AZ1084" i="7"/>
  <c r="BA1084" i="7"/>
  <c r="BB1084" i="7"/>
  <c r="BC1084" i="7"/>
  <c r="BD1084" i="7"/>
  <c r="BE1084" i="7"/>
  <c r="AH1085" i="7"/>
  <c r="AI1085" i="7"/>
  <c r="AJ1085" i="7"/>
  <c r="AK1085" i="7"/>
  <c r="AL1085" i="7"/>
  <c r="AM1085" i="7"/>
  <c r="AN1085" i="7"/>
  <c r="AO1085" i="7"/>
  <c r="AP1085" i="7"/>
  <c r="AQ1085" i="7"/>
  <c r="AR1085" i="7"/>
  <c r="AS1085" i="7"/>
  <c r="AT1085" i="7"/>
  <c r="AU1085" i="7"/>
  <c r="AV1085" i="7"/>
  <c r="AW1085" i="7"/>
  <c r="AX1085" i="7"/>
  <c r="AY1085" i="7"/>
  <c r="AZ1085" i="7"/>
  <c r="BA1085" i="7"/>
  <c r="BB1085" i="7"/>
  <c r="BC1085" i="7"/>
  <c r="BD1085" i="7"/>
  <c r="BE1085" i="7"/>
  <c r="AH1086" i="7"/>
  <c r="AI1086" i="7"/>
  <c r="AJ1086" i="7"/>
  <c r="AK1086" i="7"/>
  <c r="AL1086" i="7"/>
  <c r="AM1086" i="7"/>
  <c r="AN1086" i="7"/>
  <c r="AO1086" i="7"/>
  <c r="AP1086" i="7"/>
  <c r="AQ1086" i="7"/>
  <c r="AR1086" i="7"/>
  <c r="AS1086" i="7"/>
  <c r="AT1086" i="7"/>
  <c r="AU1086" i="7"/>
  <c r="AV1086" i="7"/>
  <c r="AW1086" i="7"/>
  <c r="AX1086" i="7"/>
  <c r="AY1086" i="7"/>
  <c r="AZ1086" i="7"/>
  <c r="BA1086" i="7"/>
  <c r="BB1086" i="7"/>
  <c r="BC1086" i="7"/>
  <c r="BD1086" i="7"/>
  <c r="BE1086" i="7"/>
  <c r="AH1087" i="7"/>
  <c r="AI1087" i="7"/>
  <c r="AJ1087" i="7"/>
  <c r="AK1087" i="7"/>
  <c r="AL1087" i="7"/>
  <c r="AM1087" i="7"/>
  <c r="AN1087" i="7"/>
  <c r="AO1087" i="7"/>
  <c r="AP1087" i="7"/>
  <c r="AQ1087" i="7"/>
  <c r="AR1087" i="7"/>
  <c r="AS1087" i="7"/>
  <c r="AT1087" i="7"/>
  <c r="AU1087" i="7"/>
  <c r="AV1087" i="7"/>
  <c r="AW1087" i="7"/>
  <c r="AX1087" i="7"/>
  <c r="AY1087" i="7"/>
  <c r="AZ1087" i="7"/>
  <c r="BA1087" i="7"/>
  <c r="BB1087" i="7"/>
  <c r="BC1087" i="7"/>
  <c r="BD1087" i="7"/>
  <c r="BE1087" i="7"/>
  <c r="AH1088" i="7"/>
  <c r="AI1088" i="7"/>
  <c r="AJ1088" i="7"/>
  <c r="AK1088" i="7"/>
  <c r="AL1088" i="7"/>
  <c r="AM1088" i="7"/>
  <c r="AN1088" i="7"/>
  <c r="AO1088" i="7"/>
  <c r="AP1088" i="7"/>
  <c r="AQ1088" i="7"/>
  <c r="AR1088" i="7"/>
  <c r="AS1088" i="7"/>
  <c r="AT1088" i="7"/>
  <c r="AU1088" i="7"/>
  <c r="AV1088" i="7"/>
  <c r="AW1088" i="7"/>
  <c r="AX1088" i="7"/>
  <c r="AY1088" i="7"/>
  <c r="AZ1088" i="7"/>
  <c r="BA1088" i="7"/>
  <c r="BB1088" i="7"/>
  <c r="BC1088" i="7"/>
  <c r="BD1088" i="7"/>
  <c r="BE1088" i="7"/>
  <c r="AH1089" i="7"/>
  <c r="AI1089" i="7"/>
  <c r="AJ1089" i="7"/>
  <c r="AK1089" i="7"/>
  <c r="AL1089" i="7"/>
  <c r="AM1089" i="7"/>
  <c r="AN1089" i="7"/>
  <c r="AO1089" i="7"/>
  <c r="AP1089" i="7"/>
  <c r="AQ1089" i="7"/>
  <c r="AR1089" i="7"/>
  <c r="AS1089" i="7"/>
  <c r="AT1089" i="7"/>
  <c r="AU1089" i="7"/>
  <c r="AV1089" i="7"/>
  <c r="AW1089" i="7"/>
  <c r="AX1089" i="7"/>
  <c r="AY1089" i="7"/>
  <c r="AZ1089" i="7"/>
  <c r="BA1089" i="7"/>
  <c r="BB1089" i="7"/>
  <c r="BC1089" i="7"/>
  <c r="BD1089" i="7"/>
  <c r="BE1089" i="7"/>
  <c r="AH1090" i="7"/>
  <c r="AI1090" i="7"/>
  <c r="AJ1090" i="7"/>
  <c r="AK1090" i="7"/>
  <c r="AL1090" i="7"/>
  <c r="AM1090" i="7"/>
  <c r="AN1090" i="7"/>
  <c r="AO1090" i="7"/>
  <c r="AP1090" i="7"/>
  <c r="AQ1090" i="7"/>
  <c r="AR1090" i="7"/>
  <c r="AS1090" i="7"/>
  <c r="AT1090" i="7"/>
  <c r="AU1090" i="7"/>
  <c r="AV1090" i="7"/>
  <c r="AW1090" i="7"/>
  <c r="AX1090" i="7"/>
  <c r="AY1090" i="7"/>
  <c r="AZ1090" i="7"/>
  <c r="BA1090" i="7"/>
  <c r="BB1090" i="7"/>
  <c r="BC1090" i="7"/>
  <c r="BD1090" i="7"/>
  <c r="BE1090" i="7"/>
  <c r="AH1091" i="7"/>
  <c r="AI1091" i="7"/>
  <c r="AJ1091" i="7"/>
  <c r="AK1091" i="7"/>
  <c r="AL1091" i="7"/>
  <c r="AM1091" i="7"/>
  <c r="AN1091" i="7"/>
  <c r="AO1091" i="7"/>
  <c r="AP1091" i="7"/>
  <c r="AQ1091" i="7"/>
  <c r="AR1091" i="7"/>
  <c r="AS1091" i="7"/>
  <c r="AT1091" i="7"/>
  <c r="AU1091" i="7"/>
  <c r="AV1091" i="7"/>
  <c r="AW1091" i="7"/>
  <c r="AX1091" i="7"/>
  <c r="AY1091" i="7"/>
  <c r="AZ1091" i="7"/>
  <c r="BA1091" i="7"/>
  <c r="BB1091" i="7"/>
  <c r="BC1091" i="7"/>
  <c r="BD1091" i="7"/>
  <c r="BE1091" i="7"/>
  <c r="AH1092" i="7"/>
  <c r="AI1092" i="7"/>
  <c r="AJ1092" i="7"/>
  <c r="AK1092" i="7"/>
  <c r="AL1092" i="7"/>
  <c r="AM1092" i="7"/>
  <c r="AN1092" i="7"/>
  <c r="AO1092" i="7"/>
  <c r="AP1092" i="7"/>
  <c r="AQ1092" i="7"/>
  <c r="AR1092" i="7"/>
  <c r="AS1092" i="7"/>
  <c r="AT1092" i="7"/>
  <c r="AU1092" i="7"/>
  <c r="AV1092" i="7"/>
  <c r="AW1092" i="7"/>
  <c r="AX1092" i="7"/>
  <c r="AY1092" i="7"/>
  <c r="AZ1092" i="7"/>
  <c r="BA1092" i="7"/>
  <c r="BB1092" i="7"/>
  <c r="BC1092" i="7"/>
  <c r="BD1092" i="7"/>
  <c r="BE1092" i="7"/>
  <c r="AH1093" i="7"/>
  <c r="AI1093" i="7"/>
  <c r="AJ1093" i="7"/>
  <c r="AK1093" i="7"/>
  <c r="AL1093" i="7"/>
  <c r="AM1093" i="7"/>
  <c r="AN1093" i="7"/>
  <c r="AO1093" i="7"/>
  <c r="AP1093" i="7"/>
  <c r="AQ1093" i="7"/>
  <c r="AR1093" i="7"/>
  <c r="AS1093" i="7"/>
  <c r="AT1093" i="7"/>
  <c r="AU1093" i="7"/>
  <c r="AV1093" i="7"/>
  <c r="AW1093" i="7"/>
  <c r="AX1093" i="7"/>
  <c r="AY1093" i="7"/>
  <c r="AZ1093" i="7"/>
  <c r="BA1093" i="7"/>
  <c r="BB1093" i="7"/>
  <c r="BC1093" i="7"/>
  <c r="BD1093" i="7"/>
  <c r="BE1093" i="7"/>
  <c r="AH1094" i="7"/>
  <c r="AI1094" i="7"/>
  <c r="AJ1094" i="7"/>
  <c r="AK1094" i="7"/>
  <c r="AL1094" i="7"/>
  <c r="AM1094" i="7"/>
  <c r="AN1094" i="7"/>
  <c r="AO1094" i="7"/>
  <c r="AP1094" i="7"/>
  <c r="AQ1094" i="7"/>
  <c r="AR1094" i="7"/>
  <c r="AS1094" i="7"/>
  <c r="AT1094" i="7"/>
  <c r="AU1094" i="7"/>
  <c r="AV1094" i="7"/>
  <c r="AW1094" i="7"/>
  <c r="AX1094" i="7"/>
  <c r="AY1094" i="7"/>
  <c r="AZ1094" i="7"/>
  <c r="BA1094" i="7"/>
  <c r="BB1094" i="7"/>
  <c r="BC1094" i="7"/>
  <c r="BD1094" i="7"/>
  <c r="BE1094" i="7"/>
  <c r="AH1095" i="7"/>
  <c r="AI1095" i="7"/>
  <c r="AJ1095" i="7"/>
  <c r="AK1095" i="7"/>
  <c r="AL1095" i="7"/>
  <c r="AM1095" i="7"/>
  <c r="AN1095" i="7"/>
  <c r="AO1095" i="7"/>
  <c r="AP1095" i="7"/>
  <c r="AQ1095" i="7"/>
  <c r="AR1095" i="7"/>
  <c r="AS1095" i="7"/>
  <c r="AT1095" i="7"/>
  <c r="AU1095" i="7"/>
  <c r="AV1095" i="7"/>
  <c r="AW1095" i="7"/>
  <c r="AX1095" i="7"/>
  <c r="AY1095" i="7"/>
  <c r="AZ1095" i="7"/>
  <c r="BA1095" i="7"/>
  <c r="BB1095" i="7"/>
  <c r="BC1095" i="7"/>
  <c r="BD1095" i="7"/>
  <c r="BE1095" i="7"/>
  <c r="AH1096" i="7"/>
  <c r="AI1096" i="7"/>
  <c r="AJ1096" i="7"/>
  <c r="AK1096" i="7"/>
  <c r="AL1096" i="7"/>
  <c r="AM1096" i="7"/>
  <c r="AN1096" i="7"/>
  <c r="AO1096" i="7"/>
  <c r="AP1096" i="7"/>
  <c r="AQ1096" i="7"/>
  <c r="AR1096" i="7"/>
  <c r="AS1096" i="7"/>
  <c r="AT1096" i="7"/>
  <c r="AU1096" i="7"/>
  <c r="AV1096" i="7"/>
  <c r="AW1096" i="7"/>
  <c r="AX1096" i="7"/>
  <c r="AY1096" i="7"/>
  <c r="AZ1096" i="7"/>
  <c r="BA1096" i="7"/>
  <c r="BB1096" i="7"/>
  <c r="BC1096" i="7"/>
  <c r="BD1096" i="7"/>
  <c r="BE1096" i="7"/>
  <c r="AH1097" i="7"/>
  <c r="AI1097" i="7"/>
  <c r="AJ1097" i="7"/>
  <c r="AK1097" i="7"/>
  <c r="AL1097" i="7"/>
  <c r="AM1097" i="7"/>
  <c r="AN1097" i="7"/>
  <c r="AO1097" i="7"/>
  <c r="AP1097" i="7"/>
  <c r="AQ1097" i="7"/>
  <c r="AR1097" i="7"/>
  <c r="AS1097" i="7"/>
  <c r="AT1097" i="7"/>
  <c r="AU1097" i="7"/>
  <c r="AV1097" i="7"/>
  <c r="AW1097" i="7"/>
  <c r="AX1097" i="7"/>
  <c r="AY1097" i="7"/>
  <c r="AZ1097" i="7"/>
  <c r="BA1097" i="7"/>
  <c r="BB1097" i="7"/>
  <c r="BC1097" i="7"/>
  <c r="BD1097" i="7"/>
  <c r="BE1097" i="7"/>
  <c r="AH1098" i="7"/>
  <c r="AI1098" i="7"/>
  <c r="AJ1098" i="7"/>
  <c r="AK1098" i="7"/>
  <c r="AL1098" i="7"/>
  <c r="AM1098" i="7"/>
  <c r="AN1098" i="7"/>
  <c r="AO1098" i="7"/>
  <c r="AP1098" i="7"/>
  <c r="AQ1098" i="7"/>
  <c r="AR1098" i="7"/>
  <c r="AS1098" i="7"/>
  <c r="AT1098" i="7"/>
  <c r="AU1098" i="7"/>
  <c r="AV1098" i="7"/>
  <c r="AW1098" i="7"/>
  <c r="AX1098" i="7"/>
  <c r="AY1098" i="7"/>
  <c r="AZ1098" i="7"/>
  <c r="BA1098" i="7"/>
  <c r="BB1098" i="7"/>
  <c r="BC1098" i="7"/>
  <c r="BD1098" i="7"/>
  <c r="BE1098" i="7"/>
  <c r="AH1099" i="7"/>
  <c r="AI1099" i="7"/>
  <c r="AJ1099" i="7"/>
  <c r="AK1099" i="7"/>
  <c r="AL1099" i="7"/>
  <c r="AM1099" i="7"/>
  <c r="AN1099" i="7"/>
  <c r="AO1099" i="7"/>
  <c r="AP1099" i="7"/>
  <c r="AQ1099" i="7"/>
  <c r="AR1099" i="7"/>
  <c r="AS1099" i="7"/>
  <c r="AT1099" i="7"/>
  <c r="AU1099" i="7"/>
  <c r="AV1099" i="7"/>
  <c r="AW1099" i="7"/>
  <c r="AX1099" i="7"/>
  <c r="AY1099" i="7"/>
  <c r="AZ1099" i="7"/>
  <c r="BA1099" i="7"/>
  <c r="BB1099" i="7"/>
  <c r="BC1099" i="7"/>
  <c r="BD1099" i="7"/>
  <c r="BE1099" i="7"/>
  <c r="AH1100" i="7"/>
  <c r="AI1100" i="7"/>
  <c r="AJ1100" i="7"/>
  <c r="AK1100" i="7"/>
  <c r="AL1100" i="7"/>
  <c r="AM1100" i="7"/>
  <c r="AN1100" i="7"/>
  <c r="AO1100" i="7"/>
  <c r="AP1100" i="7"/>
  <c r="AQ1100" i="7"/>
  <c r="AR1100" i="7"/>
  <c r="AS1100" i="7"/>
  <c r="AT1100" i="7"/>
  <c r="AU1100" i="7"/>
  <c r="AV1100" i="7"/>
  <c r="AW1100" i="7"/>
  <c r="AX1100" i="7"/>
  <c r="AY1100" i="7"/>
  <c r="AZ1100" i="7"/>
  <c r="BA1100" i="7"/>
  <c r="BB1100" i="7"/>
  <c r="BC1100" i="7"/>
  <c r="BD1100" i="7"/>
  <c r="BE1100" i="7"/>
  <c r="AH1101" i="7"/>
  <c r="AI1101" i="7"/>
  <c r="AJ1101" i="7"/>
  <c r="AK1101" i="7"/>
  <c r="AL1101" i="7"/>
  <c r="AM1101" i="7"/>
  <c r="AN1101" i="7"/>
  <c r="AO1101" i="7"/>
  <c r="AP1101" i="7"/>
  <c r="AQ1101" i="7"/>
  <c r="AR1101" i="7"/>
  <c r="AS1101" i="7"/>
  <c r="AT1101" i="7"/>
  <c r="AU1101" i="7"/>
  <c r="AV1101" i="7"/>
  <c r="AW1101" i="7"/>
  <c r="AX1101" i="7"/>
  <c r="AY1101" i="7"/>
  <c r="AZ1101" i="7"/>
  <c r="BA1101" i="7"/>
  <c r="BB1101" i="7"/>
  <c r="BC1101" i="7"/>
  <c r="BD1101" i="7"/>
  <c r="BE1101" i="7"/>
  <c r="AH1102" i="7"/>
  <c r="AI1102" i="7"/>
  <c r="AJ1102" i="7"/>
  <c r="AK1102" i="7"/>
  <c r="AL1102" i="7"/>
  <c r="AM1102" i="7"/>
  <c r="AN1102" i="7"/>
  <c r="AO1102" i="7"/>
  <c r="AP1102" i="7"/>
  <c r="AQ1102" i="7"/>
  <c r="AR1102" i="7"/>
  <c r="AS1102" i="7"/>
  <c r="AT1102" i="7"/>
  <c r="AU1102" i="7"/>
  <c r="AV1102" i="7"/>
  <c r="AW1102" i="7"/>
  <c r="AX1102" i="7"/>
  <c r="AY1102" i="7"/>
  <c r="AZ1102" i="7"/>
  <c r="BA1102" i="7"/>
  <c r="BB1102" i="7"/>
  <c r="BC1102" i="7"/>
  <c r="BD1102" i="7"/>
  <c r="BE1102" i="7"/>
  <c r="AH1103" i="7"/>
  <c r="AI1103" i="7"/>
  <c r="AJ1103" i="7"/>
  <c r="AK1103" i="7"/>
  <c r="AL1103" i="7"/>
  <c r="AM1103" i="7"/>
  <c r="AN1103" i="7"/>
  <c r="AO1103" i="7"/>
  <c r="AP1103" i="7"/>
  <c r="AQ1103" i="7"/>
  <c r="AR1103" i="7"/>
  <c r="AS1103" i="7"/>
  <c r="AT1103" i="7"/>
  <c r="AU1103" i="7"/>
  <c r="AV1103" i="7"/>
  <c r="AW1103" i="7"/>
  <c r="AX1103" i="7"/>
  <c r="AY1103" i="7"/>
  <c r="AZ1103" i="7"/>
  <c r="BA1103" i="7"/>
  <c r="BB1103" i="7"/>
  <c r="BC1103" i="7"/>
  <c r="BD1103" i="7"/>
  <c r="BE1103" i="7"/>
  <c r="AH1104" i="7"/>
  <c r="R6" i="8" s="1"/>
  <c r="AI1104" i="7"/>
  <c r="S6" i="8" s="1"/>
  <c r="AJ1104" i="7"/>
  <c r="T6" i="8" s="1"/>
  <c r="AK1104" i="7"/>
  <c r="U6" i="8" s="1"/>
  <c r="AL1104" i="7"/>
  <c r="V6" i="8" s="1"/>
  <c r="AM1104" i="7"/>
  <c r="W6" i="8" s="1"/>
  <c r="AN1104" i="7"/>
  <c r="X6" i="8" s="1"/>
  <c r="AO1104" i="7"/>
  <c r="Y6" i="8" s="1"/>
  <c r="AP1104" i="7"/>
  <c r="Z6" i="8" s="1"/>
  <c r="AQ1104" i="7"/>
  <c r="AA6" i="8" s="1"/>
  <c r="AR1104" i="7"/>
  <c r="AB6" i="8" s="1"/>
  <c r="AS1104" i="7"/>
  <c r="AC6" i="8" s="1"/>
  <c r="AT1104" i="7"/>
  <c r="AD6" i="8" s="1"/>
  <c r="AU1104" i="7"/>
  <c r="AE6" i="8" s="1"/>
  <c r="AV1104" i="7"/>
  <c r="AF6" i="8" s="1"/>
  <c r="AW1104" i="7"/>
  <c r="AG6" i="8" s="1"/>
  <c r="AX1104" i="7"/>
  <c r="AH6" i="8" s="1"/>
  <c r="AY1104" i="7"/>
  <c r="AI6" i="8" s="1"/>
  <c r="AZ1104" i="7"/>
  <c r="AJ6" i="8" s="1"/>
  <c r="BA1104" i="7"/>
  <c r="AK6" i="8" s="1"/>
  <c r="BB1104" i="7"/>
  <c r="AL6" i="8" s="1"/>
  <c r="BC1104" i="7"/>
  <c r="AM6" i="8" s="1"/>
  <c r="BD1104" i="7"/>
  <c r="AN6" i="8" s="1"/>
  <c r="BE1104" i="7"/>
  <c r="AO6" i="8" s="1"/>
  <c r="AH1105" i="7"/>
  <c r="AI1105" i="7"/>
  <c r="AJ1105" i="7"/>
  <c r="AK1105" i="7"/>
  <c r="AL1105" i="7"/>
  <c r="AM1105" i="7"/>
  <c r="AN1105" i="7"/>
  <c r="AO1105" i="7"/>
  <c r="AP1105" i="7"/>
  <c r="AQ1105" i="7"/>
  <c r="AR1105" i="7"/>
  <c r="AS1105" i="7"/>
  <c r="AT1105" i="7"/>
  <c r="AU1105" i="7"/>
  <c r="AV1105" i="7"/>
  <c r="AW1105" i="7"/>
  <c r="AX1105" i="7"/>
  <c r="AY1105" i="7"/>
  <c r="AZ1105" i="7"/>
  <c r="BA1105" i="7"/>
  <c r="BB1105" i="7"/>
  <c r="BC1105" i="7"/>
  <c r="BD1105" i="7"/>
  <c r="BE1105" i="7"/>
  <c r="AH1106" i="7"/>
  <c r="AI1106" i="7"/>
  <c r="AJ1106" i="7"/>
  <c r="AK1106" i="7"/>
  <c r="AL1106" i="7"/>
  <c r="AM1106" i="7"/>
  <c r="AN1106" i="7"/>
  <c r="AO1106" i="7"/>
  <c r="AP1106" i="7"/>
  <c r="AQ1106" i="7"/>
  <c r="AR1106" i="7"/>
  <c r="AS1106" i="7"/>
  <c r="AT1106" i="7"/>
  <c r="AU1106" i="7"/>
  <c r="AV1106" i="7"/>
  <c r="AW1106" i="7"/>
  <c r="AX1106" i="7"/>
  <c r="AY1106" i="7"/>
  <c r="AZ1106" i="7"/>
  <c r="BA1106" i="7"/>
  <c r="BB1106" i="7"/>
  <c r="BC1106" i="7"/>
  <c r="BD1106" i="7"/>
  <c r="BE1106" i="7"/>
  <c r="AH1107" i="7"/>
  <c r="AI1107" i="7"/>
  <c r="AJ1107" i="7"/>
  <c r="AK1107" i="7"/>
  <c r="AL1107" i="7"/>
  <c r="AM1107" i="7"/>
  <c r="AN1107" i="7"/>
  <c r="AO1107" i="7"/>
  <c r="AP1107" i="7"/>
  <c r="AQ1107" i="7"/>
  <c r="AR1107" i="7"/>
  <c r="AS1107" i="7"/>
  <c r="AT1107" i="7"/>
  <c r="AU1107" i="7"/>
  <c r="AV1107" i="7"/>
  <c r="AW1107" i="7"/>
  <c r="AX1107" i="7"/>
  <c r="AY1107" i="7"/>
  <c r="AZ1107" i="7"/>
  <c r="BA1107" i="7"/>
  <c r="BB1107" i="7"/>
  <c r="BC1107" i="7"/>
  <c r="BD1107" i="7"/>
  <c r="BE1107" i="7"/>
  <c r="AH1108" i="7"/>
  <c r="AI1108" i="7"/>
  <c r="AJ1108" i="7"/>
  <c r="AK1108" i="7"/>
  <c r="AL1108" i="7"/>
  <c r="AM1108" i="7"/>
  <c r="AN1108" i="7"/>
  <c r="AO1108" i="7"/>
  <c r="AP1108" i="7"/>
  <c r="AQ1108" i="7"/>
  <c r="AR1108" i="7"/>
  <c r="AS1108" i="7"/>
  <c r="AT1108" i="7"/>
  <c r="AU1108" i="7"/>
  <c r="AV1108" i="7"/>
  <c r="AW1108" i="7"/>
  <c r="AX1108" i="7"/>
  <c r="AY1108" i="7"/>
  <c r="AZ1108" i="7"/>
  <c r="BA1108" i="7"/>
  <c r="BB1108" i="7"/>
  <c r="BC1108" i="7"/>
  <c r="BD1108" i="7"/>
  <c r="BE1108" i="7"/>
  <c r="AH1109" i="7"/>
  <c r="AI1109" i="7"/>
  <c r="AJ1109" i="7"/>
  <c r="AK1109" i="7"/>
  <c r="AL1109" i="7"/>
  <c r="AM1109" i="7"/>
  <c r="AN1109" i="7"/>
  <c r="AO1109" i="7"/>
  <c r="AP1109" i="7"/>
  <c r="AQ1109" i="7"/>
  <c r="AR1109" i="7"/>
  <c r="AS1109" i="7"/>
  <c r="AT1109" i="7"/>
  <c r="AU1109" i="7"/>
  <c r="AV1109" i="7"/>
  <c r="AW1109" i="7"/>
  <c r="AX1109" i="7"/>
  <c r="AY1109" i="7"/>
  <c r="AZ1109" i="7"/>
  <c r="BA1109" i="7"/>
  <c r="BB1109" i="7"/>
  <c r="BC1109" i="7"/>
  <c r="BD1109" i="7"/>
  <c r="BE1109" i="7"/>
  <c r="AH1110" i="7"/>
  <c r="AI1110" i="7"/>
  <c r="AJ1110" i="7"/>
  <c r="AK1110" i="7"/>
  <c r="AL1110" i="7"/>
  <c r="AM1110" i="7"/>
  <c r="AN1110" i="7"/>
  <c r="AO1110" i="7"/>
  <c r="AP1110" i="7"/>
  <c r="AQ1110" i="7"/>
  <c r="AR1110" i="7"/>
  <c r="AS1110" i="7"/>
  <c r="AT1110" i="7"/>
  <c r="AU1110" i="7"/>
  <c r="AV1110" i="7"/>
  <c r="AW1110" i="7"/>
  <c r="AX1110" i="7"/>
  <c r="AY1110" i="7"/>
  <c r="AZ1110" i="7"/>
  <c r="BA1110" i="7"/>
  <c r="BB1110" i="7"/>
  <c r="BC1110" i="7"/>
  <c r="BD1110" i="7"/>
  <c r="BE1110" i="7"/>
  <c r="AH1111" i="7"/>
  <c r="AI1111" i="7"/>
  <c r="AJ1111" i="7"/>
  <c r="AK1111" i="7"/>
  <c r="AL1111" i="7"/>
  <c r="AM1111" i="7"/>
  <c r="AN1111" i="7"/>
  <c r="AO1111" i="7"/>
  <c r="AP1111" i="7"/>
  <c r="AQ1111" i="7"/>
  <c r="AR1111" i="7"/>
  <c r="AS1111" i="7"/>
  <c r="AT1111" i="7"/>
  <c r="AU1111" i="7"/>
  <c r="AV1111" i="7"/>
  <c r="AW1111" i="7"/>
  <c r="AX1111" i="7"/>
  <c r="AY1111" i="7"/>
  <c r="AZ1111" i="7"/>
  <c r="BA1111" i="7"/>
  <c r="BB1111" i="7"/>
  <c r="BC1111" i="7"/>
  <c r="BD1111" i="7"/>
  <c r="BE1111" i="7"/>
  <c r="AH1112" i="7"/>
  <c r="AI1112" i="7"/>
  <c r="AJ1112" i="7"/>
  <c r="AK1112" i="7"/>
  <c r="AL1112" i="7"/>
  <c r="AM1112" i="7"/>
  <c r="AN1112" i="7"/>
  <c r="AO1112" i="7"/>
  <c r="AP1112" i="7"/>
  <c r="AQ1112" i="7"/>
  <c r="AR1112" i="7"/>
  <c r="AS1112" i="7"/>
  <c r="AT1112" i="7"/>
  <c r="AU1112" i="7"/>
  <c r="AV1112" i="7"/>
  <c r="AW1112" i="7"/>
  <c r="AX1112" i="7"/>
  <c r="AY1112" i="7"/>
  <c r="AZ1112" i="7"/>
  <c r="BA1112" i="7"/>
  <c r="BB1112" i="7"/>
  <c r="BC1112" i="7"/>
  <c r="BD1112" i="7"/>
  <c r="BE1112" i="7"/>
  <c r="AH1113" i="7"/>
  <c r="AI1113" i="7"/>
  <c r="AJ1113" i="7"/>
  <c r="AK1113" i="7"/>
  <c r="AL1113" i="7"/>
  <c r="AM1113" i="7"/>
  <c r="AN1113" i="7"/>
  <c r="AO1113" i="7"/>
  <c r="AP1113" i="7"/>
  <c r="AQ1113" i="7"/>
  <c r="AR1113" i="7"/>
  <c r="AS1113" i="7"/>
  <c r="AT1113" i="7"/>
  <c r="AU1113" i="7"/>
  <c r="AV1113" i="7"/>
  <c r="AW1113" i="7"/>
  <c r="AX1113" i="7"/>
  <c r="AY1113" i="7"/>
  <c r="AZ1113" i="7"/>
  <c r="BA1113" i="7"/>
  <c r="BB1113" i="7"/>
  <c r="BC1113" i="7"/>
  <c r="BD1113" i="7"/>
  <c r="BE1113" i="7"/>
  <c r="AH1114" i="7"/>
  <c r="AI1114" i="7"/>
  <c r="AJ1114" i="7"/>
  <c r="AK1114" i="7"/>
  <c r="AL1114" i="7"/>
  <c r="AM1114" i="7"/>
  <c r="AN1114" i="7"/>
  <c r="AO1114" i="7"/>
  <c r="AP1114" i="7"/>
  <c r="AQ1114" i="7"/>
  <c r="AR1114" i="7"/>
  <c r="AS1114" i="7"/>
  <c r="AT1114" i="7"/>
  <c r="AU1114" i="7"/>
  <c r="AV1114" i="7"/>
  <c r="AW1114" i="7"/>
  <c r="AX1114" i="7"/>
  <c r="AY1114" i="7"/>
  <c r="AZ1114" i="7"/>
  <c r="BA1114" i="7"/>
  <c r="BB1114" i="7"/>
  <c r="BC1114" i="7"/>
  <c r="BD1114" i="7"/>
  <c r="BE1114" i="7"/>
  <c r="AH1115" i="7"/>
  <c r="AI1115" i="7"/>
  <c r="AJ1115" i="7"/>
  <c r="AK1115" i="7"/>
  <c r="AL1115" i="7"/>
  <c r="AM1115" i="7"/>
  <c r="AN1115" i="7"/>
  <c r="AO1115" i="7"/>
  <c r="AP1115" i="7"/>
  <c r="AQ1115" i="7"/>
  <c r="AR1115" i="7"/>
  <c r="AS1115" i="7"/>
  <c r="AT1115" i="7"/>
  <c r="AU1115" i="7"/>
  <c r="AV1115" i="7"/>
  <c r="AW1115" i="7"/>
  <c r="AX1115" i="7"/>
  <c r="AY1115" i="7"/>
  <c r="AZ1115" i="7"/>
  <c r="BA1115" i="7"/>
  <c r="BB1115" i="7"/>
  <c r="BC1115" i="7"/>
  <c r="BD1115" i="7"/>
  <c r="BE1115" i="7"/>
  <c r="AH1116" i="7"/>
  <c r="AI1116" i="7"/>
  <c r="AJ1116" i="7"/>
  <c r="AK1116" i="7"/>
  <c r="AL1116" i="7"/>
  <c r="AM1116" i="7"/>
  <c r="AN1116" i="7"/>
  <c r="AO1116" i="7"/>
  <c r="AP1116" i="7"/>
  <c r="AQ1116" i="7"/>
  <c r="AR1116" i="7"/>
  <c r="AS1116" i="7"/>
  <c r="AT1116" i="7"/>
  <c r="AU1116" i="7"/>
  <c r="AV1116" i="7"/>
  <c r="AW1116" i="7"/>
  <c r="AX1116" i="7"/>
  <c r="AY1116" i="7"/>
  <c r="AZ1116" i="7"/>
  <c r="BA1116" i="7"/>
  <c r="BB1116" i="7"/>
  <c r="BC1116" i="7"/>
  <c r="BD1116" i="7"/>
  <c r="BE1116" i="7"/>
  <c r="AH1117" i="7"/>
  <c r="AI1117" i="7"/>
  <c r="AJ1117" i="7"/>
  <c r="AK1117" i="7"/>
  <c r="AL1117" i="7"/>
  <c r="AM1117" i="7"/>
  <c r="AN1117" i="7"/>
  <c r="AO1117" i="7"/>
  <c r="AP1117" i="7"/>
  <c r="AQ1117" i="7"/>
  <c r="AR1117" i="7"/>
  <c r="AS1117" i="7"/>
  <c r="AT1117" i="7"/>
  <c r="AU1117" i="7"/>
  <c r="AV1117" i="7"/>
  <c r="AW1117" i="7"/>
  <c r="AX1117" i="7"/>
  <c r="AY1117" i="7"/>
  <c r="AZ1117" i="7"/>
  <c r="BA1117" i="7"/>
  <c r="BB1117" i="7"/>
  <c r="BC1117" i="7"/>
  <c r="BD1117" i="7"/>
  <c r="BE1117" i="7"/>
  <c r="AH1118" i="7"/>
  <c r="AI1118" i="7"/>
  <c r="AJ1118" i="7"/>
  <c r="AK1118" i="7"/>
  <c r="AL1118" i="7"/>
  <c r="AM1118" i="7"/>
  <c r="AN1118" i="7"/>
  <c r="AO1118" i="7"/>
  <c r="AP1118" i="7"/>
  <c r="AQ1118" i="7"/>
  <c r="AR1118" i="7"/>
  <c r="AS1118" i="7"/>
  <c r="AT1118" i="7"/>
  <c r="AU1118" i="7"/>
  <c r="AV1118" i="7"/>
  <c r="AW1118" i="7"/>
  <c r="AX1118" i="7"/>
  <c r="AY1118" i="7"/>
  <c r="AZ1118" i="7"/>
  <c r="BA1118" i="7"/>
  <c r="BB1118" i="7"/>
  <c r="BC1118" i="7"/>
  <c r="BD1118" i="7"/>
  <c r="BE1118" i="7"/>
  <c r="AH1119" i="7"/>
  <c r="AI1119" i="7"/>
  <c r="AJ1119" i="7"/>
  <c r="AK1119" i="7"/>
  <c r="AL1119" i="7"/>
  <c r="AM1119" i="7"/>
  <c r="AN1119" i="7"/>
  <c r="AO1119" i="7"/>
  <c r="AP1119" i="7"/>
  <c r="AQ1119" i="7"/>
  <c r="AR1119" i="7"/>
  <c r="AS1119" i="7"/>
  <c r="AT1119" i="7"/>
  <c r="AU1119" i="7"/>
  <c r="AV1119" i="7"/>
  <c r="AW1119" i="7"/>
  <c r="AX1119" i="7"/>
  <c r="AY1119" i="7"/>
  <c r="AZ1119" i="7"/>
  <c r="BA1119" i="7"/>
  <c r="BB1119" i="7"/>
  <c r="BC1119" i="7"/>
  <c r="BD1119" i="7"/>
  <c r="BE1119" i="7"/>
  <c r="AH1120" i="7"/>
  <c r="AI1120" i="7"/>
  <c r="AJ1120" i="7"/>
  <c r="AK1120" i="7"/>
  <c r="AL1120" i="7"/>
  <c r="AM1120" i="7"/>
  <c r="AN1120" i="7"/>
  <c r="AO1120" i="7"/>
  <c r="AP1120" i="7"/>
  <c r="AQ1120" i="7"/>
  <c r="AR1120" i="7"/>
  <c r="AS1120" i="7"/>
  <c r="AT1120" i="7"/>
  <c r="AU1120" i="7"/>
  <c r="AV1120" i="7"/>
  <c r="AW1120" i="7"/>
  <c r="AX1120" i="7"/>
  <c r="AY1120" i="7"/>
  <c r="AZ1120" i="7"/>
  <c r="BA1120" i="7"/>
  <c r="BB1120" i="7"/>
  <c r="BC1120" i="7"/>
  <c r="BD1120" i="7"/>
  <c r="BE1120" i="7"/>
  <c r="AH1121" i="7"/>
  <c r="AI1121" i="7"/>
  <c r="AJ1121" i="7"/>
  <c r="AK1121" i="7"/>
  <c r="AL1121" i="7"/>
  <c r="AM1121" i="7"/>
  <c r="AN1121" i="7"/>
  <c r="AO1121" i="7"/>
  <c r="AP1121" i="7"/>
  <c r="AQ1121" i="7"/>
  <c r="AR1121" i="7"/>
  <c r="AS1121" i="7"/>
  <c r="AT1121" i="7"/>
  <c r="AU1121" i="7"/>
  <c r="AV1121" i="7"/>
  <c r="AW1121" i="7"/>
  <c r="AX1121" i="7"/>
  <c r="AY1121" i="7"/>
  <c r="AZ1121" i="7"/>
  <c r="BA1121" i="7"/>
  <c r="BB1121" i="7"/>
  <c r="BC1121" i="7"/>
  <c r="BD1121" i="7"/>
  <c r="BE1121" i="7"/>
  <c r="AH1122" i="7"/>
  <c r="AI1122" i="7"/>
  <c r="AJ1122" i="7"/>
  <c r="AK1122" i="7"/>
  <c r="AL1122" i="7"/>
  <c r="AM1122" i="7"/>
  <c r="AN1122" i="7"/>
  <c r="AO1122" i="7"/>
  <c r="AP1122" i="7"/>
  <c r="AQ1122" i="7"/>
  <c r="AR1122" i="7"/>
  <c r="AS1122" i="7"/>
  <c r="AT1122" i="7"/>
  <c r="AU1122" i="7"/>
  <c r="AV1122" i="7"/>
  <c r="AW1122" i="7"/>
  <c r="AX1122" i="7"/>
  <c r="AY1122" i="7"/>
  <c r="AZ1122" i="7"/>
  <c r="BA1122" i="7"/>
  <c r="BB1122" i="7"/>
  <c r="BC1122" i="7"/>
  <c r="BD1122" i="7"/>
  <c r="BE1122" i="7"/>
  <c r="AH1123" i="7"/>
  <c r="AI1123" i="7"/>
  <c r="AJ1123" i="7"/>
  <c r="AK1123" i="7"/>
  <c r="AL1123" i="7"/>
  <c r="AM1123" i="7"/>
  <c r="AN1123" i="7"/>
  <c r="AO1123" i="7"/>
  <c r="AP1123" i="7"/>
  <c r="AQ1123" i="7"/>
  <c r="AR1123" i="7"/>
  <c r="AS1123" i="7"/>
  <c r="AT1123" i="7"/>
  <c r="AU1123" i="7"/>
  <c r="AV1123" i="7"/>
  <c r="AW1123" i="7"/>
  <c r="AX1123" i="7"/>
  <c r="AY1123" i="7"/>
  <c r="AZ1123" i="7"/>
  <c r="BA1123" i="7"/>
  <c r="BB1123" i="7"/>
  <c r="BC1123" i="7"/>
  <c r="BD1123" i="7"/>
  <c r="BE1123" i="7"/>
  <c r="AH1124" i="7"/>
  <c r="AI1124" i="7"/>
  <c r="AJ1124" i="7"/>
  <c r="AK1124" i="7"/>
  <c r="AL1124" i="7"/>
  <c r="AM1124" i="7"/>
  <c r="AN1124" i="7"/>
  <c r="AO1124" i="7"/>
  <c r="AP1124" i="7"/>
  <c r="AQ1124" i="7"/>
  <c r="AR1124" i="7"/>
  <c r="AS1124" i="7"/>
  <c r="AT1124" i="7"/>
  <c r="AU1124" i="7"/>
  <c r="AV1124" i="7"/>
  <c r="AW1124" i="7"/>
  <c r="AX1124" i="7"/>
  <c r="AY1124" i="7"/>
  <c r="AZ1124" i="7"/>
  <c r="BA1124" i="7"/>
  <c r="BB1124" i="7"/>
  <c r="BC1124" i="7"/>
  <c r="BD1124" i="7"/>
  <c r="BE1124" i="7"/>
  <c r="AH1125" i="7"/>
  <c r="AI1125" i="7"/>
  <c r="AJ1125" i="7"/>
  <c r="AK1125" i="7"/>
  <c r="AL1125" i="7"/>
  <c r="AM1125" i="7"/>
  <c r="AN1125" i="7"/>
  <c r="AO1125" i="7"/>
  <c r="AP1125" i="7"/>
  <c r="AQ1125" i="7"/>
  <c r="AR1125" i="7"/>
  <c r="AS1125" i="7"/>
  <c r="AT1125" i="7"/>
  <c r="AU1125" i="7"/>
  <c r="AV1125" i="7"/>
  <c r="AW1125" i="7"/>
  <c r="AX1125" i="7"/>
  <c r="AY1125" i="7"/>
  <c r="AZ1125" i="7"/>
  <c r="BA1125" i="7"/>
  <c r="BB1125" i="7"/>
  <c r="BC1125" i="7"/>
  <c r="BD1125" i="7"/>
  <c r="BE1125" i="7"/>
  <c r="AH1126" i="7"/>
  <c r="AI1126" i="7"/>
  <c r="AJ1126" i="7"/>
  <c r="AK1126" i="7"/>
  <c r="AL1126" i="7"/>
  <c r="AM1126" i="7"/>
  <c r="AN1126" i="7"/>
  <c r="AO1126" i="7"/>
  <c r="AP1126" i="7"/>
  <c r="AQ1126" i="7"/>
  <c r="AR1126" i="7"/>
  <c r="AS1126" i="7"/>
  <c r="AT1126" i="7"/>
  <c r="AU1126" i="7"/>
  <c r="AV1126" i="7"/>
  <c r="AW1126" i="7"/>
  <c r="AX1126" i="7"/>
  <c r="AY1126" i="7"/>
  <c r="AZ1126" i="7"/>
  <c r="BA1126" i="7"/>
  <c r="BB1126" i="7"/>
  <c r="BC1126" i="7"/>
  <c r="BD1126" i="7"/>
  <c r="BE1126" i="7"/>
  <c r="AH1127" i="7"/>
  <c r="AI1127" i="7"/>
  <c r="AJ1127" i="7"/>
  <c r="AK1127" i="7"/>
  <c r="AL1127" i="7"/>
  <c r="AM1127" i="7"/>
  <c r="AN1127" i="7"/>
  <c r="AO1127" i="7"/>
  <c r="AP1127" i="7"/>
  <c r="AQ1127" i="7"/>
  <c r="AR1127" i="7"/>
  <c r="AS1127" i="7"/>
  <c r="AT1127" i="7"/>
  <c r="AU1127" i="7"/>
  <c r="AV1127" i="7"/>
  <c r="AW1127" i="7"/>
  <c r="AX1127" i="7"/>
  <c r="AY1127" i="7"/>
  <c r="AZ1127" i="7"/>
  <c r="BA1127" i="7"/>
  <c r="BB1127" i="7"/>
  <c r="BC1127" i="7"/>
  <c r="BD1127" i="7"/>
  <c r="BE1127" i="7"/>
  <c r="AH1128" i="7"/>
  <c r="AI1128" i="7"/>
  <c r="AJ1128" i="7"/>
  <c r="AK1128" i="7"/>
  <c r="AL1128" i="7"/>
  <c r="AM1128" i="7"/>
  <c r="AN1128" i="7"/>
  <c r="AO1128" i="7"/>
  <c r="AP1128" i="7"/>
  <c r="AQ1128" i="7"/>
  <c r="AR1128" i="7"/>
  <c r="AS1128" i="7"/>
  <c r="AT1128" i="7"/>
  <c r="AU1128" i="7"/>
  <c r="AV1128" i="7"/>
  <c r="AW1128" i="7"/>
  <c r="AX1128" i="7"/>
  <c r="AY1128" i="7"/>
  <c r="AZ1128" i="7"/>
  <c r="BA1128" i="7"/>
  <c r="BB1128" i="7"/>
  <c r="BC1128" i="7"/>
  <c r="BD1128" i="7"/>
  <c r="BE1128" i="7"/>
  <c r="AH1129" i="7"/>
  <c r="AI1129" i="7"/>
  <c r="AJ1129" i="7"/>
  <c r="AK1129" i="7"/>
  <c r="AL1129" i="7"/>
  <c r="AM1129" i="7"/>
  <c r="AN1129" i="7"/>
  <c r="AO1129" i="7"/>
  <c r="AP1129" i="7"/>
  <c r="AQ1129" i="7"/>
  <c r="AR1129" i="7"/>
  <c r="AS1129" i="7"/>
  <c r="AT1129" i="7"/>
  <c r="AU1129" i="7"/>
  <c r="AV1129" i="7"/>
  <c r="AW1129" i="7"/>
  <c r="AX1129" i="7"/>
  <c r="AY1129" i="7"/>
  <c r="AZ1129" i="7"/>
  <c r="BA1129" i="7"/>
  <c r="BB1129" i="7"/>
  <c r="BC1129" i="7"/>
  <c r="BD1129" i="7"/>
  <c r="BE1129" i="7"/>
  <c r="AH1130" i="7"/>
  <c r="AI1130" i="7"/>
  <c r="AJ1130" i="7"/>
  <c r="AK1130" i="7"/>
  <c r="AL1130" i="7"/>
  <c r="AM1130" i="7"/>
  <c r="AN1130" i="7"/>
  <c r="AO1130" i="7"/>
  <c r="AP1130" i="7"/>
  <c r="AQ1130" i="7"/>
  <c r="AR1130" i="7"/>
  <c r="AS1130" i="7"/>
  <c r="AT1130" i="7"/>
  <c r="AU1130" i="7"/>
  <c r="AV1130" i="7"/>
  <c r="AW1130" i="7"/>
  <c r="AX1130" i="7"/>
  <c r="AY1130" i="7"/>
  <c r="AZ1130" i="7"/>
  <c r="BA1130" i="7"/>
  <c r="BB1130" i="7"/>
  <c r="BC1130" i="7"/>
  <c r="BD1130" i="7"/>
  <c r="BE1130" i="7"/>
  <c r="AH1131" i="7"/>
  <c r="AI1131" i="7"/>
  <c r="AJ1131" i="7"/>
  <c r="AK1131" i="7"/>
  <c r="AL1131" i="7"/>
  <c r="AM1131" i="7"/>
  <c r="AN1131" i="7"/>
  <c r="AO1131" i="7"/>
  <c r="AP1131" i="7"/>
  <c r="AQ1131" i="7"/>
  <c r="AR1131" i="7"/>
  <c r="AS1131" i="7"/>
  <c r="AT1131" i="7"/>
  <c r="AU1131" i="7"/>
  <c r="AV1131" i="7"/>
  <c r="AW1131" i="7"/>
  <c r="AX1131" i="7"/>
  <c r="AY1131" i="7"/>
  <c r="AZ1131" i="7"/>
  <c r="BA1131" i="7"/>
  <c r="BB1131" i="7"/>
  <c r="BC1131" i="7"/>
  <c r="BD1131" i="7"/>
  <c r="BE1131" i="7"/>
  <c r="AH1132" i="7"/>
  <c r="AI1132" i="7"/>
  <c r="AJ1132" i="7"/>
  <c r="AK1132" i="7"/>
  <c r="AL1132" i="7"/>
  <c r="AM1132" i="7"/>
  <c r="AN1132" i="7"/>
  <c r="AO1132" i="7"/>
  <c r="AP1132" i="7"/>
  <c r="AQ1132" i="7"/>
  <c r="AR1132" i="7"/>
  <c r="AS1132" i="7"/>
  <c r="AT1132" i="7"/>
  <c r="AU1132" i="7"/>
  <c r="AV1132" i="7"/>
  <c r="AW1132" i="7"/>
  <c r="AX1132" i="7"/>
  <c r="AY1132" i="7"/>
  <c r="AZ1132" i="7"/>
  <c r="BA1132" i="7"/>
  <c r="BB1132" i="7"/>
  <c r="BC1132" i="7"/>
  <c r="BD1132" i="7"/>
  <c r="BE1132" i="7"/>
  <c r="AH1133" i="7"/>
  <c r="AI1133" i="7"/>
  <c r="AJ1133" i="7"/>
  <c r="AK1133" i="7"/>
  <c r="AL1133" i="7"/>
  <c r="AM1133" i="7"/>
  <c r="AN1133" i="7"/>
  <c r="AO1133" i="7"/>
  <c r="AP1133" i="7"/>
  <c r="AQ1133" i="7"/>
  <c r="AR1133" i="7"/>
  <c r="AS1133" i="7"/>
  <c r="AT1133" i="7"/>
  <c r="AU1133" i="7"/>
  <c r="AV1133" i="7"/>
  <c r="AW1133" i="7"/>
  <c r="AX1133" i="7"/>
  <c r="AY1133" i="7"/>
  <c r="AZ1133" i="7"/>
  <c r="BA1133" i="7"/>
  <c r="BB1133" i="7"/>
  <c r="BC1133" i="7"/>
  <c r="BD1133" i="7"/>
  <c r="BE1133" i="7"/>
  <c r="AH1134" i="7"/>
  <c r="AI1134" i="7"/>
  <c r="AJ1134" i="7"/>
  <c r="AK1134" i="7"/>
  <c r="AL1134" i="7"/>
  <c r="AM1134" i="7"/>
  <c r="AN1134" i="7"/>
  <c r="AO1134" i="7"/>
  <c r="AP1134" i="7"/>
  <c r="AQ1134" i="7"/>
  <c r="AR1134" i="7"/>
  <c r="AS1134" i="7"/>
  <c r="AT1134" i="7"/>
  <c r="AU1134" i="7"/>
  <c r="AV1134" i="7"/>
  <c r="AW1134" i="7"/>
  <c r="AX1134" i="7"/>
  <c r="AY1134" i="7"/>
  <c r="AZ1134" i="7"/>
  <c r="BA1134" i="7"/>
  <c r="BB1134" i="7"/>
  <c r="BC1134" i="7"/>
  <c r="BD1134" i="7"/>
  <c r="BE1134" i="7"/>
  <c r="AH1135" i="7"/>
  <c r="AI1135" i="7"/>
  <c r="AJ1135" i="7"/>
  <c r="AK1135" i="7"/>
  <c r="AL1135" i="7"/>
  <c r="AM1135" i="7"/>
  <c r="AN1135" i="7"/>
  <c r="AO1135" i="7"/>
  <c r="AP1135" i="7"/>
  <c r="AQ1135" i="7"/>
  <c r="AR1135" i="7"/>
  <c r="AS1135" i="7"/>
  <c r="AT1135" i="7"/>
  <c r="AU1135" i="7"/>
  <c r="AV1135" i="7"/>
  <c r="AW1135" i="7"/>
  <c r="AX1135" i="7"/>
  <c r="AY1135" i="7"/>
  <c r="AZ1135" i="7"/>
  <c r="BA1135" i="7"/>
  <c r="BB1135" i="7"/>
  <c r="BC1135" i="7"/>
  <c r="BD1135" i="7"/>
  <c r="BE1135" i="7"/>
  <c r="AH1136" i="7"/>
  <c r="AI1136" i="7"/>
  <c r="AJ1136" i="7"/>
  <c r="AK1136" i="7"/>
  <c r="AL1136" i="7"/>
  <c r="AM1136" i="7"/>
  <c r="AN1136" i="7"/>
  <c r="AO1136" i="7"/>
  <c r="AP1136" i="7"/>
  <c r="AQ1136" i="7"/>
  <c r="AR1136" i="7"/>
  <c r="AS1136" i="7"/>
  <c r="AT1136" i="7"/>
  <c r="AU1136" i="7"/>
  <c r="AV1136" i="7"/>
  <c r="AW1136" i="7"/>
  <c r="AX1136" i="7"/>
  <c r="AY1136" i="7"/>
  <c r="AZ1136" i="7"/>
  <c r="BA1136" i="7"/>
  <c r="BB1136" i="7"/>
  <c r="BC1136" i="7"/>
  <c r="BD1136" i="7"/>
  <c r="BE1136" i="7"/>
  <c r="AH1137" i="7"/>
  <c r="AI1137" i="7"/>
  <c r="AJ1137" i="7"/>
  <c r="AK1137" i="7"/>
  <c r="AL1137" i="7"/>
  <c r="AM1137" i="7"/>
  <c r="AN1137" i="7"/>
  <c r="AO1137" i="7"/>
  <c r="AP1137" i="7"/>
  <c r="AQ1137" i="7"/>
  <c r="AR1137" i="7"/>
  <c r="AS1137" i="7"/>
  <c r="AT1137" i="7"/>
  <c r="AU1137" i="7"/>
  <c r="AV1137" i="7"/>
  <c r="AW1137" i="7"/>
  <c r="AX1137" i="7"/>
  <c r="AY1137" i="7"/>
  <c r="AZ1137" i="7"/>
  <c r="BA1137" i="7"/>
  <c r="BB1137" i="7"/>
  <c r="BC1137" i="7"/>
  <c r="BD1137" i="7"/>
  <c r="BE1137" i="7"/>
  <c r="AH1138" i="7"/>
  <c r="AI1138" i="7"/>
  <c r="AJ1138" i="7"/>
  <c r="AK1138" i="7"/>
  <c r="AL1138" i="7"/>
  <c r="AM1138" i="7"/>
  <c r="AN1138" i="7"/>
  <c r="AO1138" i="7"/>
  <c r="AP1138" i="7"/>
  <c r="AQ1138" i="7"/>
  <c r="AR1138" i="7"/>
  <c r="AS1138" i="7"/>
  <c r="AT1138" i="7"/>
  <c r="AU1138" i="7"/>
  <c r="AV1138" i="7"/>
  <c r="AW1138" i="7"/>
  <c r="AX1138" i="7"/>
  <c r="AY1138" i="7"/>
  <c r="AZ1138" i="7"/>
  <c r="BA1138" i="7"/>
  <c r="BB1138" i="7"/>
  <c r="BC1138" i="7"/>
  <c r="BD1138" i="7"/>
  <c r="BE1138" i="7"/>
  <c r="AH1139" i="7"/>
  <c r="AI1139" i="7"/>
  <c r="AJ1139" i="7"/>
  <c r="AK1139" i="7"/>
  <c r="AL1139" i="7"/>
  <c r="AM1139" i="7"/>
  <c r="AN1139" i="7"/>
  <c r="AO1139" i="7"/>
  <c r="AP1139" i="7"/>
  <c r="AQ1139" i="7"/>
  <c r="AR1139" i="7"/>
  <c r="AS1139" i="7"/>
  <c r="AT1139" i="7"/>
  <c r="AU1139" i="7"/>
  <c r="AV1139" i="7"/>
  <c r="AW1139" i="7"/>
  <c r="AX1139" i="7"/>
  <c r="AY1139" i="7"/>
  <c r="AZ1139" i="7"/>
  <c r="BA1139" i="7"/>
  <c r="BB1139" i="7"/>
  <c r="BC1139" i="7"/>
  <c r="BD1139" i="7"/>
  <c r="BE1139" i="7"/>
  <c r="AH1140" i="7"/>
  <c r="AI1140" i="7"/>
  <c r="AJ1140" i="7"/>
  <c r="AK1140" i="7"/>
  <c r="AL1140" i="7"/>
  <c r="AM1140" i="7"/>
  <c r="AN1140" i="7"/>
  <c r="AO1140" i="7"/>
  <c r="AP1140" i="7"/>
  <c r="AQ1140" i="7"/>
  <c r="AR1140" i="7"/>
  <c r="AS1140" i="7"/>
  <c r="AT1140" i="7"/>
  <c r="AU1140" i="7"/>
  <c r="AV1140" i="7"/>
  <c r="AW1140" i="7"/>
  <c r="AX1140" i="7"/>
  <c r="AY1140" i="7"/>
  <c r="AZ1140" i="7"/>
  <c r="BA1140" i="7"/>
  <c r="BB1140" i="7"/>
  <c r="BC1140" i="7"/>
  <c r="BD1140" i="7"/>
  <c r="BE1140" i="7"/>
  <c r="AH1141" i="7"/>
  <c r="AI1141" i="7"/>
  <c r="AJ1141" i="7"/>
  <c r="AK1141" i="7"/>
  <c r="AL1141" i="7"/>
  <c r="AM1141" i="7"/>
  <c r="AN1141" i="7"/>
  <c r="AO1141" i="7"/>
  <c r="AP1141" i="7"/>
  <c r="AQ1141" i="7"/>
  <c r="AR1141" i="7"/>
  <c r="AS1141" i="7"/>
  <c r="AT1141" i="7"/>
  <c r="AU1141" i="7"/>
  <c r="AV1141" i="7"/>
  <c r="AW1141" i="7"/>
  <c r="AX1141" i="7"/>
  <c r="AY1141" i="7"/>
  <c r="AZ1141" i="7"/>
  <c r="BA1141" i="7"/>
  <c r="BB1141" i="7"/>
  <c r="BC1141" i="7"/>
  <c r="BD1141" i="7"/>
  <c r="BE1141" i="7"/>
  <c r="AH1142" i="7"/>
  <c r="AI1142" i="7"/>
  <c r="AJ1142" i="7"/>
  <c r="AK1142" i="7"/>
  <c r="AL1142" i="7"/>
  <c r="AM1142" i="7"/>
  <c r="AN1142" i="7"/>
  <c r="AO1142" i="7"/>
  <c r="AP1142" i="7"/>
  <c r="AQ1142" i="7"/>
  <c r="AR1142" i="7"/>
  <c r="AS1142" i="7"/>
  <c r="AT1142" i="7"/>
  <c r="AU1142" i="7"/>
  <c r="AV1142" i="7"/>
  <c r="AW1142" i="7"/>
  <c r="AX1142" i="7"/>
  <c r="AY1142" i="7"/>
  <c r="AZ1142" i="7"/>
  <c r="BA1142" i="7"/>
  <c r="BB1142" i="7"/>
  <c r="BC1142" i="7"/>
  <c r="BD1142" i="7"/>
  <c r="BE1142" i="7"/>
  <c r="AH1143" i="7"/>
  <c r="AI1143" i="7"/>
  <c r="AJ1143" i="7"/>
  <c r="AK1143" i="7"/>
  <c r="AL1143" i="7"/>
  <c r="AM1143" i="7"/>
  <c r="AN1143" i="7"/>
  <c r="AO1143" i="7"/>
  <c r="AP1143" i="7"/>
  <c r="AQ1143" i="7"/>
  <c r="AR1143" i="7"/>
  <c r="AS1143" i="7"/>
  <c r="AT1143" i="7"/>
  <c r="AU1143" i="7"/>
  <c r="AV1143" i="7"/>
  <c r="AW1143" i="7"/>
  <c r="AX1143" i="7"/>
  <c r="AY1143" i="7"/>
  <c r="AZ1143" i="7"/>
  <c r="BA1143" i="7"/>
  <c r="BB1143" i="7"/>
  <c r="BC1143" i="7"/>
  <c r="BD1143" i="7"/>
  <c r="BE1143" i="7"/>
  <c r="AH1144" i="7"/>
  <c r="AI1144" i="7"/>
  <c r="AJ1144" i="7"/>
  <c r="AK1144" i="7"/>
  <c r="AL1144" i="7"/>
  <c r="AM1144" i="7"/>
  <c r="AN1144" i="7"/>
  <c r="AO1144" i="7"/>
  <c r="AP1144" i="7"/>
  <c r="AQ1144" i="7"/>
  <c r="AR1144" i="7"/>
  <c r="AS1144" i="7"/>
  <c r="AT1144" i="7"/>
  <c r="AU1144" i="7"/>
  <c r="AV1144" i="7"/>
  <c r="AW1144" i="7"/>
  <c r="AX1144" i="7"/>
  <c r="AY1144" i="7"/>
  <c r="AZ1144" i="7"/>
  <c r="BA1144" i="7"/>
  <c r="BB1144" i="7"/>
  <c r="BC1144" i="7"/>
  <c r="BD1144" i="7"/>
  <c r="BE1144" i="7"/>
  <c r="AH1145" i="7"/>
  <c r="AI1145" i="7"/>
  <c r="AJ1145" i="7"/>
  <c r="AK1145" i="7"/>
  <c r="AL1145" i="7"/>
  <c r="AM1145" i="7"/>
  <c r="AN1145" i="7"/>
  <c r="AO1145" i="7"/>
  <c r="AP1145" i="7"/>
  <c r="AQ1145" i="7"/>
  <c r="AR1145" i="7"/>
  <c r="AS1145" i="7"/>
  <c r="AT1145" i="7"/>
  <c r="AU1145" i="7"/>
  <c r="AV1145" i="7"/>
  <c r="AW1145" i="7"/>
  <c r="AX1145" i="7"/>
  <c r="AY1145" i="7"/>
  <c r="AZ1145" i="7"/>
  <c r="BA1145" i="7"/>
  <c r="BB1145" i="7"/>
  <c r="BC1145" i="7"/>
  <c r="BD1145" i="7"/>
  <c r="BE1145" i="7"/>
  <c r="AH1146" i="7"/>
  <c r="AI1146" i="7"/>
  <c r="AJ1146" i="7"/>
  <c r="AK1146" i="7"/>
  <c r="AL1146" i="7"/>
  <c r="AM1146" i="7"/>
  <c r="AN1146" i="7"/>
  <c r="AO1146" i="7"/>
  <c r="AP1146" i="7"/>
  <c r="AQ1146" i="7"/>
  <c r="AR1146" i="7"/>
  <c r="AS1146" i="7"/>
  <c r="AT1146" i="7"/>
  <c r="AU1146" i="7"/>
  <c r="AV1146" i="7"/>
  <c r="AW1146" i="7"/>
  <c r="AX1146" i="7"/>
  <c r="AY1146" i="7"/>
  <c r="AZ1146" i="7"/>
  <c r="BA1146" i="7"/>
  <c r="BB1146" i="7"/>
  <c r="BC1146" i="7"/>
  <c r="BD1146" i="7"/>
  <c r="BE1146" i="7"/>
  <c r="AH1147" i="7"/>
  <c r="AI1147" i="7"/>
  <c r="AJ1147" i="7"/>
  <c r="AK1147" i="7"/>
  <c r="AL1147" i="7"/>
  <c r="AM1147" i="7"/>
  <c r="AN1147" i="7"/>
  <c r="AO1147" i="7"/>
  <c r="AP1147" i="7"/>
  <c r="AQ1147" i="7"/>
  <c r="AR1147" i="7"/>
  <c r="AS1147" i="7"/>
  <c r="AT1147" i="7"/>
  <c r="AU1147" i="7"/>
  <c r="AV1147" i="7"/>
  <c r="AW1147" i="7"/>
  <c r="AX1147" i="7"/>
  <c r="AY1147" i="7"/>
  <c r="AZ1147" i="7"/>
  <c r="BA1147" i="7"/>
  <c r="BB1147" i="7"/>
  <c r="BC1147" i="7"/>
  <c r="BD1147" i="7"/>
  <c r="BE1147" i="7"/>
  <c r="AH1148" i="7"/>
  <c r="AI1148" i="7"/>
  <c r="AJ1148" i="7"/>
  <c r="AK1148" i="7"/>
  <c r="AL1148" i="7"/>
  <c r="AM1148" i="7"/>
  <c r="AN1148" i="7"/>
  <c r="AO1148" i="7"/>
  <c r="AP1148" i="7"/>
  <c r="AQ1148" i="7"/>
  <c r="AR1148" i="7"/>
  <c r="AS1148" i="7"/>
  <c r="AT1148" i="7"/>
  <c r="AU1148" i="7"/>
  <c r="AV1148" i="7"/>
  <c r="AW1148" i="7"/>
  <c r="AX1148" i="7"/>
  <c r="AY1148" i="7"/>
  <c r="AZ1148" i="7"/>
  <c r="BA1148" i="7"/>
  <c r="BB1148" i="7"/>
  <c r="BC1148" i="7"/>
  <c r="BD1148" i="7"/>
  <c r="BE1148" i="7"/>
  <c r="AH1149" i="7"/>
  <c r="AI1149" i="7"/>
  <c r="AJ1149" i="7"/>
  <c r="AK1149" i="7"/>
  <c r="AL1149" i="7"/>
  <c r="AM1149" i="7"/>
  <c r="AN1149" i="7"/>
  <c r="AO1149" i="7"/>
  <c r="AP1149" i="7"/>
  <c r="AQ1149" i="7"/>
  <c r="AR1149" i="7"/>
  <c r="AS1149" i="7"/>
  <c r="AT1149" i="7"/>
  <c r="AU1149" i="7"/>
  <c r="AV1149" i="7"/>
  <c r="AW1149" i="7"/>
  <c r="AX1149" i="7"/>
  <c r="AY1149" i="7"/>
  <c r="AZ1149" i="7"/>
  <c r="BA1149" i="7"/>
  <c r="BB1149" i="7"/>
  <c r="BC1149" i="7"/>
  <c r="BD1149" i="7"/>
  <c r="BE1149" i="7"/>
  <c r="AH1150" i="7"/>
  <c r="AI1150" i="7"/>
  <c r="AJ1150" i="7"/>
  <c r="AK1150" i="7"/>
  <c r="AL1150" i="7"/>
  <c r="AM1150" i="7"/>
  <c r="AN1150" i="7"/>
  <c r="AO1150" i="7"/>
  <c r="AP1150" i="7"/>
  <c r="AQ1150" i="7"/>
  <c r="AR1150" i="7"/>
  <c r="AS1150" i="7"/>
  <c r="AT1150" i="7"/>
  <c r="AU1150" i="7"/>
  <c r="AV1150" i="7"/>
  <c r="AW1150" i="7"/>
  <c r="AX1150" i="7"/>
  <c r="AY1150" i="7"/>
  <c r="AZ1150" i="7"/>
  <c r="BA1150" i="7"/>
  <c r="BB1150" i="7"/>
  <c r="BC1150" i="7"/>
  <c r="BD1150" i="7"/>
  <c r="BE1150" i="7"/>
  <c r="AH1151" i="7"/>
  <c r="AI1151" i="7"/>
  <c r="AJ1151" i="7"/>
  <c r="AK1151" i="7"/>
  <c r="AL1151" i="7"/>
  <c r="AM1151" i="7"/>
  <c r="AN1151" i="7"/>
  <c r="AO1151" i="7"/>
  <c r="AP1151" i="7"/>
  <c r="AQ1151" i="7"/>
  <c r="AR1151" i="7"/>
  <c r="AS1151" i="7"/>
  <c r="AT1151" i="7"/>
  <c r="AU1151" i="7"/>
  <c r="AV1151" i="7"/>
  <c r="AW1151" i="7"/>
  <c r="AX1151" i="7"/>
  <c r="AY1151" i="7"/>
  <c r="AZ1151" i="7"/>
  <c r="BA1151" i="7"/>
  <c r="BB1151" i="7"/>
  <c r="BC1151" i="7"/>
  <c r="BD1151" i="7"/>
  <c r="BE1151" i="7"/>
  <c r="AH1152" i="7"/>
  <c r="AI1152" i="7"/>
  <c r="AJ1152" i="7"/>
  <c r="AK1152" i="7"/>
  <c r="AL1152" i="7"/>
  <c r="AM1152" i="7"/>
  <c r="AN1152" i="7"/>
  <c r="AO1152" i="7"/>
  <c r="AP1152" i="7"/>
  <c r="AQ1152" i="7"/>
  <c r="AR1152" i="7"/>
  <c r="AS1152" i="7"/>
  <c r="AT1152" i="7"/>
  <c r="AU1152" i="7"/>
  <c r="AV1152" i="7"/>
  <c r="AW1152" i="7"/>
  <c r="AX1152" i="7"/>
  <c r="AY1152" i="7"/>
  <c r="AZ1152" i="7"/>
  <c r="BA1152" i="7"/>
  <c r="BB1152" i="7"/>
  <c r="BC1152" i="7"/>
  <c r="BD1152" i="7"/>
  <c r="BE1152" i="7"/>
  <c r="AH1153" i="7"/>
  <c r="AI1153" i="7"/>
  <c r="AJ1153" i="7"/>
  <c r="AK1153" i="7"/>
  <c r="AL1153" i="7"/>
  <c r="AM1153" i="7"/>
  <c r="AN1153" i="7"/>
  <c r="AO1153" i="7"/>
  <c r="AP1153" i="7"/>
  <c r="AQ1153" i="7"/>
  <c r="AR1153" i="7"/>
  <c r="AS1153" i="7"/>
  <c r="AT1153" i="7"/>
  <c r="AU1153" i="7"/>
  <c r="AV1153" i="7"/>
  <c r="AW1153" i="7"/>
  <c r="AX1153" i="7"/>
  <c r="AY1153" i="7"/>
  <c r="AZ1153" i="7"/>
  <c r="BA1153" i="7"/>
  <c r="BB1153" i="7"/>
  <c r="BC1153" i="7"/>
  <c r="BD1153" i="7"/>
  <c r="BE1153" i="7"/>
  <c r="AH1154" i="7"/>
  <c r="AI1154" i="7"/>
  <c r="AJ1154" i="7"/>
  <c r="AK1154" i="7"/>
  <c r="AL1154" i="7"/>
  <c r="AM1154" i="7"/>
  <c r="AN1154" i="7"/>
  <c r="AO1154" i="7"/>
  <c r="AP1154" i="7"/>
  <c r="AQ1154" i="7"/>
  <c r="AR1154" i="7"/>
  <c r="AS1154" i="7"/>
  <c r="AT1154" i="7"/>
  <c r="AU1154" i="7"/>
  <c r="AV1154" i="7"/>
  <c r="AW1154" i="7"/>
  <c r="AX1154" i="7"/>
  <c r="AY1154" i="7"/>
  <c r="AZ1154" i="7"/>
  <c r="BA1154" i="7"/>
  <c r="BB1154" i="7"/>
  <c r="BC1154" i="7"/>
  <c r="BD1154" i="7"/>
  <c r="BE1154" i="7"/>
  <c r="AH1155" i="7"/>
  <c r="AI1155" i="7"/>
  <c r="AJ1155" i="7"/>
  <c r="AK1155" i="7"/>
  <c r="AL1155" i="7"/>
  <c r="AM1155" i="7"/>
  <c r="AN1155" i="7"/>
  <c r="AO1155" i="7"/>
  <c r="AP1155" i="7"/>
  <c r="AQ1155" i="7"/>
  <c r="AR1155" i="7"/>
  <c r="AS1155" i="7"/>
  <c r="AT1155" i="7"/>
  <c r="AU1155" i="7"/>
  <c r="AV1155" i="7"/>
  <c r="AW1155" i="7"/>
  <c r="AX1155" i="7"/>
  <c r="AY1155" i="7"/>
  <c r="AZ1155" i="7"/>
  <c r="BA1155" i="7"/>
  <c r="BB1155" i="7"/>
  <c r="BC1155" i="7"/>
  <c r="BD1155" i="7"/>
  <c r="BE1155" i="7"/>
  <c r="AH1156" i="7"/>
  <c r="AI1156" i="7"/>
  <c r="AJ1156" i="7"/>
  <c r="AK1156" i="7"/>
  <c r="AL1156" i="7"/>
  <c r="AM1156" i="7"/>
  <c r="AN1156" i="7"/>
  <c r="AO1156" i="7"/>
  <c r="AP1156" i="7"/>
  <c r="AQ1156" i="7"/>
  <c r="AR1156" i="7"/>
  <c r="AS1156" i="7"/>
  <c r="AT1156" i="7"/>
  <c r="AU1156" i="7"/>
  <c r="AV1156" i="7"/>
  <c r="AW1156" i="7"/>
  <c r="AX1156" i="7"/>
  <c r="AY1156" i="7"/>
  <c r="AZ1156" i="7"/>
  <c r="BA1156" i="7"/>
  <c r="BB1156" i="7"/>
  <c r="BC1156" i="7"/>
  <c r="BD1156" i="7"/>
  <c r="BE1156" i="7"/>
  <c r="AH1157" i="7"/>
  <c r="AI1157" i="7"/>
  <c r="AJ1157" i="7"/>
  <c r="AK1157" i="7"/>
  <c r="AL1157" i="7"/>
  <c r="AM1157" i="7"/>
  <c r="AN1157" i="7"/>
  <c r="AO1157" i="7"/>
  <c r="AP1157" i="7"/>
  <c r="AQ1157" i="7"/>
  <c r="AR1157" i="7"/>
  <c r="AS1157" i="7"/>
  <c r="AT1157" i="7"/>
  <c r="AU1157" i="7"/>
  <c r="AV1157" i="7"/>
  <c r="AW1157" i="7"/>
  <c r="AX1157" i="7"/>
  <c r="AY1157" i="7"/>
  <c r="AZ1157" i="7"/>
  <c r="BA1157" i="7"/>
  <c r="BB1157" i="7"/>
  <c r="BC1157" i="7"/>
  <c r="BD1157" i="7"/>
  <c r="BE1157" i="7"/>
  <c r="AH1158" i="7"/>
  <c r="AI1158" i="7"/>
  <c r="AJ1158" i="7"/>
  <c r="AK1158" i="7"/>
  <c r="AL1158" i="7"/>
  <c r="AM1158" i="7"/>
  <c r="AN1158" i="7"/>
  <c r="AO1158" i="7"/>
  <c r="AP1158" i="7"/>
  <c r="AQ1158" i="7"/>
  <c r="AR1158" i="7"/>
  <c r="AS1158" i="7"/>
  <c r="AT1158" i="7"/>
  <c r="AU1158" i="7"/>
  <c r="AV1158" i="7"/>
  <c r="AW1158" i="7"/>
  <c r="AX1158" i="7"/>
  <c r="AY1158" i="7"/>
  <c r="AZ1158" i="7"/>
  <c r="BA1158" i="7"/>
  <c r="BB1158" i="7"/>
  <c r="BC1158" i="7"/>
  <c r="BD1158" i="7"/>
  <c r="BE1158" i="7"/>
  <c r="AH1159" i="7"/>
  <c r="AI1159" i="7"/>
  <c r="AJ1159" i="7"/>
  <c r="AK1159" i="7"/>
  <c r="AL1159" i="7"/>
  <c r="AM1159" i="7"/>
  <c r="AN1159" i="7"/>
  <c r="AO1159" i="7"/>
  <c r="AP1159" i="7"/>
  <c r="AQ1159" i="7"/>
  <c r="AR1159" i="7"/>
  <c r="AS1159" i="7"/>
  <c r="AT1159" i="7"/>
  <c r="AU1159" i="7"/>
  <c r="AV1159" i="7"/>
  <c r="AW1159" i="7"/>
  <c r="AX1159" i="7"/>
  <c r="AY1159" i="7"/>
  <c r="AZ1159" i="7"/>
  <c r="BA1159" i="7"/>
  <c r="BB1159" i="7"/>
  <c r="BC1159" i="7"/>
  <c r="BD1159" i="7"/>
  <c r="BE1159" i="7"/>
  <c r="AH1160" i="7"/>
  <c r="AI1160" i="7"/>
  <c r="AJ1160" i="7"/>
  <c r="AK1160" i="7"/>
  <c r="AL1160" i="7"/>
  <c r="AM1160" i="7"/>
  <c r="AN1160" i="7"/>
  <c r="AO1160" i="7"/>
  <c r="AP1160" i="7"/>
  <c r="AQ1160" i="7"/>
  <c r="AR1160" i="7"/>
  <c r="AS1160" i="7"/>
  <c r="AT1160" i="7"/>
  <c r="AU1160" i="7"/>
  <c r="AV1160" i="7"/>
  <c r="AW1160" i="7"/>
  <c r="AX1160" i="7"/>
  <c r="AY1160" i="7"/>
  <c r="AZ1160" i="7"/>
  <c r="BA1160" i="7"/>
  <c r="BB1160" i="7"/>
  <c r="BC1160" i="7"/>
  <c r="BD1160" i="7"/>
  <c r="BE1160" i="7"/>
  <c r="AH1161" i="7"/>
  <c r="AI1161" i="7"/>
  <c r="AJ1161" i="7"/>
  <c r="AK1161" i="7"/>
  <c r="AL1161" i="7"/>
  <c r="AM1161" i="7"/>
  <c r="AN1161" i="7"/>
  <c r="AO1161" i="7"/>
  <c r="AP1161" i="7"/>
  <c r="AQ1161" i="7"/>
  <c r="AR1161" i="7"/>
  <c r="AS1161" i="7"/>
  <c r="AT1161" i="7"/>
  <c r="AU1161" i="7"/>
  <c r="AV1161" i="7"/>
  <c r="AW1161" i="7"/>
  <c r="AX1161" i="7"/>
  <c r="AY1161" i="7"/>
  <c r="AZ1161" i="7"/>
  <c r="BA1161" i="7"/>
  <c r="BB1161" i="7"/>
  <c r="BC1161" i="7"/>
  <c r="BD1161" i="7"/>
  <c r="BE1161" i="7"/>
  <c r="AH1162" i="7"/>
  <c r="AI1162" i="7"/>
  <c r="AJ1162" i="7"/>
  <c r="AK1162" i="7"/>
  <c r="AL1162" i="7"/>
  <c r="AM1162" i="7"/>
  <c r="AN1162" i="7"/>
  <c r="AO1162" i="7"/>
  <c r="AP1162" i="7"/>
  <c r="AQ1162" i="7"/>
  <c r="AR1162" i="7"/>
  <c r="AS1162" i="7"/>
  <c r="AT1162" i="7"/>
  <c r="AU1162" i="7"/>
  <c r="AV1162" i="7"/>
  <c r="AW1162" i="7"/>
  <c r="AX1162" i="7"/>
  <c r="AY1162" i="7"/>
  <c r="AZ1162" i="7"/>
  <c r="BA1162" i="7"/>
  <c r="BB1162" i="7"/>
  <c r="BC1162" i="7"/>
  <c r="BD1162" i="7"/>
  <c r="BE1162" i="7"/>
  <c r="AH1163" i="7"/>
  <c r="AI1163" i="7"/>
  <c r="AJ1163" i="7"/>
  <c r="AK1163" i="7"/>
  <c r="AL1163" i="7"/>
  <c r="AM1163" i="7"/>
  <c r="AN1163" i="7"/>
  <c r="AO1163" i="7"/>
  <c r="AP1163" i="7"/>
  <c r="AQ1163" i="7"/>
  <c r="AR1163" i="7"/>
  <c r="AS1163" i="7"/>
  <c r="AT1163" i="7"/>
  <c r="AU1163" i="7"/>
  <c r="AV1163" i="7"/>
  <c r="AW1163" i="7"/>
  <c r="AX1163" i="7"/>
  <c r="AY1163" i="7"/>
  <c r="AZ1163" i="7"/>
  <c r="BA1163" i="7"/>
  <c r="BB1163" i="7"/>
  <c r="BC1163" i="7"/>
  <c r="BD1163" i="7"/>
  <c r="BE1163" i="7"/>
  <c r="AH1164" i="7"/>
  <c r="AI1164" i="7"/>
  <c r="AJ1164" i="7"/>
  <c r="AK1164" i="7"/>
  <c r="AL1164" i="7"/>
  <c r="AM1164" i="7"/>
  <c r="AN1164" i="7"/>
  <c r="AO1164" i="7"/>
  <c r="AP1164" i="7"/>
  <c r="AQ1164" i="7"/>
  <c r="AR1164" i="7"/>
  <c r="AS1164" i="7"/>
  <c r="AT1164" i="7"/>
  <c r="AU1164" i="7"/>
  <c r="AV1164" i="7"/>
  <c r="AW1164" i="7"/>
  <c r="AX1164" i="7"/>
  <c r="AY1164" i="7"/>
  <c r="AZ1164" i="7"/>
  <c r="BA1164" i="7"/>
  <c r="BB1164" i="7"/>
  <c r="BC1164" i="7"/>
  <c r="BD1164" i="7"/>
  <c r="BE1164" i="7"/>
  <c r="AH1165" i="7"/>
  <c r="AI1165" i="7"/>
  <c r="AJ1165" i="7"/>
  <c r="AK1165" i="7"/>
  <c r="AL1165" i="7"/>
  <c r="AM1165" i="7"/>
  <c r="AN1165" i="7"/>
  <c r="AO1165" i="7"/>
  <c r="AP1165" i="7"/>
  <c r="AQ1165" i="7"/>
  <c r="AR1165" i="7"/>
  <c r="AS1165" i="7"/>
  <c r="AT1165" i="7"/>
  <c r="AU1165" i="7"/>
  <c r="AV1165" i="7"/>
  <c r="AW1165" i="7"/>
  <c r="AX1165" i="7"/>
  <c r="AY1165" i="7"/>
  <c r="AZ1165" i="7"/>
  <c r="BA1165" i="7"/>
  <c r="BB1165" i="7"/>
  <c r="BC1165" i="7"/>
  <c r="BD1165" i="7"/>
  <c r="BE1165" i="7"/>
  <c r="AH1166" i="7"/>
  <c r="AI1166" i="7"/>
  <c r="AJ1166" i="7"/>
  <c r="AK1166" i="7"/>
  <c r="AL1166" i="7"/>
  <c r="AM1166" i="7"/>
  <c r="AN1166" i="7"/>
  <c r="AO1166" i="7"/>
  <c r="AP1166" i="7"/>
  <c r="AQ1166" i="7"/>
  <c r="AR1166" i="7"/>
  <c r="AS1166" i="7"/>
  <c r="AT1166" i="7"/>
  <c r="AU1166" i="7"/>
  <c r="AV1166" i="7"/>
  <c r="AW1166" i="7"/>
  <c r="AX1166" i="7"/>
  <c r="AY1166" i="7"/>
  <c r="AZ1166" i="7"/>
  <c r="BA1166" i="7"/>
  <c r="BB1166" i="7"/>
  <c r="BC1166" i="7"/>
  <c r="BD1166" i="7"/>
  <c r="BE1166" i="7"/>
  <c r="AH1167" i="7"/>
  <c r="AI1167" i="7"/>
  <c r="AJ1167" i="7"/>
  <c r="AK1167" i="7"/>
  <c r="AL1167" i="7"/>
  <c r="AM1167" i="7"/>
  <c r="AN1167" i="7"/>
  <c r="AO1167" i="7"/>
  <c r="AP1167" i="7"/>
  <c r="AQ1167" i="7"/>
  <c r="AR1167" i="7"/>
  <c r="AS1167" i="7"/>
  <c r="AT1167" i="7"/>
  <c r="AU1167" i="7"/>
  <c r="AV1167" i="7"/>
  <c r="AW1167" i="7"/>
  <c r="AX1167" i="7"/>
  <c r="AY1167" i="7"/>
  <c r="AZ1167" i="7"/>
  <c r="BA1167" i="7"/>
  <c r="BB1167" i="7"/>
  <c r="BC1167" i="7"/>
  <c r="BD1167" i="7"/>
  <c r="BE1167" i="7"/>
  <c r="AH1168" i="7"/>
  <c r="AI1168" i="7"/>
  <c r="AJ1168" i="7"/>
  <c r="AK1168" i="7"/>
  <c r="AL1168" i="7"/>
  <c r="AM1168" i="7"/>
  <c r="AN1168" i="7"/>
  <c r="AO1168" i="7"/>
  <c r="AP1168" i="7"/>
  <c r="AQ1168" i="7"/>
  <c r="AR1168" i="7"/>
  <c r="AS1168" i="7"/>
  <c r="AT1168" i="7"/>
  <c r="AU1168" i="7"/>
  <c r="AV1168" i="7"/>
  <c r="AW1168" i="7"/>
  <c r="AX1168" i="7"/>
  <c r="AY1168" i="7"/>
  <c r="AZ1168" i="7"/>
  <c r="BA1168" i="7"/>
  <c r="BB1168" i="7"/>
  <c r="BC1168" i="7"/>
  <c r="BD1168" i="7"/>
  <c r="BE1168" i="7"/>
  <c r="AH1169" i="7"/>
  <c r="AI1169" i="7"/>
  <c r="AJ1169" i="7"/>
  <c r="AK1169" i="7"/>
  <c r="AL1169" i="7"/>
  <c r="AM1169" i="7"/>
  <c r="AN1169" i="7"/>
  <c r="AO1169" i="7"/>
  <c r="AP1169" i="7"/>
  <c r="AQ1169" i="7"/>
  <c r="AR1169" i="7"/>
  <c r="AS1169" i="7"/>
  <c r="AT1169" i="7"/>
  <c r="AU1169" i="7"/>
  <c r="AV1169" i="7"/>
  <c r="AW1169" i="7"/>
  <c r="AX1169" i="7"/>
  <c r="AY1169" i="7"/>
  <c r="AZ1169" i="7"/>
  <c r="BA1169" i="7"/>
  <c r="BB1169" i="7"/>
  <c r="BC1169" i="7"/>
  <c r="BD1169" i="7"/>
  <c r="BE1169" i="7"/>
  <c r="AH1170" i="7"/>
  <c r="AI1170" i="7"/>
  <c r="AJ1170" i="7"/>
  <c r="AK1170" i="7"/>
  <c r="AL1170" i="7"/>
  <c r="AM1170" i="7"/>
  <c r="AN1170" i="7"/>
  <c r="AO1170" i="7"/>
  <c r="AP1170" i="7"/>
  <c r="AQ1170" i="7"/>
  <c r="AR1170" i="7"/>
  <c r="AS1170" i="7"/>
  <c r="AT1170" i="7"/>
  <c r="AU1170" i="7"/>
  <c r="AV1170" i="7"/>
  <c r="AW1170" i="7"/>
  <c r="AX1170" i="7"/>
  <c r="AY1170" i="7"/>
  <c r="AZ1170" i="7"/>
  <c r="BA1170" i="7"/>
  <c r="BB1170" i="7"/>
  <c r="BC1170" i="7"/>
  <c r="BD1170" i="7"/>
  <c r="BE1170" i="7"/>
  <c r="AH1171" i="7"/>
  <c r="AI1171" i="7"/>
  <c r="AJ1171" i="7"/>
  <c r="AK1171" i="7"/>
  <c r="AL1171" i="7"/>
  <c r="AM1171" i="7"/>
  <c r="AN1171" i="7"/>
  <c r="AO1171" i="7"/>
  <c r="AP1171" i="7"/>
  <c r="AQ1171" i="7"/>
  <c r="AR1171" i="7"/>
  <c r="AS1171" i="7"/>
  <c r="AT1171" i="7"/>
  <c r="AU1171" i="7"/>
  <c r="AV1171" i="7"/>
  <c r="AW1171" i="7"/>
  <c r="AX1171" i="7"/>
  <c r="AY1171" i="7"/>
  <c r="AZ1171" i="7"/>
  <c r="BA1171" i="7"/>
  <c r="BB1171" i="7"/>
  <c r="BC1171" i="7"/>
  <c r="BD1171" i="7"/>
  <c r="BE1171" i="7"/>
  <c r="AH1172" i="7"/>
  <c r="AI1172" i="7"/>
  <c r="AJ1172" i="7"/>
  <c r="AK1172" i="7"/>
  <c r="AL1172" i="7"/>
  <c r="AM1172" i="7"/>
  <c r="AN1172" i="7"/>
  <c r="AO1172" i="7"/>
  <c r="AP1172" i="7"/>
  <c r="AQ1172" i="7"/>
  <c r="AR1172" i="7"/>
  <c r="AS1172" i="7"/>
  <c r="AT1172" i="7"/>
  <c r="AU1172" i="7"/>
  <c r="AV1172" i="7"/>
  <c r="AW1172" i="7"/>
  <c r="AX1172" i="7"/>
  <c r="AY1172" i="7"/>
  <c r="AZ1172" i="7"/>
  <c r="BA1172" i="7"/>
  <c r="BB1172" i="7"/>
  <c r="BC1172" i="7"/>
  <c r="BD1172" i="7"/>
  <c r="BE1172" i="7"/>
  <c r="AH1173" i="7"/>
  <c r="AI1173" i="7"/>
  <c r="AJ1173" i="7"/>
  <c r="AK1173" i="7"/>
  <c r="AL1173" i="7"/>
  <c r="AM1173" i="7"/>
  <c r="AN1173" i="7"/>
  <c r="AO1173" i="7"/>
  <c r="AP1173" i="7"/>
  <c r="AQ1173" i="7"/>
  <c r="AR1173" i="7"/>
  <c r="AS1173" i="7"/>
  <c r="AT1173" i="7"/>
  <c r="AU1173" i="7"/>
  <c r="AV1173" i="7"/>
  <c r="AW1173" i="7"/>
  <c r="AX1173" i="7"/>
  <c r="AY1173" i="7"/>
  <c r="AZ1173" i="7"/>
  <c r="BA1173" i="7"/>
  <c r="BB1173" i="7"/>
  <c r="BC1173" i="7"/>
  <c r="BD1173" i="7"/>
  <c r="BE1173" i="7"/>
  <c r="AH1174" i="7"/>
  <c r="AI1174" i="7"/>
  <c r="AJ1174" i="7"/>
  <c r="AK1174" i="7"/>
  <c r="AL1174" i="7"/>
  <c r="AM1174" i="7"/>
  <c r="AN1174" i="7"/>
  <c r="AO1174" i="7"/>
  <c r="AP1174" i="7"/>
  <c r="AQ1174" i="7"/>
  <c r="AR1174" i="7"/>
  <c r="AS1174" i="7"/>
  <c r="AT1174" i="7"/>
  <c r="AU1174" i="7"/>
  <c r="AV1174" i="7"/>
  <c r="AW1174" i="7"/>
  <c r="AX1174" i="7"/>
  <c r="AY1174" i="7"/>
  <c r="AZ1174" i="7"/>
  <c r="BA1174" i="7"/>
  <c r="BB1174" i="7"/>
  <c r="BC1174" i="7"/>
  <c r="BD1174" i="7"/>
  <c r="BE1174" i="7"/>
  <c r="AH1175" i="7"/>
  <c r="AI1175" i="7"/>
  <c r="AJ1175" i="7"/>
  <c r="AK1175" i="7"/>
  <c r="AL1175" i="7"/>
  <c r="AM1175" i="7"/>
  <c r="AN1175" i="7"/>
  <c r="AO1175" i="7"/>
  <c r="AP1175" i="7"/>
  <c r="AQ1175" i="7"/>
  <c r="AR1175" i="7"/>
  <c r="AS1175" i="7"/>
  <c r="AT1175" i="7"/>
  <c r="AU1175" i="7"/>
  <c r="AV1175" i="7"/>
  <c r="AW1175" i="7"/>
  <c r="AX1175" i="7"/>
  <c r="AY1175" i="7"/>
  <c r="AZ1175" i="7"/>
  <c r="BA1175" i="7"/>
  <c r="BB1175" i="7"/>
  <c r="BC1175" i="7"/>
  <c r="BD1175" i="7"/>
  <c r="BE1175" i="7"/>
  <c r="AH1176" i="7"/>
  <c r="AI1176" i="7"/>
  <c r="AJ1176" i="7"/>
  <c r="AK1176" i="7"/>
  <c r="AL1176" i="7"/>
  <c r="AM1176" i="7"/>
  <c r="AN1176" i="7"/>
  <c r="AO1176" i="7"/>
  <c r="AP1176" i="7"/>
  <c r="AQ1176" i="7"/>
  <c r="AR1176" i="7"/>
  <c r="AS1176" i="7"/>
  <c r="AT1176" i="7"/>
  <c r="AU1176" i="7"/>
  <c r="AV1176" i="7"/>
  <c r="AW1176" i="7"/>
  <c r="AX1176" i="7"/>
  <c r="AY1176" i="7"/>
  <c r="AZ1176" i="7"/>
  <c r="BA1176" i="7"/>
  <c r="BB1176" i="7"/>
  <c r="BC1176" i="7"/>
  <c r="BD1176" i="7"/>
  <c r="BE1176" i="7"/>
  <c r="AH1177" i="7"/>
  <c r="AI1177" i="7"/>
  <c r="AJ1177" i="7"/>
  <c r="AK1177" i="7"/>
  <c r="AL1177" i="7"/>
  <c r="AM1177" i="7"/>
  <c r="AN1177" i="7"/>
  <c r="AO1177" i="7"/>
  <c r="AP1177" i="7"/>
  <c r="AQ1177" i="7"/>
  <c r="AR1177" i="7"/>
  <c r="AS1177" i="7"/>
  <c r="AT1177" i="7"/>
  <c r="AU1177" i="7"/>
  <c r="AV1177" i="7"/>
  <c r="AW1177" i="7"/>
  <c r="AX1177" i="7"/>
  <c r="AY1177" i="7"/>
  <c r="AZ1177" i="7"/>
  <c r="BA1177" i="7"/>
  <c r="BB1177" i="7"/>
  <c r="BC1177" i="7"/>
  <c r="BD1177" i="7"/>
  <c r="BE1177" i="7"/>
  <c r="AH1178" i="7"/>
  <c r="AI1178" i="7"/>
  <c r="AJ1178" i="7"/>
  <c r="AK1178" i="7"/>
  <c r="AL1178" i="7"/>
  <c r="AM1178" i="7"/>
  <c r="AN1178" i="7"/>
  <c r="AO1178" i="7"/>
  <c r="AP1178" i="7"/>
  <c r="AQ1178" i="7"/>
  <c r="AR1178" i="7"/>
  <c r="AS1178" i="7"/>
  <c r="AT1178" i="7"/>
  <c r="AU1178" i="7"/>
  <c r="AV1178" i="7"/>
  <c r="AW1178" i="7"/>
  <c r="AX1178" i="7"/>
  <c r="AY1178" i="7"/>
  <c r="AZ1178" i="7"/>
  <c r="BA1178" i="7"/>
  <c r="BB1178" i="7"/>
  <c r="BC1178" i="7"/>
  <c r="BD1178" i="7"/>
  <c r="BE1178" i="7"/>
  <c r="AH1179" i="7"/>
  <c r="AI1179" i="7"/>
  <c r="AJ1179" i="7"/>
  <c r="AK1179" i="7"/>
  <c r="AL1179" i="7"/>
  <c r="AM1179" i="7"/>
  <c r="AN1179" i="7"/>
  <c r="AO1179" i="7"/>
  <c r="AP1179" i="7"/>
  <c r="AQ1179" i="7"/>
  <c r="AR1179" i="7"/>
  <c r="AS1179" i="7"/>
  <c r="AT1179" i="7"/>
  <c r="AU1179" i="7"/>
  <c r="AV1179" i="7"/>
  <c r="AW1179" i="7"/>
  <c r="AX1179" i="7"/>
  <c r="AY1179" i="7"/>
  <c r="AZ1179" i="7"/>
  <c r="BA1179" i="7"/>
  <c r="BB1179" i="7"/>
  <c r="BC1179" i="7"/>
  <c r="BD1179" i="7"/>
  <c r="BE1179" i="7"/>
  <c r="AH1180" i="7"/>
  <c r="AI1180" i="7"/>
  <c r="AJ1180" i="7"/>
  <c r="AK1180" i="7"/>
  <c r="AL1180" i="7"/>
  <c r="AM1180" i="7"/>
  <c r="AN1180" i="7"/>
  <c r="AO1180" i="7"/>
  <c r="AP1180" i="7"/>
  <c r="AQ1180" i="7"/>
  <c r="AR1180" i="7"/>
  <c r="AS1180" i="7"/>
  <c r="AT1180" i="7"/>
  <c r="AU1180" i="7"/>
  <c r="AV1180" i="7"/>
  <c r="AW1180" i="7"/>
  <c r="AX1180" i="7"/>
  <c r="AY1180" i="7"/>
  <c r="AZ1180" i="7"/>
  <c r="BA1180" i="7"/>
  <c r="BB1180" i="7"/>
  <c r="BC1180" i="7"/>
  <c r="BD1180" i="7"/>
  <c r="BE1180" i="7"/>
  <c r="AH1181" i="7"/>
  <c r="AI1181" i="7"/>
  <c r="AJ1181" i="7"/>
  <c r="AK1181" i="7"/>
  <c r="AL1181" i="7"/>
  <c r="AM1181" i="7"/>
  <c r="AN1181" i="7"/>
  <c r="AO1181" i="7"/>
  <c r="AP1181" i="7"/>
  <c r="AQ1181" i="7"/>
  <c r="AR1181" i="7"/>
  <c r="AS1181" i="7"/>
  <c r="AT1181" i="7"/>
  <c r="AU1181" i="7"/>
  <c r="AV1181" i="7"/>
  <c r="AW1181" i="7"/>
  <c r="AX1181" i="7"/>
  <c r="AY1181" i="7"/>
  <c r="AZ1181" i="7"/>
  <c r="BA1181" i="7"/>
  <c r="BB1181" i="7"/>
  <c r="BC1181" i="7"/>
  <c r="BD1181" i="7"/>
  <c r="BE1181" i="7"/>
  <c r="AH1182" i="7"/>
  <c r="AI1182" i="7"/>
  <c r="AJ1182" i="7"/>
  <c r="AK1182" i="7"/>
  <c r="AL1182" i="7"/>
  <c r="AM1182" i="7"/>
  <c r="AN1182" i="7"/>
  <c r="AO1182" i="7"/>
  <c r="AP1182" i="7"/>
  <c r="AQ1182" i="7"/>
  <c r="AR1182" i="7"/>
  <c r="AS1182" i="7"/>
  <c r="AT1182" i="7"/>
  <c r="AU1182" i="7"/>
  <c r="AV1182" i="7"/>
  <c r="AW1182" i="7"/>
  <c r="AX1182" i="7"/>
  <c r="AY1182" i="7"/>
  <c r="AZ1182" i="7"/>
  <c r="BA1182" i="7"/>
  <c r="BB1182" i="7"/>
  <c r="BC1182" i="7"/>
  <c r="BD1182" i="7"/>
  <c r="BE1182" i="7"/>
  <c r="AH1183" i="7"/>
  <c r="AI1183" i="7"/>
  <c r="AJ1183" i="7"/>
  <c r="AK1183" i="7"/>
  <c r="AL1183" i="7"/>
  <c r="AM1183" i="7"/>
  <c r="AN1183" i="7"/>
  <c r="AO1183" i="7"/>
  <c r="AP1183" i="7"/>
  <c r="AQ1183" i="7"/>
  <c r="AR1183" i="7"/>
  <c r="AS1183" i="7"/>
  <c r="AT1183" i="7"/>
  <c r="AU1183" i="7"/>
  <c r="AV1183" i="7"/>
  <c r="AW1183" i="7"/>
  <c r="AX1183" i="7"/>
  <c r="AY1183" i="7"/>
  <c r="AZ1183" i="7"/>
  <c r="BA1183" i="7"/>
  <c r="BB1183" i="7"/>
  <c r="BC1183" i="7"/>
  <c r="BD1183" i="7"/>
  <c r="BE1183" i="7"/>
  <c r="AH1184" i="7"/>
  <c r="AI1184" i="7"/>
  <c r="AJ1184" i="7"/>
  <c r="AK1184" i="7"/>
  <c r="AL1184" i="7"/>
  <c r="AM1184" i="7"/>
  <c r="AN1184" i="7"/>
  <c r="AO1184" i="7"/>
  <c r="AP1184" i="7"/>
  <c r="AQ1184" i="7"/>
  <c r="AR1184" i="7"/>
  <c r="AS1184" i="7"/>
  <c r="AT1184" i="7"/>
  <c r="AU1184" i="7"/>
  <c r="AV1184" i="7"/>
  <c r="AW1184" i="7"/>
  <c r="AX1184" i="7"/>
  <c r="AY1184" i="7"/>
  <c r="AZ1184" i="7"/>
  <c r="BA1184" i="7"/>
  <c r="BB1184" i="7"/>
  <c r="BC1184" i="7"/>
  <c r="BD1184" i="7"/>
  <c r="BE1184" i="7"/>
  <c r="AH1185" i="7"/>
  <c r="AI1185" i="7"/>
  <c r="AJ1185" i="7"/>
  <c r="AK1185" i="7"/>
  <c r="AL1185" i="7"/>
  <c r="AM1185" i="7"/>
  <c r="AN1185" i="7"/>
  <c r="AO1185" i="7"/>
  <c r="AP1185" i="7"/>
  <c r="AQ1185" i="7"/>
  <c r="AR1185" i="7"/>
  <c r="AS1185" i="7"/>
  <c r="AT1185" i="7"/>
  <c r="AU1185" i="7"/>
  <c r="AV1185" i="7"/>
  <c r="AW1185" i="7"/>
  <c r="AX1185" i="7"/>
  <c r="AY1185" i="7"/>
  <c r="AZ1185" i="7"/>
  <c r="BA1185" i="7"/>
  <c r="BB1185" i="7"/>
  <c r="BC1185" i="7"/>
  <c r="BD1185" i="7"/>
  <c r="BE1185" i="7"/>
  <c r="AH1186" i="7"/>
  <c r="AI1186" i="7"/>
  <c r="AJ1186" i="7"/>
  <c r="AK1186" i="7"/>
  <c r="AL1186" i="7"/>
  <c r="AM1186" i="7"/>
  <c r="AN1186" i="7"/>
  <c r="AO1186" i="7"/>
  <c r="AP1186" i="7"/>
  <c r="AQ1186" i="7"/>
  <c r="AR1186" i="7"/>
  <c r="AS1186" i="7"/>
  <c r="AT1186" i="7"/>
  <c r="AU1186" i="7"/>
  <c r="AV1186" i="7"/>
  <c r="AW1186" i="7"/>
  <c r="AX1186" i="7"/>
  <c r="AY1186" i="7"/>
  <c r="AZ1186" i="7"/>
  <c r="BA1186" i="7"/>
  <c r="BB1186" i="7"/>
  <c r="BC1186" i="7"/>
  <c r="BD1186" i="7"/>
  <c r="BE1186" i="7"/>
  <c r="AH1187" i="7"/>
  <c r="AI1187" i="7"/>
  <c r="AJ1187" i="7"/>
  <c r="AK1187" i="7"/>
  <c r="AL1187" i="7"/>
  <c r="AM1187" i="7"/>
  <c r="AN1187" i="7"/>
  <c r="AO1187" i="7"/>
  <c r="AP1187" i="7"/>
  <c r="AQ1187" i="7"/>
  <c r="AR1187" i="7"/>
  <c r="AS1187" i="7"/>
  <c r="AT1187" i="7"/>
  <c r="AU1187" i="7"/>
  <c r="AV1187" i="7"/>
  <c r="AW1187" i="7"/>
  <c r="AX1187" i="7"/>
  <c r="AY1187" i="7"/>
  <c r="AZ1187" i="7"/>
  <c r="BA1187" i="7"/>
  <c r="BB1187" i="7"/>
  <c r="BC1187" i="7"/>
  <c r="BD1187" i="7"/>
  <c r="BE1187" i="7"/>
  <c r="AH1188" i="7"/>
  <c r="AI1188" i="7"/>
  <c r="AJ1188" i="7"/>
  <c r="AK1188" i="7"/>
  <c r="AL1188" i="7"/>
  <c r="AM1188" i="7"/>
  <c r="AN1188" i="7"/>
  <c r="AO1188" i="7"/>
  <c r="AP1188" i="7"/>
  <c r="AQ1188" i="7"/>
  <c r="AR1188" i="7"/>
  <c r="AS1188" i="7"/>
  <c r="AT1188" i="7"/>
  <c r="AU1188" i="7"/>
  <c r="AV1188" i="7"/>
  <c r="AW1188" i="7"/>
  <c r="AX1188" i="7"/>
  <c r="AY1188" i="7"/>
  <c r="AZ1188" i="7"/>
  <c r="BA1188" i="7"/>
  <c r="BB1188" i="7"/>
  <c r="BC1188" i="7"/>
  <c r="BD1188" i="7"/>
  <c r="BE1188" i="7"/>
  <c r="AH1189" i="7"/>
  <c r="AI1189" i="7"/>
  <c r="AJ1189" i="7"/>
  <c r="AK1189" i="7"/>
  <c r="AL1189" i="7"/>
  <c r="AM1189" i="7"/>
  <c r="AN1189" i="7"/>
  <c r="AO1189" i="7"/>
  <c r="AP1189" i="7"/>
  <c r="AQ1189" i="7"/>
  <c r="AR1189" i="7"/>
  <c r="AS1189" i="7"/>
  <c r="AT1189" i="7"/>
  <c r="AU1189" i="7"/>
  <c r="AV1189" i="7"/>
  <c r="AW1189" i="7"/>
  <c r="AX1189" i="7"/>
  <c r="AY1189" i="7"/>
  <c r="AZ1189" i="7"/>
  <c r="BA1189" i="7"/>
  <c r="BB1189" i="7"/>
  <c r="BC1189" i="7"/>
  <c r="BD1189" i="7"/>
  <c r="BE1189" i="7"/>
  <c r="AH1190" i="7"/>
  <c r="AI1190" i="7"/>
  <c r="AJ1190" i="7"/>
  <c r="AK1190" i="7"/>
  <c r="AL1190" i="7"/>
  <c r="AM1190" i="7"/>
  <c r="AN1190" i="7"/>
  <c r="AO1190" i="7"/>
  <c r="AP1190" i="7"/>
  <c r="AQ1190" i="7"/>
  <c r="AR1190" i="7"/>
  <c r="AS1190" i="7"/>
  <c r="AT1190" i="7"/>
  <c r="AU1190" i="7"/>
  <c r="AV1190" i="7"/>
  <c r="AW1190" i="7"/>
  <c r="AX1190" i="7"/>
  <c r="AY1190" i="7"/>
  <c r="AZ1190" i="7"/>
  <c r="BA1190" i="7"/>
  <c r="BB1190" i="7"/>
  <c r="BC1190" i="7"/>
  <c r="BD1190" i="7"/>
  <c r="BE1190" i="7"/>
  <c r="AH1191" i="7"/>
  <c r="AI1191" i="7"/>
  <c r="AJ1191" i="7"/>
  <c r="AK1191" i="7"/>
  <c r="AL1191" i="7"/>
  <c r="AM1191" i="7"/>
  <c r="AN1191" i="7"/>
  <c r="AO1191" i="7"/>
  <c r="AP1191" i="7"/>
  <c r="AQ1191" i="7"/>
  <c r="AR1191" i="7"/>
  <c r="AS1191" i="7"/>
  <c r="AT1191" i="7"/>
  <c r="AU1191" i="7"/>
  <c r="AV1191" i="7"/>
  <c r="AW1191" i="7"/>
  <c r="AX1191" i="7"/>
  <c r="AY1191" i="7"/>
  <c r="AZ1191" i="7"/>
  <c r="BA1191" i="7"/>
  <c r="BB1191" i="7"/>
  <c r="BC1191" i="7"/>
  <c r="BD1191" i="7"/>
  <c r="BE1191" i="7"/>
  <c r="AH1192" i="7"/>
  <c r="AI1192" i="7"/>
  <c r="AJ1192" i="7"/>
  <c r="AK1192" i="7"/>
  <c r="AL1192" i="7"/>
  <c r="AM1192" i="7"/>
  <c r="AN1192" i="7"/>
  <c r="AO1192" i="7"/>
  <c r="AP1192" i="7"/>
  <c r="AQ1192" i="7"/>
  <c r="AR1192" i="7"/>
  <c r="AS1192" i="7"/>
  <c r="AT1192" i="7"/>
  <c r="AU1192" i="7"/>
  <c r="AV1192" i="7"/>
  <c r="AW1192" i="7"/>
  <c r="AX1192" i="7"/>
  <c r="AY1192" i="7"/>
  <c r="AZ1192" i="7"/>
  <c r="BA1192" i="7"/>
  <c r="BB1192" i="7"/>
  <c r="BC1192" i="7"/>
  <c r="BD1192" i="7"/>
  <c r="BE1192" i="7"/>
  <c r="AH1193" i="7"/>
  <c r="AI1193" i="7"/>
  <c r="AJ1193" i="7"/>
  <c r="AK1193" i="7"/>
  <c r="AL1193" i="7"/>
  <c r="AM1193" i="7"/>
  <c r="AN1193" i="7"/>
  <c r="AO1193" i="7"/>
  <c r="AP1193" i="7"/>
  <c r="AQ1193" i="7"/>
  <c r="AR1193" i="7"/>
  <c r="AS1193" i="7"/>
  <c r="AT1193" i="7"/>
  <c r="AU1193" i="7"/>
  <c r="AV1193" i="7"/>
  <c r="AW1193" i="7"/>
  <c r="AX1193" i="7"/>
  <c r="AY1193" i="7"/>
  <c r="AZ1193" i="7"/>
  <c r="BA1193" i="7"/>
  <c r="BB1193" i="7"/>
  <c r="BC1193" i="7"/>
  <c r="BD1193" i="7"/>
  <c r="BE1193" i="7"/>
  <c r="AH1194" i="7"/>
  <c r="AI1194" i="7"/>
  <c r="AJ1194" i="7"/>
  <c r="AK1194" i="7"/>
  <c r="AL1194" i="7"/>
  <c r="AM1194" i="7"/>
  <c r="AN1194" i="7"/>
  <c r="AO1194" i="7"/>
  <c r="AP1194" i="7"/>
  <c r="AQ1194" i="7"/>
  <c r="AR1194" i="7"/>
  <c r="AS1194" i="7"/>
  <c r="AT1194" i="7"/>
  <c r="AU1194" i="7"/>
  <c r="AV1194" i="7"/>
  <c r="AW1194" i="7"/>
  <c r="AX1194" i="7"/>
  <c r="AY1194" i="7"/>
  <c r="AZ1194" i="7"/>
  <c r="BA1194" i="7"/>
  <c r="BB1194" i="7"/>
  <c r="BC1194" i="7"/>
  <c r="BD1194" i="7"/>
  <c r="BE1194" i="7"/>
  <c r="AH1195" i="7"/>
  <c r="AI1195" i="7"/>
  <c r="AJ1195" i="7"/>
  <c r="AK1195" i="7"/>
  <c r="AL1195" i="7"/>
  <c r="AM1195" i="7"/>
  <c r="AN1195" i="7"/>
  <c r="AO1195" i="7"/>
  <c r="AP1195" i="7"/>
  <c r="AQ1195" i="7"/>
  <c r="AR1195" i="7"/>
  <c r="AS1195" i="7"/>
  <c r="AT1195" i="7"/>
  <c r="AU1195" i="7"/>
  <c r="AV1195" i="7"/>
  <c r="AW1195" i="7"/>
  <c r="AX1195" i="7"/>
  <c r="AY1195" i="7"/>
  <c r="AZ1195" i="7"/>
  <c r="BA1195" i="7"/>
  <c r="BB1195" i="7"/>
  <c r="BC1195" i="7"/>
  <c r="BD1195" i="7"/>
  <c r="BE1195" i="7"/>
  <c r="AH1196" i="7"/>
  <c r="AI1196" i="7"/>
  <c r="AJ1196" i="7"/>
  <c r="AK1196" i="7"/>
  <c r="AL1196" i="7"/>
  <c r="AM1196" i="7"/>
  <c r="AN1196" i="7"/>
  <c r="AO1196" i="7"/>
  <c r="AP1196" i="7"/>
  <c r="AQ1196" i="7"/>
  <c r="AR1196" i="7"/>
  <c r="AS1196" i="7"/>
  <c r="AT1196" i="7"/>
  <c r="AU1196" i="7"/>
  <c r="AV1196" i="7"/>
  <c r="AW1196" i="7"/>
  <c r="AX1196" i="7"/>
  <c r="AY1196" i="7"/>
  <c r="AZ1196" i="7"/>
  <c r="BA1196" i="7"/>
  <c r="BB1196" i="7"/>
  <c r="BC1196" i="7"/>
  <c r="BD1196" i="7"/>
  <c r="BE1196" i="7"/>
  <c r="AH1197" i="7"/>
  <c r="AI1197" i="7"/>
  <c r="AJ1197" i="7"/>
  <c r="AK1197" i="7"/>
  <c r="AL1197" i="7"/>
  <c r="AM1197" i="7"/>
  <c r="AN1197" i="7"/>
  <c r="AO1197" i="7"/>
  <c r="AP1197" i="7"/>
  <c r="AQ1197" i="7"/>
  <c r="AR1197" i="7"/>
  <c r="AS1197" i="7"/>
  <c r="AT1197" i="7"/>
  <c r="AU1197" i="7"/>
  <c r="AV1197" i="7"/>
  <c r="AW1197" i="7"/>
  <c r="AX1197" i="7"/>
  <c r="AY1197" i="7"/>
  <c r="AZ1197" i="7"/>
  <c r="BA1197" i="7"/>
  <c r="BB1197" i="7"/>
  <c r="BC1197" i="7"/>
  <c r="BD1197" i="7"/>
  <c r="BE1197" i="7"/>
  <c r="AH1198" i="7"/>
  <c r="AI1198" i="7"/>
  <c r="AJ1198" i="7"/>
  <c r="AK1198" i="7"/>
  <c r="AL1198" i="7"/>
  <c r="AM1198" i="7"/>
  <c r="AN1198" i="7"/>
  <c r="AO1198" i="7"/>
  <c r="AP1198" i="7"/>
  <c r="AQ1198" i="7"/>
  <c r="AR1198" i="7"/>
  <c r="AS1198" i="7"/>
  <c r="AT1198" i="7"/>
  <c r="AU1198" i="7"/>
  <c r="AV1198" i="7"/>
  <c r="AW1198" i="7"/>
  <c r="AX1198" i="7"/>
  <c r="AY1198" i="7"/>
  <c r="AZ1198" i="7"/>
  <c r="BA1198" i="7"/>
  <c r="BB1198" i="7"/>
  <c r="BC1198" i="7"/>
  <c r="BD1198" i="7"/>
  <c r="BE1198" i="7"/>
  <c r="AH1199" i="7"/>
  <c r="AI1199" i="7"/>
  <c r="AJ1199" i="7"/>
  <c r="AK1199" i="7"/>
  <c r="AL1199" i="7"/>
  <c r="AM1199" i="7"/>
  <c r="AN1199" i="7"/>
  <c r="AO1199" i="7"/>
  <c r="AP1199" i="7"/>
  <c r="AQ1199" i="7"/>
  <c r="AR1199" i="7"/>
  <c r="AS1199" i="7"/>
  <c r="AT1199" i="7"/>
  <c r="AU1199" i="7"/>
  <c r="AV1199" i="7"/>
  <c r="AW1199" i="7"/>
  <c r="AX1199" i="7"/>
  <c r="AY1199" i="7"/>
  <c r="AZ1199" i="7"/>
  <c r="BA1199" i="7"/>
  <c r="BB1199" i="7"/>
  <c r="BC1199" i="7"/>
  <c r="BD1199" i="7"/>
  <c r="BE1199" i="7"/>
  <c r="AH1200" i="7"/>
  <c r="AI1200" i="7"/>
  <c r="AJ1200" i="7"/>
  <c r="AK1200" i="7"/>
  <c r="AL1200" i="7"/>
  <c r="AM1200" i="7"/>
  <c r="AN1200" i="7"/>
  <c r="AO1200" i="7"/>
  <c r="AP1200" i="7"/>
  <c r="AQ1200" i="7"/>
  <c r="AR1200" i="7"/>
  <c r="AS1200" i="7"/>
  <c r="AT1200" i="7"/>
  <c r="AU1200" i="7"/>
  <c r="AV1200" i="7"/>
  <c r="AW1200" i="7"/>
  <c r="AX1200" i="7"/>
  <c r="AY1200" i="7"/>
  <c r="AZ1200" i="7"/>
  <c r="BA1200" i="7"/>
  <c r="BB1200" i="7"/>
  <c r="BC1200" i="7"/>
  <c r="BD1200" i="7"/>
  <c r="BE1200" i="7"/>
  <c r="AH1201" i="7"/>
  <c r="AI1201" i="7"/>
  <c r="AJ1201" i="7"/>
  <c r="AK1201" i="7"/>
  <c r="AL1201" i="7"/>
  <c r="AM1201" i="7"/>
  <c r="AN1201" i="7"/>
  <c r="AO1201" i="7"/>
  <c r="AP1201" i="7"/>
  <c r="AQ1201" i="7"/>
  <c r="AR1201" i="7"/>
  <c r="AS1201" i="7"/>
  <c r="AT1201" i="7"/>
  <c r="AU1201" i="7"/>
  <c r="AV1201" i="7"/>
  <c r="AW1201" i="7"/>
  <c r="AX1201" i="7"/>
  <c r="AY1201" i="7"/>
  <c r="AZ1201" i="7"/>
  <c r="BA1201" i="7"/>
  <c r="BB1201" i="7"/>
  <c r="BC1201" i="7"/>
  <c r="BD1201" i="7"/>
  <c r="BE1201" i="7"/>
  <c r="AH1202" i="7"/>
  <c r="AI1202" i="7"/>
  <c r="AJ1202" i="7"/>
  <c r="AK1202" i="7"/>
  <c r="AL1202" i="7"/>
  <c r="AM1202" i="7"/>
  <c r="AN1202" i="7"/>
  <c r="AO1202" i="7"/>
  <c r="AP1202" i="7"/>
  <c r="AQ1202" i="7"/>
  <c r="AR1202" i="7"/>
  <c r="AS1202" i="7"/>
  <c r="AT1202" i="7"/>
  <c r="AU1202" i="7"/>
  <c r="AV1202" i="7"/>
  <c r="AW1202" i="7"/>
  <c r="AX1202" i="7"/>
  <c r="AY1202" i="7"/>
  <c r="AZ1202" i="7"/>
  <c r="BA1202" i="7"/>
  <c r="BB1202" i="7"/>
  <c r="BC1202" i="7"/>
  <c r="BD1202" i="7"/>
  <c r="BE1202" i="7"/>
  <c r="AH1203" i="7"/>
  <c r="AI1203" i="7"/>
  <c r="AJ1203" i="7"/>
  <c r="AK1203" i="7"/>
  <c r="AL1203" i="7"/>
  <c r="AM1203" i="7"/>
  <c r="AN1203" i="7"/>
  <c r="AO1203" i="7"/>
  <c r="AP1203" i="7"/>
  <c r="AQ1203" i="7"/>
  <c r="AR1203" i="7"/>
  <c r="AS1203" i="7"/>
  <c r="AT1203" i="7"/>
  <c r="AU1203" i="7"/>
  <c r="AV1203" i="7"/>
  <c r="AW1203" i="7"/>
  <c r="AX1203" i="7"/>
  <c r="AY1203" i="7"/>
  <c r="AZ1203" i="7"/>
  <c r="BA1203" i="7"/>
  <c r="BB1203" i="7"/>
  <c r="BC1203" i="7"/>
  <c r="BD1203" i="7"/>
  <c r="BE1203" i="7"/>
  <c r="AH1204" i="7"/>
  <c r="AI1204" i="7"/>
  <c r="AJ1204" i="7"/>
  <c r="AK1204" i="7"/>
  <c r="AL1204" i="7"/>
  <c r="AM1204" i="7"/>
  <c r="AN1204" i="7"/>
  <c r="AO1204" i="7"/>
  <c r="AP1204" i="7"/>
  <c r="AQ1204" i="7"/>
  <c r="AR1204" i="7"/>
  <c r="AS1204" i="7"/>
  <c r="AT1204" i="7"/>
  <c r="AU1204" i="7"/>
  <c r="AV1204" i="7"/>
  <c r="AW1204" i="7"/>
  <c r="AX1204" i="7"/>
  <c r="AY1204" i="7"/>
  <c r="AZ1204" i="7"/>
  <c r="BA1204" i="7"/>
  <c r="BB1204" i="7"/>
  <c r="BC1204" i="7"/>
  <c r="BD1204" i="7"/>
  <c r="BE1204" i="7"/>
  <c r="AH1205" i="7"/>
  <c r="AI1205" i="7"/>
  <c r="AJ1205" i="7"/>
  <c r="AK1205" i="7"/>
  <c r="AL1205" i="7"/>
  <c r="AM1205" i="7"/>
  <c r="AN1205" i="7"/>
  <c r="AO1205" i="7"/>
  <c r="AP1205" i="7"/>
  <c r="AQ1205" i="7"/>
  <c r="AR1205" i="7"/>
  <c r="AS1205" i="7"/>
  <c r="AT1205" i="7"/>
  <c r="AU1205" i="7"/>
  <c r="AV1205" i="7"/>
  <c r="AW1205" i="7"/>
  <c r="AX1205" i="7"/>
  <c r="AY1205" i="7"/>
  <c r="AZ1205" i="7"/>
  <c r="BA1205" i="7"/>
  <c r="BB1205" i="7"/>
  <c r="BC1205" i="7"/>
  <c r="BD1205" i="7"/>
  <c r="BE1205" i="7"/>
  <c r="AH1206" i="7"/>
  <c r="AI1206" i="7"/>
  <c r="AJ1206" i="7"/>
  <c r="AK1206" i="7"/>
  <c r="AL1206" i="7"/>
  <c r="AM1206" i="7"/>
  <c r="AN1206" i="7"/>
  <c r="AO1206" i="7"/>
  <c r="AP1206" i="7"/>
  <c r="AQ1206" i="7"/>
  <c r="AR1206" i="7"/>
  <c r="AS1206" i="7"/>
  <c r="AT1206" i="7"/>
  <c r="AU1206" i="7"/>
  <c r="AV1206" i="7"/>
  <c r="AW1206" i="7"/>
  <c r="AX1206" i="7"/>
  <c r="AY1206" i="7"/>
  <c r="AZ1206" i="7"/>
  <c r="BA1206" i="7"/>
  <c r="BB1206" i="7"/>
  <c r="BC1206" i="7"/>
  <c r="BD1206" i="7"/>
  <c r="BE1206" i="7"/>
  <c r="AH1207" i="7"/>
  <c r="AI1207" i="7"/>
  <c r="AJ1207" i="7"/>
  <c r="AK1207" i="7"/>
  <c r="AL1207" i="7"/>
  <c r="AM1207" i="7"/>
  <c r="AN1207" i="7"/>
  <c r="AO1207" i="7"/>
  <c r="AP1207" i="7"/>
  <c r="AQ1207" i="7"/>
  <c r="AR1207" i="7"/>
  <c r="AS1207" i="7"/>
  <c r="AT1207" i="7"/>
  <c r="AU1207" i="7"/>
  <c r="AV1207" i="7"/>
  <c r="AW1207" i="7"/>
  <c r="AX1207" i="7"/>
  <c r="AY1207" i="7"/>
  <c r="AZ1207" i="7"/>
  <c r="BA1207" i="7"/>
  <c r="BB1207" i="7"/>
  <c r="BC1207" i="7"/>
  <c r="BD1207" i="7"/>
  <c r="BE1207" i="7"/>
  <c r="AH1208" i="7"/>
  <c r="AI1208" i="7"/>
  <c r="AJ1208" i="7"/>
  <c r="AK1208" i="7"/>
  <c r="AL1208" i="7"/>
  <c r="AM1208" i="7"/>
  <c r="AN1208" i="7"/>
  <c r="AO1208" i="7"/>
  <c r="AP1208" i="7"/>
  <c r="AQ1208" i="7"/>
  <c r="AR1208" i="7"/>
  <c r="AS1208" i="7"/>
  <c r="AT1208" i="7"/>
  <c r="AU1208" i="7"/>
  <c r="AV1208" i="7"/>
  <c r="AW1208" i="7"/>
  <c r="AX1208" i="7"/>
  <c r="AY1208" i="7"/>
  <c r="AZ1208" i="7"/>
  <c r="BA1208" i="7"/>
  <c r="BB1208" i="7"/>
  <c r="BC1208" i="7"/>
  <c r="BD1208" i="7"/>
  <c r="BE1208" i="7"/>
  <c r="AH1209" i="7"/>
  <c r="AI1209" i="7"/>
  <c r="AJ1209" i="7"/>
  <c r="AK1209" i="7"/>
  <c r="AL1209" i="7"/>
  <c r="AM1209" i="7"/>
  <c r="AN1209" i="7"/>
  <c r="AO1209" i="7"/>
  <c r="AP1209" i="7"/>
  <c r="AQ1209" i="7"/>
  <c r="AR1209" i="7"/>
  <c r="AS1209" i="7"/>
  <c r="AT1209" i="7"/>
  <c r="AU1209" i="7"/>
  <c r="AV1209" i="7"/>
  <c r="AW1209" i="7"/>
  <c r="AX1209" i="7"/>
  <c r="AY1209" i="7"/>
  <c r="AZ1209" i="7"/>
  <c r="BA1209" i="7"/>
  <c r="BB1209" i="7"/>
  <c r="BC1209" i="7"/>
  <c r="BD1209" i="7"/>
  <c r="BE1209" i="7"/>
  <c r="AH1210" i="7"/>
  <c r="AI1210" i="7"/>
  <c r="AJ1210" i="7"/>
  <c r="AK1210" i="7"/>
  <c r="AL1210" i="7"/>
  <c r="AM1210" i="7"/>
  <c r="AN1210" i="7"/>
  <c r="AO1210" i="7"/>
  <c r="AP1210" i="7"/>
  <c r="AQ1210" i="7"/>
  <c r="AR1210" i="7"/>
  <c r="AS1210" i="7"/>
  <c r="AT1210" i="7"/>
  <c r="AU1210" i="7"/>
  <c r="AV1210" i="7"/>
  <c r="AW1210" i="7"/>
  <c r="AX1210" i="7"/>
  <c r="AY1210" i="7"/>
  <c r="AZ1210" i="7"/>
  <c r="BA1210" i="7"/>
  <c r="BB1210" i="7"/>
  <c r="BC1210" i="7"/>
  <c r="BD1210" i="7"/>
  <c r="BE1210" i="7"/>
  <c r="AH1211" i="7"/>
  <c r="AI1211" i="7"/>
  <c r="AJ1211" i="7"/>
  <c r="AK1211" i="7"/>
  <c r="AL1211" i="7"/>
  <c r="AM1211" i="7"/>
  <c r="AN1211" i="7"/>
  <c r="AO1211" i="7"/>
  <c r="AP1211" i="7"/>
  <c r="AQ1211" i="7"/>
  <c r="AR1211" i="7"/>
  <c r="AS1211" i="7"/>
  <c r="AT1211" i="7"/>
  <c r="AU1211" i="7"/>
  <c r="AV1211" i="7"/>
  <c r="AW1211" i="7"/>
  <c r="AX1211" i="7"/>
  <c r="AY1211" i="7"/>
  <c r="AZ1211" i="7"/>
  <c r="BA1211" i="7"/>
  <c r="BB1211" i="7"/>
  <c r="BC1211" i="7"/>
  <c r="BD1211" i="7"/>
  <c r="BE1211" i="7"/>
  <c r="AH1212" i="7"/>
  <c r="AI1212" i="7"/>
  <c r="AJ1212" i="7"/>
  <c r="AK1212" i="7"/>
  <c r="AL1212" i="7"/>
  <c r="AM1212" i="7"/>
  <c r="AN1212" i="7"/>
  <c r="AO1212" i="7"/>
  <c r="AP1212" i="7"/>
  <c r="AQ1212" i="7"/>
  <c r="AR1212" i="7"/>
  <c r="AS1212" i="7"/>
  <c r="AT1212" i="7"/>
  <c r="AU1212" i="7"/>
  <c r="AV1212" i="7"/>
  <c r="AW1212" i="7"/>
  <c r="AX1212" i="7"/>
  <c r="AY1212" i="7"/>
  <c r="AZ1212" i="7"/>
  <c r="BA1212" i="7"/>
  <c r="BB1212" i="7"/>
  <c r="BC1212" i="7"/>
  <c r="BD1212" i="7"/>
  <c r="BE1212" i="7"/>
  <c r="AH1213" i="7"/>
  <c r="AI1213" i="7"/>
  <c r="AJ1213" i="7"/>
  <c r="AK1213" i="7"/>
  <c r="AL1213" i="7"/>
  <c r="AM1213" i="7"/>
  <c r="AN1213" i="7"/>
  <c r="AO1213" i="7"/>
  <c r="AP1213" i="7"/>
  <c r="AQ1213" i="7"/>
  <c r="AR1213" i="7"/>
  <c r="AS1213" i="7"/>
  <c r="AT1213" i="7"/>
  <c r="AU1213" i="7"/>
  <c r="AV1213" i="7"/>
  <c r="AW1213" i="7"/>
  <c r="AX1213" i="7"/>
  <c r="AY1213" i="7"/>
  <c r="AZ1213" i="7"/>
  <c r="BA1213" i="7"/>
  <c r="BB1213" i="7"/>
  <c r="BC1213" i="7"/>
  <c r="BD1213" i="7"/>
  <c r="BE1213" i="7"/>
  <c r="AH1214" i="7"/>
  <c r="AI1214" i="7"/>
  <c r="AJ1214" i="7"/>
  <c r="AK1214" i="7"/>
  <c r="AL1214" i="7"/>
  <c r="AM1214" i="7"/>
  <c r="AN1214" i="7"/>
  <c r="AO1214" i="7"/>
  <c r="AP1214" i="7"/>
  <c r="AQ1214" i="7"/>
  <c r="AR1214" i="7"/>
  <c r="AS1214" i="7"/>
  <c r="AT1214" i="7"/>
  <c r="AU1214" i="7"/>
  <c r="AV1214" i="7"/>
  <c r="AW1214" i="7"/>
  <c r="AX1214" i="7"/>
  <c r="AY1214" i="7"/>
  <c r="AZ1214" i="7"/>
  <c r="BA1214" i="7"/>
  <c r="BB1214" i="7"/>
  <c r="BC1214" i="7"/>
  <c r="BD1214" i="7"/>
  <c r="BE1214" i="7"/>
  <c r="AH1215" i="7"/>
  <c r="AI1215" i="7"/>
  <c r="AJ1215" i="7"/>
  <c r="AK1215" i="7"/>
  <c r="AL1215" i="7"/>
  <c r="AM1215" i="7"/>
  <c r="AN1215" i="7"/>
  <c r="AO1215" i="7"/>
  <c r="AP1215" i="7"/>
  <c r="AQ1215" i="7"/>
  <c r="AR1215" i="7"/>
  <c r="AS1215" i="7"/>
  <c r="AT1215" i="7"/>
  <c r="AU1215" i="7"/>
  <c r="AV1215" i="7"/>
  <c r="AW1215" i="7"/>
  <c r="AX1215" i="7"/>
  <c r="AY1215" i="7"/>
  <c r="AZ1215" i="7"/>
  <c r="BA1215" i="7"/>
  <c r="BB1215" i="7"/>
  <c r="BC1215" i="7"/>
  <c r="BD1215" i="7"/>
  <c r="BE1215" i="7"/>
  <c r="AH1216" i="7"/>
  <c r="AI1216" i="7"/>
  <c r="AJ1216" i="7"/>
  <c r="AK1216" i="7"/>
  <c r="AL1216" i="7"/>
  <c r="AM1216" i="7"/>
  <c r="AN1216" i="7"/>
  <c r="AO1216" i="7"/>
  <c r="AP1216" i="7"/>
  <c r="AQ1216" i="7"/>
  <c r="AR1216" i="7"/>
  <c r="AS1216" i="7"/>
  <c r="AT1216" i="7"/>
  <c r="AU1216" i="7"/>
  <c r="AV1216" i="7"/>
  <c r="AW1216" i="7"/>
  <c r="AX1216" i="7"/>
  <c r="AY1216" i="7"/>
  <c r="AZ1216" i="7"/>
  <c r="BA1216" i="7"/>
  <c r="BB1216" i="7"/>
  <c r="BC1216" i="7"/>
  <c r="BD1216" i="7"/>
  <c r="BE1216" i="7"/>
  <c r="AH1217" i="7"/>
  <c r="AI1217" i="7"/>
  <c r="AJ1217" i="7"/>
  <c r="AK1217" i="7"/>
  <c r="AL1217" i="7"/>
  <c r="AM1217" i="7"/>
  <c r="AN1217" i="7"/>
  <c r="AO1217" i="7"/>
  <c r="AP1217" i="7"/>
  <c r="AQ1217" i="7"/>
  <c r="AR1217" i="7"/>
  <c r="AS1217" i="7"/>
  <c r="AT1217" i="7"/>
  <c r="AU1217" i="7"/>
  <c r="AV1217" i="7"/>
  <c r="AW1217" i="7"/>
  <c r="AX1217" i="7"/>
  <c r="AY1217" i="7"/>
  <c r="AZ1217" i="7"/>
  <c r="BA1217" i="7"/>
  <c r="BB1217" i="7"/>
  <c r="BC1217" i="7"/>
  <c r="BD1217" i="7"/>
  <c r="BE1217" i="7"/>
  <c r="AH1218" i="7"/>
  <c r="AI1218" i="7"/>
  <c r="AJ1218" i="7"/>
  <c r="AK1218" i="7"/>
  <c r="AL1218" i="7"/>
  <c r="AM1218" i="7"/>
  <c r="AN1218" i="7"/>
  <c r="AO1218" i="7"/>
  <c r="AP1218" i="7"/>
  <c r="AQ1218" i="7"/>
  <c r="AR1218" i="7"/>
  <c r="AS1218" i="7"/>
  <c r="AT1218" i="7"/>
  <c r="AU1218" i="7"/>
  <c r="AV1218" i="7"/>
  <c r="AW1218" i="7"/>
  <c r="AX1218" i="7"/>
  <c r="AY1218" i="7"/>
  <c r="AZ1218" i="7"/>
  <c r="BA1218" i="7"/>
  <c r="BB1218" i="7"/>
  <c r="BC1218" i="7"/>
  <c r="BD1218" i="7"/>
  <c r="BE1218" i="7"/>
  <c r="AH1219" i="7"/>
  <c r="AI1219" i="7"/>
  <c r="AJ1219" i="7"/>
  <c r="AK1219" i="7"/>
  <c r="AL1219" i="7"/>
  <c r="AM1219" i="7"/>
  <c r="AN1219" i="7"/>
  <c r="AO1219" i="7"/>
  <c r="AP1219" i="7"/>
  <c r="AQ1219" i="7"/>
  <c r="AR1219" i="7"/>
  <c r="AS1219" i="7"/>
  <c r="AT1219" i="7"/>
  <c r="AU1219" i="7"/>
  <c r="AV1219" i="7"/>
  <c r="AW1219" i="7"/>
  <c r="AX1219" i="7"/>
  <c r="AY1219" i="7"/>
  <c r="AZ1219" i="7"/>
  <c r="BA1219" i="7"/>
  <c r="BB1219" i="7"/>
  <c r="BC1219" i="7"/>
  <c r="BD1219" i="7"/>
  <c r="BE1219" i="7"/>
  <c r="AH1220" i="7"/>
  <c r="AI1220" i="7"/>
  <c r="AJ1220" i="7"/>
  <c r="AK1220" i="7"/>
  <c r="AL1220" i="7"/>
  <c r="AM1220" i="7"/>
  <c r="AN1220" i="7"/>
  <c r="AO1220" i="7"/>
  <c r="AP1220" i="7"/>
  <c r="AQ1220" i="7"/>
  <c r="AR1220" i="7"/>
  <c r="AS1220" i="7"/>
  <c r="AT1220" i="7"/>
  <c r="AU1220" i="7"/>
  <c r="AV1220" i="7"/>
  <c r="AW1220" i="7"/>
  <c r="AX1220" i="7"/>
  <c r="AY1220" i="7"/>
  <c r="AZ1220" i="7"/>
  <c r="BA1220" i="7"/>
  <c r="BB1220" i="7"/>
  <c r="BC1220" i="7"/>
  <c r="BD1220" i="7"/>
  <c r="BE1220" i="7"/>
  <c r="AH1221" i="7"/>
  <c r="AI1221" i="7"/>
  <c r="AJ1221" i="7"/>
  <c r="AK1221" i="7"/>
  <c r="AL1221" i="7"/>
  <c r="AM1221" i="7"/>
  <c r="AN1221" i="7"/>
  <c r="AO1221" i="7"/>
  <c r="AP1221" i="7"/>
  <c r="AQ1221" i="7"/>
  <c r="AR1221" i="7"/>
  <c r="AS1221" i="7"/>
  <c r="AT1221" i="7"/>
  <c r="AU1221" i="7"/>
  <c r="AV1221" i="7"/>
  <c r="AW1221" i="7"/>
  <c r="AX1221" i="7"/>
  <c r="AY1221" i="7"/>
  <c r="AZ1221" i="7"/>
  <c r="BA1221" i="7"/>
  <c r="BB1221" i="7"/>
  <c r="BC1221" i="7"/>
  <c r="BD1221" i="7"/>
  <c r="BE1221" i="7"/>
  <c r="AH1222" i="7"/>
  <c r="AI1222" i="7"/>
  <c r="AJ1222" i="7"/>
  <c r="AK1222" i="7"/>
  <c r="AL1222" i="7"/>
  <c r="AM1222" i="7"/>
  <c r="AN1222" i="7"/>
  <c r="AO1222" i="7"/>
  <c r="AP1222" i="7"/>
  <c r="AQ1222" i="7"/>
  <c r="AR1222" i="7"/>
  <c r="AS1222" i="7"/>
  <c r="AT1222" i="7"/>
  <c r="AU1222" i="7"/>
  <c r="AV1222" i="7"/>
  <c r="AW1222" i="7"/>
  <c r="AX1222" i="7"/>
  <c r="AY1222" i="7"/>
  <c r="AZ1222" i="7"/>
  <c r="BA1222" i="7"/>
  <c r="BB1222" i="7"/>
  <c r="BC1222" i="7"/>
  <c r="BD1222" i="7"/>
  <c r="BE1222" i="7"/>
  <c r="AH1223" i="7"/>
  <c r="AI1223" i="7"/>
  <c r="AJ1223" i="7"/>
  <c r="AK1223" i="7"/>
  <c r="AL1223" i="7"/>
  <c r="AM1223" i="7"/>
  <c r="AN1223" i="7"/>
  <c r="AO1223" i="7"/>
  <c r="AP1223" i="7"/>
  <c r="AQ1223" i="7"/>
  <c r="AR1223" i="7"/>
  <c r="AS1223" i="7"/>
  <c r="AT1223" i="7"/>
  <c r="AU1223" i="7"/>
  <c r="AV1223" i="7"/>
  <c r="AW1223" i="7"/>
  <c r="AX1223" i="7"/>
  <c r="AY1223" i="7"/>
  <c r="AZ1223" i="7"/>
  <c r="BA1223" i="7"/>
  <c r="BB1223" i="7"/>
  <c r="BC1223" i="7"/>
  <c r="BD1223" i="7"/>
  <c r="BE1223" i="7"/>
  <c r="AH1224" i="7"/>
  <c r="AI1224" i="7"/>
  <c r="AJ1224" i="7"/>
  <c r="AK1224" i="7"/>
  <c r="AL1224" i="7"/>
  <c r="AM1224" i="7"/>
  <c r="AN1224" i="7"/>
  <c r="AO1224" i="7"/>
  <c r="AP1224" i="7"/>
  <c r="AQ1224" i="7"/>
  <c r="AR1224" i="7"/>
  <c r="AS1224" i="7"/>
  <c r="AT1224" i="7"/>
  <c r="AU1224" i="7"/>
  <c r="AV1224" i="7"/>
  <c r="AW1224" i="7"/>
  <c r="AX1224" i="7"/>
  <c r="AY1224" i="7"/>
  <c r="AZ1224" i="7"/>
  <c r="BA1224" i="7"/>
  <c r="BB1224" i="7"/>
  <c r="BC1224" i="7"/>
  <c r="BD1224" i="7"/>
  <c r="BE1224" i="7"/>
  <c r="AH1225" i="7"/>
  <c r="AI1225" i="7"/>
  <c r="AJ1225" i="7"/>
  <c r="AK1225" i="7"/>
  <c r="AL1225" i="7"/>
  <c r="AM1225" i="7"/>
  <c r="AN1225" i="7"/>
  <c r="AO1225" i="7"/>
  <c r="AP1225" i="7"/>
  <c r="AQ1225" i="7"/>
  <c r="AR1225" i="7"/>
  <c r="AS1225" i="7"/>
  <c r="AT1225" i="7"/>
  <c r="AU1225" i="7"/>
  <c r="AV1225" i="7"/>
  <c r="AW1225" i="7"/>
  <c r="AX1225" i="7"/>
  <c r="AY1225" i="7"/>
  <c r="AZ1225" i="7"/>
  <c r="BA1225" i="7"/>
  <c r="BB1225" i="7"/>
  <c r="BC1225" i="7"/>
  <c r="BD1225" i="7"/>
  <c r="BE1225" i="7"/>
  <c r="AH1226" i="7"/>
  <c r="AI1226" i="7"/>
  <c r="AJ1226" i="7"/>
  <c r="AK1226" i="7"/>
  <c r="AL1226" i="7"/>
  <c r="AM1226" i="7"/>
  <c r="AN1226" i="7"/>
  <c r="AO1226" i="7"/>
  <c r="AP1226" i="7"/>
  <c r="AQ1226" i="7"/>
  <c r="AR1226" i="7"/>
  <c r="AS1226" i="7"/>
  <c r="AT1226" i="7"/>
  <c r="AU1226" i="7"/>
  <c r="AV1226" i="7"/>
  <c r="AW1226" i="7"/>
  <c r="AX1226" i="7"/>
  <c r="AY1226" i="7"/>
  <c r="AZ1226" i="7"/>
  <c r="BA1226" i="7"/>
  <c r="BB1226" i="7"/>
  <c r="BC1226" i="7"/>
  <c r="BD1226" i="7"/>
  <c r="BE1226" i="7"/>
  <c r="AH1227" i="7"/>
  <c r="AI1227" i="7"/>
  <c r="AJ1227" i="7"/>
  <c r="AK1227" i="7"/>
  <c r="AL1227" i="7"/>
  <c r="AM1227" i="7"/>
  <c r="AN1227" i="7"/>
  <c r="AO1227" i="7"/>
  <c r="AP1227" i="7"/>
  <c r="AQ1227" i="7"/>
  <c r="AR1227" i="7"/>
  <c r="AS1227" i="7"/>
  <c r="AT1227" i="7"/>
  <c r="AU1227" i="7"/>
  <c r="AV1227" i="7"/>
  <c r="AW1227" i="7"/>
  <c r="AX1227" i="7"/>
  <c r="AY1227" i="7"/>
  <c r="AZ1227" i="7"/>
  <c r="BA1227" i="7"/>
  <c r="BB1227" i="7"/>
  <c r="BC1227" i="7"/>
  <c r="BD1227" i="7"/>
  <c r="BE1227" i="7"/>
  <c r="AH1228" i="7"/>
  <c r="AI1228" i="7"/>
  <c r="AJ1228" i="7"/>
  <c r="AK1228" i="7"/>
  <c r="AL1228" i="7"/>
  <c r="AM1228" i="7"/>
  <c r="AN1228" i="7"/>
  <c r="AO1228" i="7"/>
  <c r="AP1228" i="7"/>
  <c r="AQ1228" i="7"/>
  <c r="AR1228" i="7"/>
  <c r="AS1228" i="7"/>
  <c r="AT1228" i="7"/>
  <c r="AU1228" i="7"/>
  <c r="AV1228" i="7"/>
  <c r="AW1228" i="7"/>
  <c r="AX1228" i="7"/>
  <c r="AY1228" i="7"/>
  <c r="AZ1228" i="7"/>
  <c r="BA1228" i="7"/>
  <c r="BB1228" i="7"/>
  <c r="BC1228" i="7"/>
  <c r="BD1228" i="7"/>
  <c r="BE1228" i="7"/>
  <c r="AH1229" i="7"/>
  <c r="AI1229" i="7"/>
  <c r="AJ1229" i="7"/>
  <c r="AK1229" i="7"/>
  <c r="AL1229" i="7"/>
  <c r="AM1229" i="7"/>
  <c r="AN1229" i="7"/>
  <c r="AO1229" i="7"/>
  <c r="AP1229" i="7"/>
  <c r="AQ1229" i="7"/>
  <c r="AR1229" i="7"/>
  <c r="AS1229" i="7"/>
  <c r="AT1229" i="7"/>
  <c r="AU1229" i="7"/>
  <c r="AV1229" i="7"/>
  <c r="AW1229" i="7"/>
  <c r="AX1229" i="7"/>
  <c r="AY1229" i="7"/>
  <c r="AZ1229" i="7"/>
  <c r="BA1229" i="7"/>
  <c r="BB1229" i="7"/>
  <c r="BC1229" i="7"/>
  <c r="BD1229" i="7"/>
  <c r="BE1229" i="7"/>
  <c r="AH1230" i="7"/>
  <c r="AI1230" i="7"/>
  <c r="AJ1230" i="7"/>
  <c r="AK1230" i="7"/>
  <c r="AL1230" i="7"/>
  <c r="AM1230" i="7"/>
  <c r="AN1230" i="7"/>
  <c r="AO1230" i="7"/>
  <c r="AP1230" i="7"/>
  <c r="AQ1230" i="7"/>
  <c r="AR1230" i="7"/>
  <c r="AS1230" i="7"/>
  <c r="AT1230" i="7"/>
  <c r="AU1230" i="7"/>
  <c r="AV1230" i="7"/>
  <c r="AW1230" i="7"/>
  <c r="AX1230" i="7"/>
  <c r="AY1230" i="7"/>
  <c r="AZ1230" i="7"/>
  <c r="BA1230" i="7"/>
  <c r="BB1230" i="7"/>
  <c r="BC1230" i="7"/>
  <c r="BD1230" i="7"/>
  <c r="BE1230" i="7"/>
  <c r="AH1231" i="7"/>
  <c r="AI1231" i="7"/>
  <c r="AJ1231" i="7"/>
  <c r="AK1231" i="7"/>
  <c r="AL1231" i="7"/>
  <c r="AM1231" i="7"/>
  <c r="AN1231" i="7"/>
  <c r="AO1231" i="7"/>
  <c r="AP1231" i="7"/>
  <c r="AQ1231" i="7"/>
  <c r="AR1231" i="7"/>
  <c r="AS1231" i="7"/>
  <c r="AT1231" i="7"/>
  <c r="AU1231" i="7"/>
  <c r="AV1231" i="7"/>
  <c r="AW1231" i="7"/>
  <c r="AX1231" i="7"/>
  <c r="AY1231" i="7"/>
  <c r="AZ1231" i="7"/>
  <c r="BA1231" i="7"/>
  <c r="BB1231" i="7"/>
  <c r="BC1231" i="7"/>
  <c r="BD1231" i="7"/>
  <c r="BE1231" i="7"/>
  <c r="AH1232" i="7"/>
  <c r="AI1232" i="7"/>
  <c r="AJ1232" i="7"/>
  <c r="AK1232" i="7"/>
  <c r="AL1232" i="7"/>
  <c r="AM1232" i="7"/>
  <c r="AN1232" i="7"/>
  <c r="AO1232" i="7"/>
  <c r="AP1232" i="7"/>
  <c r="AQ1232" i="7"/>
  <c r="AR1232" i="7"/>
  <c r="AS1232" i="7"/>
  <c r="AT1232" i="7"/>
  <c r="AU1232" i="7"/>
  <c r="AV1232" i="7"/>
  <c r="AW1232" i="7"/>
  <c r="AX1232" i="7"/>
  <c r="AY1232" i="7"/>
  <c r="AZ1232" i="7"/>
  <c r="BA1232" i="7"/>
  <c r="BB1232" i="7"/>
  <c r="BC1232" i="7"/>
  <c r="BD1232" i="7"/>
  <c r="BE1232" i="7"/>
  <c r="AH1233" i="7"/>
  <c r="AI1233" i="7"/>
  <c r="AJ1233" i="7"/>
  <c r="AK1233" i="7"/>
  <c r="AL1233" i="7"/>
  <c r="AM1233" i="7"/>
  <c r="AN1233" i="7"/>
  <c r="AO1233" i="7"/>
  <c r="AP1233" i="7"/>
  <c r="AQ1233" i="7"/>
  <c r="AR1233" i="7"/>
  <c r="AS1233" i="7"/>
  <c r="AT1233" i="7"/>
  <c r="AU1233" i="7"/>
  <c r="AV1233" i="7"/>
  <c r="AW1233" i="7"/>
  <c r="AX1233" i="7"/>
  <c r="AY1233" i="7"/>
  <c r="AZ1233" i="7"/>
  <c r="BA1233" i="7"/>
  <c r="BB1233" i="7"/>
  <c r="BC1233" i="7"/>
  <c r="BD1233" i="7"/>
  <c r="BE1233" i="7"/>
  <c r="AH1234" i="7"/>
  <c r="AI1234" i="7"/>
  <c r="AJ1234" i="7"/>
  <c r="AK1234" i="7"/>
  <c r="AL1234" i="7"/>
  <c r="AM1234" i="7"/>
  <c r="AN1234" i="7"/>
  <c r="AO1234" i="7"/>
  <c r="AP1234" i="7"/>
  <c r="AQ1234" i="7"/>
  <c r="AR1234" i="7"/>
  <c r="AS1234" i="7"/>
  <c r="AT1234" i="7"/>
  <c r="AU1234" i="7"/>
  <c r="AV1234" i="7"/>
  <c r="AW1234" i="7"/>
  <c r="AX1234" i="7"/>
  <c r="AY1234" i="7"/>
  <c r="AZ1234" i="7"/>
  <c r="BA1234" i="7"/>
  <c r="BB1234" i="7"/>
  <c r="BC1234" i="7"/>
  <c r="BD1234" i="7"/>
  <c r="BE1234" i="7"/>
  <c r="AH1235" i="7"/>
  <c r="AI1235" i="7"/>
  <c r="AJ1235" i="7"/>
  <c r="AK1235" i="7"/>
  <c r="AL1235" i="7"/>
  <c r="AM1235" i="7"/>
  <c r="AN1235" i="7"/>
  <c r="AO1235" i="7"/>
  <c r="AP1235" i="7"/>
  <c r="AQ1235" i="7"/>
  <c r="AR1235" i="7"/>
  <c r="AS1235" i="7"/>
  <c r="AT1235" i="7"/>
  <c r="AU1235" i="7"/>
  <c r="AV1235" i="7"/>
  <c r="AW1235" i="7"/>
  <c r="AX1235" i="7"/>
  <c r="AY1235" i="7"/>
  <c r="AZ1235" i="7"/>
  <c r="BA1235" i="7"/>
  <c r="BB1235" i="7"/>
  <c r="BC1235" i="7"/>
  <c r="BD1235" i="7"/>
  <c r="BE1235" i="7"/>
  <c r="AH1236" i="7"/>
  <c r="AI1236" i="7"/>
  <c r="AJ1236" i="7"/>
  <c r="AK1236" i="7"/>
  <c r="AL1236" i="7"/>
  <c r="AM1236" i="7"/>
  <c r="AN1236" i="7"/>
  <c r="AO1236" i="7"/>
  <c r="AP1236" i="7"/>
  <c r="AQ1236" i="7"/>
  <c r="AR1236" i="7"/>
  <c r="AS1236" i="7"/>
  <c r="AT1236" i="7"/>
  <c r="AU1236" i="7"/>
  <c r="AV1236" i="7"/>
  <c r="AW1236" i="7"/>
  <c r="AX1236" i="7"/>
  <c r="AY1236" i="7"/>
  <c r="AZ1236" i="7"/>
  <c r="BA1236" i="7"/>
  <c r="BB1236" i="7"/>
  <c r="BC1236" i="7"/>
  <c r="BD1236" i="7"/>
  <c r="BE1236" i="7"/>
  <c r="AH1237" i="7"/>
  <c r="AI1237" i="7"/>
  <c r="AJ1237" i="7"/>
  <c r="AK1237" i="7"/>
  <c r="AL1237" i="7"/>
  <c r="AM1237" i="7"/>
  <c r="AN1237" i="7"/>
  <c r="AO1237" i="7"/>
  <c r="AP1237" i="7"/>
  <c r="AQ1237" i="7"/>
  <c r="AR1237" i="7"/>
  <c r="AS1237" i="7"/>
  <c r="AT1237" i="7"/>
  <c r="AU1237" i="7"/>
  <c r="AV1237" i="7"/>
  <c r="AW1237" i="7"/>
  <c r="AX1237" i="7"/>
  <c r="AY1237" i="7"/>
  <c r="AZ1237" i="7"/>
  <c r="BA1237" i="7"/>
  <c r="BB1237" i="7"/>
  <c r="BC1237" i="7"/>
  <c r="BD1237" i="7"/>
  <c r="BE1237" i="7"/>
  <c r="AH1238" i="7"/>
  <c r="AI1238" i="7"/>
  <c r="AJ1238" i="7"/>
  <c r="AK1238" i="7"/>
  <c r="AL1238" i="7"/>
  <c r="AM1238" i="7"/>
  <c r="AN1238" i="7"/>
  <c r="AO1238" i="7"/>
  <c r="AP1238" i="7"/>
  <c r="AQ1238" i="7"/>
  <c r="AR1238" i="7"/>
  <c r="AS1238" i="7"/>
  <c r="AT1238" i="7"/>
  <c r="AU1238" i="7"/>
  <c r="AV1238" i="7"/>
  <c r="AW1238" i="7"/>
  <c r="AX1238" i="7"/>
  <c r="AY1238" i="7"/>
  <c r="AZ1238" i="7"/>
  <c r="BA1238" i="7"/>
  <c r="BB1238" i="7"/>
  <c r="BC1238" i="7"/>
  <c r="BD1238" i="7"/>
  <c r="BE1238" i="7"/>
  <c r="AH1239" i="7"/>
  <c r="AI1239" i="7"/>
  <c r="AJ1239" i="7"/>
  <c r="AK1239" i="7"/>
  <c r="AL1239" i="7"/>
  <c r="AM1239" i="7"/>
  <c r="AN1239" i="7"/>
  <c r="AO1239" i="7"/>
  <c r="AP1239" i="7"/>
  <c r="AQ1239" i="7"/>
  <c r="AR1239" i="7"/>
  <c r="AS1239" i="7"/>
  <c r="AT1239" i="7"/>
  <c r="AU1239" i="7"/>
  <c r="AV1239" i="7"/>
  <c r="AW1239" i="7"/>
  <c r="AX1239" i="7"/>
  <c r="AY1239" i="7"/>
  <c r="AZ1239" i="7"/>
  <c r="BA1239" i="7"/>
  <c r="BB1239" i="7"/>
  <c r="BC1239" i="7"/>
  <c r="BD1239" i="7"/>
  <c r="BE1239" i="7"/>
  <c r="AH1240" i="7"/>
  <c r="AI1240" i="7"/>
  <c r="AJ1240" i="7"/>
  <c r="AK1240" i="7"/>
  <c r="AL1240" i="7"/>
  <c r="AM1240" i="7"/>
  <c r="AN1240" i="7"/>
  <c r="AO1240" i="7"/>
  <c r="AP1240" i="7"/>
  <c r="AQ1240" i="7"/>
  <c r="AR1240" i="7"/>
  <c r="AS1240" i="7"/>
  <c r="AT1240" i="7"/>
  <c r="AU1240" i="7"/>
  <c r="AV1240" i="7"/>
  <c r="AW1240" i="7"/>
  <c r="AX1240" i="7"/>
  <c r="AY1240" i="7"/>
  <c r="AZ1240" i="7"/>
  <c r="BA1240" i="7"/>
  <c r="BB1240" i="7"/>
  <c r="BC1240" i="7"/>
  <c r="BD1240" i="7"/>
  <c r="BE1240" i="7"/>
  <c r="AH1241" i="7"/>
  <c r="AI1241" i="7"/>
  <c r="AJ1241" i="7"/>
  <c r="AK1241" i="7"/>
  <c r="AL1241" i="7"/>
  <c r="AM1241" i="7"/>
  <c r="AN1241" i="7"/>
  <c r="AO1241" i="7"/>
  <c r="AP1241" i="7"/>
  <c r="AQ1241" i="7"/>
  <c r="AR1241" i="7"/>
  <c r="AS1241" i="7"/>
  <c r="AT1241" i="7"/>
  <c r="AU1241" i="7"/>
  <c r="AV1241" i="7"/>
  <c r="AW1241" i="7"/>
  <c r="AX1241" i="7"/>
  <c r="AY1241" i="7"/>
  <c r="AZ1241" i="7"/>
  <c r="BA1241" i="7"/>
  <c r="BB1241" i="7"/>
  <c r="BC1241" i="7"/>
  <c r="BD1241" i="7"/>
  <c r="BE1241" i="7"/>
  <c r="AH1242" i="7"/>
  <c r="AI1242" i="7"/>
  <c r="AJ1242" i="7"/>
  <c r="AK1242" i="7"/>
  <c r="AL1242" i="7"/>
  <c r="AM1242" i="7"/>
  <c r="AN1242" i="7"/>
  <c r="AO1242" i="7"/>
  <c r="AP1242" i="7"/>
  <c r="AQ1242" i="7"/>
  <c r="AR1242" i="7"/>
  <c r="AS1242" i="7"/>
  <c r="AT1242" i="7"/>
  <c r="AU1242" i="7"/>
  <c r="AV1242" i="7"/>
  <c r="AW1242" i="7"/>
  <c r="AX1242" i="7"/>
  <c r="AY1242" i="7"/>
  <c r="AZ1242" i="7"/>
  <c r="BA1242" i="7"/>
  <c r="BB1242" i="7"/>
  <c r="BC1242" i="7"/>
  <c r="BD1242" i="7"/>
  <c r="BE1242" i="7"/>
  <c r="AH1243" i="7"/>
  <c r="AI1243" i="7"/>
  <c r="AJ1243" i="7"/>
  <c r="AK1243" i="7"/>
  <c r="AL1243" i="7"/>
  <c r="AM1243" i="7"/>
  <c r="AN1243" i="7"/>
  <c r="AO1243" i="7"/>
  <c r="AP1243" i="7"/>
  <c r="AQ1243" i="7"/>
  <c r="AR1243" i="7"/>
  <c r="AS1243" i="7"/>
  <c r="AT1243" i="7"/>
  <c r="AU1243" i="7"/>
  <c r="AV1243" i="7"/>
  <c r="AW1243" i="7"/>
  <c r="AX1243" i="7"/>
  <c r="AY1243" i="7"/>
  <c r="AZ1243" i="7"/>
  <c r="BA1243" i="7"/>
  <c r="BB1243" i="7"/>
  <c r="BC1243" i="7"/>
  <c r="BD1243" i="7"/>
  <c r="BE1243" i="7"/>
  <c r="AH1244" i="7"/>
  <c r="AI1244" i="7"/>
  <c r="AJ1244" i="7"/>
  <c r="AK1244" i="7"/>
  <c r="AL1244" i="7"/>
  <c r="AM1244" i="7"/>
  <c r="AN1244" i="7"/>
  <c r="AO1244" i="7"/>
  <c r="AP1244" i="7"/>
  <c r="AQ1244" i="7"/>
  <c r="AR1244" i="7"/>
  <c r="AS1244" i="7"/>
  <c r="AT1244" i="7"/>
  <c r="AU1244" i="7"/>
  <c r="AV1244" i="7"/>
  <c r="AW1244" i="7"/>
  <c r="AX1244" i="7"/>
  <c r="AY1244" i="7"/>
  <c r="AZ1244" i="7"/>
  <c r="BA1244" i="7"/>
  <c r="BB1244" i="7"/>
  <c r="BC1244" i="7"/>
  <c r="BD1244" i="7"/>
  <c r="BE1244" i="7"/>
  <c r="AH1245" i="7"/>
  <c r="AI1245" i="7"/>
  <c r="AJ1245" i="7"/>
  <c r="AK1245" i="7"/>
  <c r="AL1245" i="7"/>
  <c r="AM1245" i="7"/>
  <c r="AN1245" i="7"/>
  <c r="AO1245" i="7"/>
  <c r="AP1245" i="7"/>
  <c r="AQ1245" i="7"/>
  <c r="AR1245" i="7"/>
  <c r="AS1245" i="7"/>
  <c r="AT1245" i="7"/>
  <c r="AU1245" i="7"/>
  <c r="AV1245" i="7"/>
  <c r="AW1245" i="7"/>
  <c r="AX1245" i="7"/>
  <c r="AY1245" i="7"/>
  <c r="AZ1245" i="7"/>
  <c r="BA1245" i="7"/>
  <c r="BB1245" i="7"/>
  <c r="BC1245" i="7"/>
  <c r="BD1245" i="7"/>
  <c r="BE1245" i="7"/>
  <c r="AH1246" i="7"/>
  <c r="AI1246" i="7"/>
  <c r="AJ1246" i="7"/>
  <c r="AK1246" i="7"/>
  <c r="AL1246" i="7"/>
  <c r="AM1246" i="7"/>
  <c r="AN1246" i="7"/>
  <c r="AO1246" i="7"/>
  <c r="AP1246" i="7"/>
  <c r="AQ1246" i="7"/>
  <c r="AR1246" i="7"/>
  <c r="AS1246" i="7"/>
  <c r="AT1246" i="7"/>
  <c r="AU1246" i="7"/>
  <c r="AV1246" i="7"/>
  <c r="AW1246" i="7"/>
  <c r="AX1246" i="7"/>
  <c r="AY1246" i="7"/>
  <c r="AZ1246" i="7"/>
  <c r="BA1246" i="7"/>
  <c r="BB1246" i="7"/>
  <c r="BC1246" i="7"/>
  <c r="BD1246" i="7"/>
  <c r="BE1246" i="7"/>
  <c r="AH1247" i="7"/>
  <c r="AI1247" i="7"/>
  <c r="AJ1247" i="7"/>
  <c r="AK1247" i="7"/>
  <c r="AL1247" i="7"/>
  <c r="AM1247" i="7"/>
  <c r="AN1247" i="7"/>
  <c r="AO1247" i="7"/>
  <c r="AP1247" i="7"/>
  <c r="AQ1247" i="7"/>
  <c r="AR1247" i="7"/>
  <c r="AS1247" i="7"/>
  <c r="AT1247" i="7"/>
  <c r="AU1247" i="7"/>
  <c r="AV1247" i="7"/>
  <c r="AW1247" i="7"/>
  <c r="AX1247" i="7"/>
  <c r="AY1247" i="7"/>
  <c r="AZ1247" i="7"/>
  <c r="BA1247" i="7"/>
  <c r="BB1247" i="7"/>
  <c r="BC1247" i="7"/>
  <c r="BD1247" i="7"/>
  <c r="BE1247" i="7"/>
  <c r="AH1248" i="7"/>
  <c r="AI1248" i="7"/>
  <c r="AJ1248" i="7"/>
  <c r="AK1248" i="7"/>
  <c r="AL1248" i="7"/>
  <c r="AM1248" i="7"/>
  <c r="AN1248" i="7"/>
  <c r="AO1248" i="7"/>
  <c r="AP1248" i="7"/>
  <c r="AQ1248" i="7"/>
  <c r="AR1248" i="7"/>
  <c r="AS1248" i="7"/>
  <c r="AT1248" i="7"/>
  <c r="AU1248" i="7"/>
  <c r="AV1248" i="7"/>
  <c r="AW1248" i="7"/>
  <c r="AX1248" i="7"/>
  <c r="AY1248" i="7"/>
  <c r="AZ1248" i="7"/>
  <c r="BA1248" i="7"/>
  <c r="BB1248" i="7"/>
  <c r="BC1248" i="7"/>
  <c r="BD1248" i="7"/>
  <c r="BE1248" i="7"/>
  <c r="AH1249" i="7"/>
  <c r="AI1249" i="7"/>
  <c r="AJ1249" i="7"/>
  <c r="AK1249" i="7"/>
  <c r="AL1249" i="7"/>
  <c r="AM1249" i="7"/>
  <c r="AN1249" i="7"/>
  <c r="AO1249" i="7"/>
  <c r="AP1249" i="7"/>
  <c r="AQ1249" i="7"/>
  <c r="AR1249" i="7"/>
  <c r="AS1249" i="7"/>
  <c r="AT1249" i="7"/>
  <c r="AU1249" i="7"/>
  <c r="AV1249" i="7"/>
  <c r="AW1249" i="7"/>
  <c r="AX1249" i="7"/>
  <c r="AY1249" i="7"/>
  <c r="AZ1249" i="7"/>
  <c r="BA1249" i="7"/>
  <c r="BB1249" i="7"/>
  <c r="BC1249" i="7"/>
  <c r="BD1249" i="7"/>
  <c r="BE1249" i="7"/>
  <c r="AH1250" i="7"/>
  <c r="AI1250" i="7"/>
  <c r="AJ1250" i="7"/>
  <c r="AK1250" i="7"/>
  <c r="AL1250" i="7"/>
  <c r="AM1250" i="7"/>
  <c r="AN1250" i="7"/>
  <c r="AO1250" i="7"/>
  <c r="AP1250" i="7"/>
  <c r="AQ1250" i="7"/>
  <c r="AR1250" i="7"/>
  <c r="AS1250" i="7"/>
  <c r="AT1250" i="7"/>
  <c r="AU1250" i="7"/>
  <c r="AV1250" i="7"/>
  <c r="AW1250" i="7"/>
  <c r="AX1250" i="7"/>
  <c r="AY1250" i="7"/>
  <c r="AZ1250" i="7"/>
  <c r="BA1250" i="7"/>
  <c r="BB1250" i="7"/>
  <c r="BC1250" i="7"/>
  <c r="BD1250" i="7"/>
  <c r="BE1250" i="7"/>
  <c r="AH1251" i="7"/>
  <c r="AI1251" i="7"/>
  <c r="AJ1251" i="7"/>
  <c r="AK1251" i="7"/>
  <c r="AL1251" i="7"/>
  <c r="AM1251" i="7"/>
  <c r="AN1251" i="7"/>
  <c r="AO1251" i="7"/>
  <c r="AP1251" i="7"/>
  <c r="AQ1251" i="7"/>
  <c r="AR1251" i="7"/>
  <c r="AS1251" i="7"/>
  <c r="AT1251" i="7"/>
  <c r="AU1251" i="7"/>
  <c r="AV1251" i="7"/>
  <c r="AW1251" i="7"/>
  <c r="AX1251" i="7"/>
  <c r="AY1251" i="7"/>
  <c r="AZ1251" i="7"/>
  <c r="BA1251" i="7"/>
  <c r="BB1251" i="7"/>
  <c r="BC1251" i="7"/>
  <c r="BD1251" i="7"/>
  <c r="BE1251" i="7"/>
  <c r="AH1252" i="7"/>
  <c r="AI1252" i="7"/>
  <c r="AJ1252" i="7"/>
  <c r="AK1252" i="7"/>
  <c r="AL1252" i="7"/>
  <c r="AM1252" i="7"/>
  <c r="AN1252" i="7"/>
  <c r="AO1252" i="7"/>
  <c r="AP1252" i="7"/>
  <c r="AQ1252" i="7"/>
  <c r="AR1252" i="7"/>
  <c r="AS1252" i="7"/>
  <c r="AT1252" i="7"/>
  <c r="AU1252" i="7"/>
  <c r="AV1252" i="7"/>
  <c r="AW1252" i="7"/>
  <c r="AX1252" i="7"/>
  <c r="AY1252" i="7"/>
  <c r="AZ1252" i="7"/>
  <c r="BA1252" i="7"/>
  <c r="BB1252" i="7"/>
  <c r="BC1252" i="7"/>
  <c r="BD1252" i="7"/>
  <c r="BE1252" i="7"/>
  <c r="AH1253" i="7"/>
  <c r="AI1253" i="7"/>
  <c r="AJ1253" i="7"/>
  <c r="AK1253" i="7"/>
  <c r="AL1253" i="7"/>
  <c r="AM1253" i="7"/>
  <c r="AN1253" i="7"/>
  <c r="AO1253" i="7"/>
  <c r="AP1253" i="7"/>
  <c r="AQ1253" i="7"/>
  <c r="AR1253" i="7"/>
  <c r="AS1253" i="7"/>
  <c r="AT1253" i="7"/>
  <c r="AU1253" i="7"/>
  <c r="AV1253" i="7"/>
  <c r="AW1253" i="7"/>
  <c r="AX1253" i="7"/>
  <c r="AY1253" i="7"/>
  <c r="AZ1253" i="7"/>
  <c r="BA1253" i="7"/>
  <c r="BB1253" i="7"/>
  <c r="BC1253" i="7"/>
  <c r="BD1253" i="7"/>
  <c r="BE1253" i="7"/>
  <c r="AH1254" i="7"/>
  <c r="AI1254" i="7"/>
  <c r="AJ1254" i="7"/>
  <c r="AK1254" i="7"/>
  <c r="AL1254" i="7"/>
  <c r="AM1254" i="7"/>
  <c r="AN1254" i="7"/>
  <c r="AO1254" i="7"/>
  <c r="AP1254" i="7"/>
  <c r="AQ1254" i="7"/>
  <c r="AR1254" i="7"/>
  <c r="AS1254" i="7"/>
  <c r="AT1254" i="7"/>
  <c r="AU1254" i="7"/>
  <c r="AV1254" i="7"/>
  <c r="AW1254" i="7"/>
  <c r="AX1254" i="7"/>
  <c r="AY1254" i="7"/>
  <c r="AZ1254" i="7"/>
  <c r="BA1254" i="7"/>
  <c r="BB1254" i="7"/>
  <c r="BC1254" i="7"/>
  <c r="BD1254" i="7"/>
  <c r="BE1254" i="7"/>
  <c r="AH1255" i="7"/>
  <c r="AI1255" i="7"/>
  <c r="AJ1255" i="7"/>
  <c r="AK1255" i="7"/>
  <c r="AL1255" i="7"/>
  <c r="AM1255" i="7"/>
  <c r="AN1255" i="7"/>
  <c r="AO1255" i="7"/>
  <c r="AP1255" i="7"/>
  <c r="AQ1255" i="7"/>
  <c r="AR1255" i="7"/>
  <c r="AS1255" i="7"/>
  <c r="AT1255" i="7"/>
  <c r="AU1255" i="7"/>
  <c r="AV1255" i="7"/>
  <c r="AW1255" i="7"/>
  <c r="AX1255" i="7"/>
  <c r="AY1255" i="7"/>
  <c r="AZ1255" i="7"/>
  <c r="BA1255" i="7"/>
  <c r="BB1255" i="7"/>
  <c r="BC1255" i="7"/>
  <c r="BD1255" i="7"/>
  <c r="BE1255" i="7"/>
  <c r="AH1256" i="7"/>
  <c r="AI1256" i="7"/>
  <c r="AJ1256" i="7"/>
  <c r="AK1256" i="7"/>
  <c r="AL1256" i="7"/>
  <c r="AM1256" i="7"/>
  <c r="AN1256" i="7"/>
  <c r="AO1256" i="7"/>
  <c r="AP1256" i="7"/>
  <c r="AQ1256" i="7"/>
  <c r="AR1256" i="7"/>
  <c r="AS1256" i="7"/>
  <c r="AT1256" i="7"/>
  <c r="AU1256" i="7"/>
  <c r="AV1256" i="7"/>
  <c r="AW1256" i="7"/>
  <c r="AX1256" i="7"/>
  <c r="AY1256" i="7"/>
  <c r="AZ1256" i="7"/>
  <c r="BA1256" i="7"/>
  <c r="BB1256" i="7"/>
  <c r="BC1256" i="7"/>
  <c r="BD1256" i="7"/>
  <c r="BE1256" i="7"/>
  <c r="AH1257" i="7"/>
  <c r="AI1257" i="7"/>
  <c r="AJ1257" i="7"/>
  <c r="AK1257" i="7"/>
  <c r="AL1257" i="7"/>
  <c r="AM1257" i="7"/>
  <c r="AN1257" i="7"/>
  <c r="AO1257" i="7"/>
  <c r="AP1257" i="7"/>
  <c r="AQ1257" i="7"/>
  <c r="AR1257" i="7"/>
  <c r="AS1257" i="7"/>
  <c r="AT1257" i="7"/>
  <c r="AU1257" i="7"/>
  <c r="AV1257" i="7"/>
  <c r="AW1257" i="7"/>
  <c r="AX1257" i="7"/>
  <c r="AY1257" i="7"/>
  <c r="AZ1257" i="7"/>
  <c r="BA1257" i="7"/>
  <c r="BB1257" i="7"/>
  <c r="BC1257" i="7"/>
  <c r="BD1257" i="7"/>
  <c r="BE1257" i="7"/>
  <c r="AH1258" i="7"/>
  <c r="AI1258" i="7"/>
  <c r="AJ1258" i="7"/>
  <c r="AK1258" i="7"/>
  <c r="AL1258" i="7"/>
  <c r="AM1258" i="7"/>
  <c r="AN1258" i="7"/>
  <c r="AO1258" i="7"/>
  <c r="AP1258" i="7"/>
  <c r="AQ1258" i="7"/>
  <c r="AR1258" i="7"/>
  <c r="AS1258" i="7"/>
  <c r="AT1258" i="7"/>
  <c r="AU1258" i="7"/>
  <c r="AV1258" i="7"/>
  <c r="AW1258" i="7"/>
  <c r="AX1258" i="7"/>
  <c r="AY1258" i="7"/>
  <c r="AZ1258" i="7"/>
  <c r="BA1258" i="7"/>
  <c r="BB1258" i="7"/>
  <c r="BC1258" i="7"/>
  <c r="BD1258" i="7"/>
  <c r="BE1258" i="7"/>
  <c r="AH1259" i="7"/>
  <c r="AI1259" i="7"/>
  <c r="AJ1259" i="7"/>
  <c r="AK1259" i="7"/>
  <c r="AL1259" i="7"/>
  <c r="AM1259" i="7"/>
  <c r="AN1259" i="7"/>
  <c r="AO1259" i="7"/>
  <c r="AP1259" i="7"/>
  <c r="AQ1259" i="7"/>
  <c r="AR1259" i="7"/>
  <c r="AS1259" i="7"/>
  <c r="AT1259" i="7"/>
  <c r="AU1259" i="7"/>
  <c r="AV1259" i="7"/>
  <c r="AW1259" i="7"/>
  <c r="AX1259" i="7"/>
  <c r="AY1259" i="7"/>
  <c r="AZ1259" i="7"/>
  <c r="BA1259" i="7"/>
  <c r="BB1259" i="7"/>
  <c r="BC1259" i="7"/>
  <c r="BD1259" i="7"/>
  <c r="BE1259" i="7"/>
  <c r="AH1260" i="7"/>
  <c r="AI1260" i="7"/>
  <c r="AJ1260" i="7"/>
  <c r="AK1260" i="7"/>
  <c r="AL1260" i="7"/>
  <c r="AM1260" i="7"/>
  <c r="AN1260" i="7"/>
  <c r="AO1260" i="7"/>
  <c r="AP1260" i="7"/>
  <c r="AQ1260" i="7"/>
  <c r="AR1260" i="7"/>
  <c r="AS1260" i="7"/>
  <c r="AT1260" i="7"/>
  <c r="AU1260" i="7"/>
  <c r="AV1260" i="7"/>
  <c r="AW1260" i="7"/>
  <c r="AX1260" i="7"/>
  <c r="AY1260" i="7"/>
  <c r="AZ1260" i="7"/>
  <c r="BA1260" i="7"/>
  <c r="BB1260" i="7"/>
  <c r="BC1260" i="7"/>
  <c r="BD1260" i="7"/>
  <c r="BE1260" i="7"/>
  <c r="AH1261" i="7"/>
  <c r="AI1261" i="7"/>
  <c r="AJ1261" i="7"/>
  <c r="AK1261" i="7"/>
  <c r="AL1261" i="7"/>
  <c r="AM1261" i="7"/>
  <c r="AN1261" i="7"/>
  <c r="AO1261" i="7"/>
  <c r="AP1261" i="7"/>
  <c r="AQ1261" i="7"/>
  <c r="AR1261" i="7"/>
  <c r="AS1261" i="7"/>
  <c r="AT1261" i="7"/>
  <c r="AU1261" i="7"/>
  <c r="AV1261" i="7"/>
  <c r="AW1261" i="7"/>
  <c r="AX1261" i="7"/>
  <c r="AY1261" i="7"/>
  <c r="AZ1261" i="7"/>
  <c r="BA1261" i="7"/>
  <c r="BB1261" i="7"/>
  <c r="BC1261" i="7"/>
  <c r="BD1261" i="7"/>
  <c r="BE1261" i="7"/>
  <c r="AH1262" i="7"/>
  <c r="AI1262" i="7"/>
  <c r="AJ1262" i="7"/>
  <c r="AK1262" i="7"/>
  <c r="AL1262" i="7"/>
  <c r="AM1262" i="7"/>
  <c r="AN1262" i="7"/>
  <c r="AO1262" i="7"/>
  <c r="AP1262" i="7"/>
  <c r="AQ1262" i="7"/>
  <c r="AR1262" i="7"/>
  <c r="AS1262" i="7"/>
  <c r="AT1262" i="7"/>
  <c r="AU1262" i="7"/>
  <c r="AV1262" i="7"/>
  <c r="AW1262" i="7"/>
  <c r="AX1262" i="7"/>
  <c r="AY1262" i="7"/>
  <c r="AZ1262" i="7"/>
  <c r="BA1262" i="7"/>
  <c r="BB1262" i="7"/>
  <c r="BC1262" i="7"/>
  <c r="BD1262" i="7"/>
  <c r="BE1262" i="7"/>
  <c r="AH1263" i="7"/>
  <c r="AI1263" i="7"/>
  <c r="AJ1263" i="7"/>
  <c r="AK1263" i="7"/>
  <c r="AL1263" i="7"/>
  <c r="AM1263" i="7"/>
  <c r="AN1263" i="7"/>
  <c r="AO1263" i="7"/>
  <c r="AP1263" i="7"/>
  <c r="AQ1263" i="7"/>
  <c r="AR1263" i="7"/>
  <c r="AS1263" i="7"/>
  <c r="AT1263" i="7"/>
  <c r="AU1263" i="7"/>
  <c r="AV1263" i="7"/>
  <c r="AW1263" i="7"/>
  <c r="AX1263" i="7"/>
  <c r="AY1263" i="7"/>
  <c r="AZ1263" i="7"/>
  <c r="BA1263" i="7"/>
  <c r="BB1263" i="7"/>
  <c r="BC1263" i="7"/>
  <c r="BD1263" i="7"/>
  <c r="BE1263" i="7"/>
  <c r="AH1264" i="7"/>
  <c r="AI1264" i="7"/>
  <c r="AJ1264" i="7"/>
  <c r="AK1264" i="7"/>
  <c r="AL1264" i="7"/>
  <c r="AM1264" i="7"/>
  <c r="AN1264" i="7"/>
  <c r="AO1264" i="7"/>
  <c r="AP1264" i="7"/>
  <c r="AQ1264" i="7"/>
  <c r="AR1264" i="7"/>
  <c r="AS1264" i="7"/>
  <c r="AT1264" i="7"/>
  <c r="AU1264" i="7"/>
  <c r="AV1264" i="7"/>
  <c r="AW1264" i="7"/>
  <c r="AX1264" i="7"/>
  <c r="AY1264" i="7"/>
  <c r="AZ1264" i="7"/>
  <c r="BA1264" i="7"/>
  <c r="BB1264" i="7"/>
  <c r="BC1264" i="7"/>
  <c r="BD1264" i="7"/>
  <c r="BE1264" i="7"/>
  <c r="AH1265" i="7"/>
  <c r="AI1265" i="7"/>
  <c r="AJ1265" i="7"/>
  <c r="AK1265" i="7"/>
  <c r="AL1265" i="7"/>
  <c r="AM1265" i="7"/>
  <c r="AN1265" i="7"/>
  <c r="AO1265" i="7"/>
  <c r="AP1265" i="7"/>
  <c r="AQ1265" i="7"/>
  <c r="AR1265" i="7"/>
  <c r="AS1265" i="7"/>
  <c r="AT1265" i="7"/>
  <c r="AU1265" i="7"/>
  <c r="AV1265" i="7"/>
  <c r="AW1265" i="7"/>
  <c r="AX1265" i="7"/>
  <c r="AY1265" i="7"/>
  <c r="AZ1265" i="7"/>
  <c r="BA1265" i="7"/>
  <c r="BB1265" i="7"/>
  <c r="BC1265" i="7"/>
  <c r="BD1265" i="7"/>
  <c r="BE1265" i="7"/>
  <c r="AH1266" i="7"/>
  <c r="AI1266" i="7"/>
  <c r="AJ1266" i="7"/>
  <c r="AK1266" i="7"/>
  <c r="AL1266" i="7"/>
  <c r="AM1266" i="7"/>
  <c r="AN1266" i="7"/>
  <c r="AO1266" i="7"/>
  <c r="AP1266" i="7"/>
  <c r="AQ1266" i="7"/>
  <c r="AR1266" i="7"/>
  <c r="AS1266" i="7"/>
  <c r="AT1266" i="7"/>
  <c r="AU1266" i="7"/>
  <c r="AV1266" i="7"/>
  <c r="AW1266" i="7"/>
  <c r="AX1266" i="7"/>
  <c r="AY1266" i="7"/>
  <c r="AZ1266" i="7"/>
  <c r="BA1266" i="7"/>
  <c r="BB1266" i="7"/>
  <c r="BC1266" i="7"/>
  <c r="BD1266" i="7"/>
  <c r="BE1266" i="7"/>
  <c r="AH1267" i="7"/>
  <c r="AI1267" i="7"/>
  <c r="AJ1267" i="7"/>
  <c r="AK1267" i="7"/>
  <c r="AL1267" i="7"/>
  <c r="AM1267" i="7"/>
  <c r="AN1267" i="7"/>
  <c r="AO1267" i="7"/>
  <c r="AP1267" i="7"/>
  <c r="AQ1267" i="7"/>
  <c r="AR1267" i="7"/>
  <c r="AS1267" i="7"/>
  <c r="AT1267" i="7"/>
  <c r="AU1267" i="7"/>
  <c r="AV1267" i="7"/>
  <c r="AW1267" i="7"/>
  <c r="AX1267" i="7"/>
  <c r="AY1267" i="7"/>
  <c r="AZ1267" i="7"/>
  <c r="BA1267" i="7"/>
  <c r="BB1267" i="7"/>
  <c r="BC1267" i="7"/>
  <c r="BD1267" i="7"/>
  <c r="BE1267" i="7"/>
  <c r="AH1268" i="7"/>
  <c r="AI1268" i="7"/>
  <c r="AJ1268" i="7"/>
  <c r="AK1268" i="7"/>
  <c r="AL1268" i="7"/>
  <c r="AM1268" i="7"/>
  <c r="AN1268" i="7"/>
  <c r="AO1268" i="7"/>
  <c r="AP1268" i="7"/>
  <c r="AQ1268" i="7"/>
  <c r="AR1268" i="7"/>
  <c r="AS1268" i="7"/>
  <c r="AT1268" i="7"/>
  <c r="AU1268" i="7"/>
  <c r="AV1268" i="7"/>
  <c r="AW1268" i="7"/>
  <c r="AX1268" i="7"/>
  <c r="AY1268" i="7"/>
  <c r="AZ1268" i="7"/>
  <c r="BA1268" i="7"/>
  <c r="BB1268" i="7"/>
  <c r="BC1268" i="7"/>
  <c r="BD1268" i="7"/>
  <c r="BE1268" i="7"/>
  <c r="AH1269" i="7"/>
  <c r="AI1269" i="7"/>
  <c r="AJ1269" i="7"/>
  <c r="AK1269" i="7"/>
  <c r="AL1269" i="7"/>
  <c r="AM1269" i="7"/>
  <c r="AN1269" i="7"/>
  <c r="AO1269" i="7"/>
  <c r="AP1269" i="7"/>
  <c r="AQ1269" i="7"/>
  <c r="AR1269" i="7"/>
  <c r="AS1269" i="7"/>
  <c r="AT1269" i="7"/>
  <c r="AU1269" i="7"/>
  <c r="AV1269" i="7"/>
  <c r="AW1269" i="7"/>
  <c r="AX1269" i="7"/>
  <c r="AY1269" i="7"/>
  <c r="AZ1269" i="7"/>
  <c r="BA1269" i="7"/>
  <c r="BB1269" i="7"/>
  <c r="BC1269" i="7"/>
  <c r="BD1269" i="7"/>
  <c r="BE1269" i="7"/>
  <c r="AH1270" i="7"/>
  <c r="AI1270" i="7"/>
  <c r="AJ1270" i="7"/>
  <c r="AK1270" i="7"/>
  <c r="AL1270" i="7"/>
  <c r="AM1270" i="7"/>
  <c r="AN1270" i="7"/>
  <c r="AO1270" i="7"/>
  <c r="AP1270" i="7"/>
  <c r="AQ1270" i="7"/>
  <c r="AR1270" i="7"/>
  <c r="AS1270" i="7"/>
  <c r="AT1270" i="7"/>
  <c r="AU1270" i="7"/>
  <c r="AV1270" i="7"/>
  <c r="AW1270" i="7"/>
  <c r="AX1270" i="7"/>
  <c r="AY1270" i="7"/>
  <c r="AZ1270" i="7"/>
  <c r="BA1270" i="7"/>
  <c r="BB1270" i="7"/>
  <c r="BC1270" i="7"/>
  <c r="BD1270" i="7"/>
  <c r="BE1270" i="7"/>
  <c r="AH1271" i="7"/>
  <c r="AI1271" i="7"/>
  <c r="AJ1271" i="7"/>
  <c r="AK1271" i="7"/>
  <c r="AL1271" i="7"/>
  <c r="AM1271" i="7"/>
  <c r="AN1271" i="7"/>
  <c r="AO1271" i="7"/>
  <c r="AP1271" i="7"/>
  <c r="AQ1271" i="7"/>
  <c r="AR1271" i="7"/>
  <c r="AS1271" i="7"/>
  <c r="AT1271" i="7"/>
  <c r="AU1271" i="7"/>
  <c r="AV1271" i="7"/>
  <c r="AW1271" i="7"/>
  <c r="AX1271" i="7"/>
  <c r="AY1271" i="7"/>
  <c r="AZ1271" i="7"/>
  <c r="BA1271" i="7"/>
  <c r="BB1271" i="7"/>
  <c r="BC1271" i="7"/>
  <c r="BD1271" i="7"/>
  <c r="BE1271" i="7"/>
  <c r="AH1272" i="7"/>
  <c r="AI1272" i="7"/>
  <c r="AJ1272" i="7"/>
  <c r="AK1272" i="7"/>
  <c r="AL1272" i="7"/>
  <c r="AM1272" i="7"/>
  <c r="AN1272" i="7"/>
  <c r="AO1272" i="7"/>
  <c r="AP1272" i="7"/>
  <c r="AQ1272" i="7"/>
  <c r="AR1272" i="7"/>
  <c r="AS1272" i="7"/>
  <c r="AT1272" i="7"/>
  <c r="AU1272" i="7"/>
  <c r="AV1272" i="7"/>
  <c r="AW1272" i="7"/>
  <c r="AX1272" i="7"/>
  <c r="AY1272" i="7"/>
  <c r="AZ1272" i="7"/>
  <c r="BA1272" i="7"/>
  <c r="BB1272" i="7"/>
  <c r="BC1272" i="7"/>
  <c r="BD1272" i="7"/>
  <c r="BE1272" i="7"/>
  <c r="AH1273" i="7"/>
  <c r="AI1273" i="7"/>
  <c r="AJ1273" i="7"/>
  <c r="AK1273" i="7"/>
  <c r="AL1273" i="7"/>
  <c r="AM1273" i="7"/>
  <c r="AN1273" i="7"/>
  <c r="AO1273" i="7"/>
  <c r="AP1273" i="7"/>
  <c r="AQ1273" i="7"/>
  <c r="AR1273" i="7"/>
  <c r="AS1273" i="7"/>
  <c r="AT1273" i="7"/>
  <c r="AU1273" i="7"/>
  <c r="AV1273" i="7"/>
  <c r="AW1273" i="7"/>
  <c r="AX1273" i="7"/>
  <c r="AY1273" i="7"/>
  <c r="AZ1273" i="7"/>
  <c r="BA1273" i="7"/>
  <c r="BB1273" i="7"/>
  <c r="BC1273" i="7"/>
  <c r="BD1273" i="7"/>
  <c r="BE1273" i="7"/>
  <c r="AH1274" i="7"/>
  <c r="AI1274" i="7"/>
  <c r="AJ1274" i="7"/>
  <c r="AK1274" i="7"/>
  <c r="AL1274" i="7"/>
  <c r="AM1274" i="7"/>
  <c r="AN1274" i="7"/>
  <c r="AO1274" i="7"/>
  <c r="AP1274" i="7"/>
  <c r="AQ1274" i="7"/>
  <c r="AR1274" i="7"/>
  <c r="AS1274" i="7"/>
  <c r="AT1274" i="7"/>
  <c r="AU1274" i="7"/>
  <c r="AV1274" i="7"/>
  <c r="AW1274" i="7"/>
  <c r="AX1274" i="7"/>
  <c r="AY1274" i="7"/>
  <c r="AZ1274" i="7"/>
  <c r="BA1274" i="7"/>
  <c r="BB1274" i="7"/>
  <c r="BC1274" i="7"/>
  <c r="BD1274" i="7"/>
  <c r="BE1274" i="7"/>
  <c r="AH1275" i="7"/>
  <c r="AI1275" i="7"/>
  <c r="AJ1275" i="7"/>
  <c r="AK1275" i="7"/>
  <c r="AL1275" i="7"/>
  <c r="AM1275" i="7"/>
  <c r="AN1275" i="7"/>
  <c r="AO1275" i="7"/>
  <c r="AP1275" i="7"/>
  <c r="AQ1275" i="7"/>
  <c r="AR1275" i="7"/>
  <c r="AS1275" i="7"/>
  <c r="AT1275" i="7"/>
  <c r="AU1275" i="7"/>
  <c r="AV1275" i="7"/>
  <c r="AW1275" i="7"/>
  <c r="AX1275" i="7"/>
  <c r="AY1275" i="7"/>
  <c r="AZ1275" i="7"/>
  <c r="BA1275" i="7"/>
  <c r="BB1275" i="7"/>
  <c r="BC1275" i="7"/>
  <c r="BD1275" i="7"/>
  <c r="BE1275" i="7"/>
  <c r="AH1276" i="7"/>
  <c r="AI1276" i="7"/>
  <c r="AJ1276" i="7"/>
  <c r="AK1276" i="7"/>
  <c r="AL1276" i="7"/>
  <c r="AM1276" i="7"/>
  <c r="AN1276" i="7"/>
  <c r="AO1276" i="7"/>
  <c r="AP1276" i="7"/>
  <c r="AQ1276" i="7"/>
  <c r="AR1276" i="7"/>
  <c r="AS1276" i="7"/>
  <c r="AT1276" i="7"/>
  <c r="AU1276" i="7"/>
  <c r="AV1276" i="7"/>
  <c r="AW1276" i="7"/>
  <c r="AX1276" i="7"/>
  <c r="AY1276" i="7"/>
  <c r="AZ1276" i="7"/>
  <c r="BA1276" i="7"/>
  <c r="BB1276" i="7"/>
  <c r="BC1276" i="7"/>
  <c r="BD1276" i="7"/>
  <c r="BE1276" i="7"/>
  <c r="AH1277" i="7"/>
  <c r="AI1277" i="7"/>
  <c r="AJ1277" i="7"/>
  <c r="AK1277" i="7"/>
  <c r="AL1277" i="7"/>
  <c r="AM1277" i="7"/>
  <c r="AN1277" i="7"/>
  <c r="AO1277" i="7"/>
  <c r="AP1277" i="7"/>
  <c r="AQ1277" i="7"/>
  <c r="AR1277" i="7"/>
  <c r="AS1277" i="7"/>
  <c r="AT1277" i="7"/>
  <c r="AU1277" i="7"/>
  <c r="AV1277" i="7"/>
  <c r="AW1277" i="7"/>
  <c r="AX1277" i="7"/>
  <c r="AY1277" i="7"/>
  <c r="AZ1277" i="7"/>
  <c r="BA1277" i="7"/>
  <c r="BB1277" i="7"/>
  <c r="BC1277" i="7"/>
  <c r="BD1277" i="7"/>
  <c r="BE1277" i="7"/>
  <c r="AH1278" i="7"/>
  <c r="AI1278" i="7"/>
  <c r="AJ1278" i="7"/>
  <c r="AK1278" i="7"/>
  <c r="AL1278" i="7"/>
  <c r="AM1278" i="7"/>
  <c r="AN1278" i="7"/>
  <c r="AO1278" i="7"/>
  <c r="AP1278" i="7"/>
  <c r="AQ1278" i="7"/>
  <c r="AR1278" i="7"/>
  <c r="AS1278" i="7"/>
  <c r="AT1278" i="7"/>
  <c r="AU1278" i="7"/>
  <c r="AV1278" i="7"/>
  <c r="AW1278" i="7"/>
  <c r="AX1278" i="7"/>
  <c r="AY1278" i="7"/>
  <c r="AZ1278" i="7"/>
  <c r="BA1278" i="7"/>
  <c r="BB1278" i="7"/>
  <c r="BC1278" i="7"/>
  <c r="BD1278" i="7"/>
  <c r="BE1278" i="7"/>
  <c r="AH1279" i="7"/>
  <c r="AI1279" i="7"/>
  <c r="AJ1279" i="7"/>
  <c r="AK1279" i="7"/>
  <c r="AL1279" i="7"/>
  <c r="AM1279" i="7"/>
  <c r="AN1279" i="7"/>
  <c r="AO1279" i="7"/>
  <c r="AP1279" i="7"/>
  <c r="AQ1279" i="7"/>
  <c r="AR1279" i="7"/>
  <c r="AS1279" i="7"/>
  <c r="AT1279" i="7"/>
  <c r="AU1279" i="7"/>
  <c r="AV1279" i="7"/>
  <c r="AW1279" i="7"/>
  <c r="AX1279" i="7"/>
  <c r="AY1279" i="7"/>
  <c r="AZ1279" i="7"/>
  <c r="BA1279" i="7"/>
  <c r="BB1279" i="7"/>
  <c r="BC1279" i="7"/>
  <c r="BD1279" i="7"/>
  <c r="BE1279" i="7"/>
  <c r="AH1280" i="7"/>
  <c r="AI1280" i="7"/>
  <c r="AJ1280" i="7"/>
  <c r="AK1280" i="7"/>
  <c r="AL1280" i="7"/>
  <c r="AM1280" i="7"/>
  <c r="AN1280" i="7"/>
  <c r="AO1280" i="7"/>
  <c r="AP1280" i="7"/>
  <c r="AQ1280" i="7"/>
  <c r="AR1280" i="7"/>
  <c r="AS1280" i="7"/>
  <c r="AT1280" i="7"/>
  <c r="AU1280" i="7"/>
  <c r="AV1280" i="7"/>
  <c r="AW1280" i="7"/>
  <c r="AX1280" i="7"/>
  <c r="AY1280" i="7"/>
  <c r="AZ1280" i="7"/>
  <c r="BA1280" i="7"/>
  <c r="BB1280" i="7"/>
  <c r="BC1280" i="7"/>
  <c r="BD1280" i="7"/>
  <c r="BE1280" i="7"/>
  <c r="AH1281" i="7"/>
  <c r="AI1281" i="7"/>
  <c r="AJ1281" i="7"/>
  <c r="AK1281" i="7"/>
  <c r="AL1281" i="7"/>
  <c r="AM1281" i="7"/>
  <c r="AN1281" i="7"/>
  <c r="AO1281" i="7"/>
  <c r="AP1281" i="7"/>
  <c r="AQ1281" i="7"/>
  <c r="AR1281" i="7"/>
  <c r="AS1281" i="7"/>
  <c r="AT1281" i="7"/>
  <c r="AU1281" i="7"/>
  <c r="AV1281" i="7"/>
  <c r="AW1281" i="7"/>
  <c r="AX1281" i="7"/>
  <c r="AY1281" i="7"/>
  <c r="AZ1281" i="7"/>
  <c r="BA1281" i="7"/>
  <c r="BB1281" i="7"/>
  <c r="BC1281" i="7"/>
  <c r="BD1281" i="7"/>
  <c r="BE1281" i="7"/>
  <c r="AH1282" i="7"/>
  <c r="AI1282" i="7"/>
  <c r="AJ1282" i="7"/>
  <c r="AK1282" i="7"/>
  <c r="AL1282" i="7"/>
  <c r="AM1282" i="7"/>
  <c r="AN1282" i="7"/>
  <c r="AO1282" i="7"/>
  <c r="AP1282" i="7"/>
  <c r="AQ1282" i="7"/>
  <c r="AR1282" i="7"/>
  <c r="AS1282" i="7"/>
  <c r="AT1282" i="7"/>
  <c r="AU1282" i="7"/>
  <c r="AV1282" i="7"/>
  <c r="AW1282" i="7"/>
  <c r="AX1282" i="7"/>
  <c r="AY1282" i="7"/>
  <c r="AZ1282" i="7"/>
  <c r="BA1282" i="7"/>
  <c r="BB1282" i="7"/>
  <c r="BC1282" i="7"/>
  <c r="BD1282" i="7"/>
  <c r="BE1282" i="7"/>
  <c r="AH1283" i="7"/>
  <c r="AI1283" i="7"/>
  <c r="AJ1283" i="7"/>
  <c r="AK1283" i="7"/>
  <c r="AL1283" i="7"/>
  <c r="AM1283" i="7"/>
  <c r="AN1283" i="7"/>
  <c r="AO1283" i="7"/>
  <c r="AP1283" i="7"/>
  <c r="AQ1283" i="7"/>
  <c r="AR1283" i="7"/>
  <c r="AS1283" i="7"/>
  <c r="AT1283" i="7"/>
  <c r="AU1283" i="7"/>
  <c r="AV1283" i="7"/>
  <c r="AW1283" i="7"/>
  <c r="AX1283" i="7"/>
  <c r="AY1283" i="7"/>
  <c r="AZ1283" i="7"/>
  <c r="BA1283" i="7"/>
  <c r="BB1283" i="7"/>
  <c r="BC1283" i="7"/>
  <c r="BD1283" i="7"/>
  <c r="BE1283" i="7"/>
  <c r="AH1284" i="7"/>
  <c r="AI1284" i="7"/>
  <c r="AJ1284" i="7"/>
  <c r="AK1284" i="7"/>
  <c r="AL1284" i="7"/>
  <c r="AM1284" i="7"/>
  <c r="AN1284" i="7"/>
  <c r="AO1284" i="7"/>
  <c r="AP1284" i="7"/>
  <c r="AQ1284" i="7"/>
  <c r="AR1284" i="7"/>
  <c r="AS1284" i="7"/>
  <c r="AT1284" i="7"/>
  <c r="AU1284" i="7"/>
  <c r="AV1284" i="7"/>
  <c r="AW1284" i="7"/>
  <c r="AX1284" i="7"/>
  <c r="AY1284" i="7"/>
  <c r="AZ1284" i="7"/>
  <c r="BA1284" i="7"/>
  <c r="BB1284" i="7"/>
  <c r="BC1284" i="7"/>
  <c r="BD1284" i="7"/>
  <c r="BE1284" i="7"/>
  <c r="AH1285" i="7"/>
  <c r="AI1285" i="7"/>
  <c r="AJ1285" i="7"/>
  <c r="AK1285" i="7"/>
  <c r="AL1285" i="7"/>
  <c r="AM1285" i="7"/>
  <c r="AN1285" i="7"/>
  <c r="AO1285" i="7"/>
  <c r="AP1285" i="7"/>
  <c r="AQ1285" i="7"/>
  <c r="AR1285" i="7"/>
  <c r="AS1285" i="7"/>
  <c r="AT1285" i="7"/>
  <c r="AU1285" i="7"/>
  <c r="AV1285" i="7"/>
  <c r="AW1285" i="7"/>
  <c r="AX1285" i="7"/>
  <c r="AY1285" i="7"/>
  <c r="AZ1285" i="7"/>
  <c r="BA1285" i="7"/>
  <c r="BB1285" i="7"/>
  <c r="BC1285" i="7"/>
  <c r="BD1285" i="7"/>
  <c r="BE1285" i="7"/>
  <c r="AH1286" i="7"/>
  <c r="AI1286" i="7"/>
  <c r="AJ1286" i="7"/>
  <c r="AK1286" i="7"/>
  <c r="AL1286" i="7"/>
  <c r="AM1286" i="7"/>
  <c r="AN1286" i="7"/>
  <c r="AO1286" i="7"/>
  <c r="AP1286" i="7"/>
  <c r="AQ1286" i="7"/>
  <c r="AR1286" i="7"/>
  <c r="AS1286" i="7"/>
  <c r="AT1286" i="7"/>
  <c r="AU1286" i="7"/>
  <c r="AV1286" i="7"/>
  <c r="AW1286" i="7"/>
  <c r="AX1286" i="7"/>
  <c r="AY1286" i="7"/>
  <c r="AZ1286" i="7"/>
  <c r="BA1286" i="7"/>
  <c r="BB1286" i="7"/>
  <c r="BC1286" i="7"/>
  <c r="BD1286" i="7"/>
  <c r="BE1286" i="7"/>
  <c r="AH1287" i="7"/>
  <c r="AI1287" i="7"/>
  <c r="AJ1287" i="7"/>
  <c r="AK1287" i="7"/>
  <c r="AL1287" i="7"/>
  <c r="AM1287" i="7"/>
  <c r="AN1287" i="7"/>
  <c r="AO1287" i="7"/>
  <c r="AP1287" i="7"/>
  <c r="AQ1287" i="7"/>
  <c r="AR1287" i="7"/>
  <c r="AS1287" i="7"/>
  <c r="AT1287" i="7"/>
  <c r="AU1287" i="7"/>
  <c r="AV1287" i="7"/>
  <c r="AW1287" i="7"/>
  <c r="AX1287" i="7"/>
  <c r="AY1287" i="7"/>
  <c r="AZ1287" i="7"/>
  <c r="BA1287" i="7"/>
  <c r="BB1287" i="7"/>
  <c r="BC1287" i="7"/>
  <c r="BD1287" i="7"/>
  <c r="BE1287" i="7"/>
  <c r="AH1288" i="7"/>
  <c r="AI1288" i="7"/>
  <c r="AJ1288" i="7"/>
  <c r="AK1288" i="7"/>
  <c r="AL1288" i="7"/>
  <c r="AM1288" i="7"/>
  <c r="AN1288" i="7"/>
  <c r="AO1288" i="7"/>
  <c r="AP1288" i="7"/>
  <c r="AQ1288" i="7"/>
  <c r="AR1288" i="7"/>
  <c r="AS1288" i="7"/>
  <c r="AT1288" i="7"/>
  <c r="AU1288" i="7"/>
  <c r="AV1288" i="7"/>
  <c r="AW1288" i="7"/>
  <c r="AX1288" i="7"/>
  <c r="AY1288" i="7"/>
  <c r="AZ1288" i="7"/>
  <c r="BA1288" i="7"/>
  <c r="BB1288" i="7"/>
  <c r="BC1288" i="7"/>
  <c r="BD1288" i="7"/>
  <c r="BE1288" i="7"/>
  <c r="AH1289" i="7"/>
  <c r="AI1289" i="7"/>
  <c r="AJ1289" i="7"/>
  <c r="AK1289" i="7"/>
  <c r="AL1289" i="7"/>
  <c r="AM1289" i="7"/>
  <c r="AN1289" i="7"/>
  <c r="AO1289" i="7"/>
  <c r="AP1289" i="7"/>
  <c r="AQ1289" i="7"/>
  <c r="AR1289" i="7"/>
  <c r="AS1289" i="7"/>
  <c r="AT1289" i="7"/>
  <c r="AU1289" i="7"/>
  <c r="AV1289" i="7"/>
  <c r="AW1289" i="7"/>
  <c r="AX1289" i="7"/>
  <c r="AY1289" i="7"/>
  <c r="AZ1289" i="7"/>
  <c r="BA1289" i="7"/>
  <c r="BB1289" i="7"/>
  <c r="BC1289" i="7"/>
  <c r="BD1289" i="7"/>
  <c r="BE1289" i="7"/>
  <c r="AH1290" i="7"/>
  <c r="AI1290" i="7"/>
  <c r="AJ1290" i="7"/>
  <c r="AK1290" i="7"/>
  <c r="AL1290" i="7"/>
  <c r="AM1290" i="7"/>
  <c r="AN1290" i="7"/>
  <c r="AO1290" i="7"/>
  <c r="AP1290" i="7"/>
  <c r="AQ1290" i="7"/>
  <c r="AR1290" i="7"/>
  <c r="AS1290" i="7"/>
  <c r="AT1290" i="7"/>
  <c r="AU1290" i="7"/>
  <c r="AV1290" i="7"/>
  <c r="AW1290" i="7"/>
  <c r="AX1290" i="7"/>
  <c r="AY1290" i="7"/>
  <c r="AZ1290" i="7"/>
  <c r="BA1290" i="7"/>
  <c r="BB1290" i="7"/>
  <c r="BC1290" i="7"/>
  <c r="BD1290" i="7"/>
  <c r="BE1290" i="7"/>
  <c r="AH1291" i="7"/>
  <c r="AI1291" i="7"/>
  <c r="AJ1291" i="7"/>
  <c r="AK1291" i="7"/>
  <c r="AL1291" i="7"/>
  <c r="AM1291" i="7"/>
  <c r="AN1291" i="7"/>
  <c r="AO1291" i="7"/>
  <c r="AP1291" i="7"/>
  <c r="AQ1291" i="7"/>
  <c r="AR1291" i="7"/>
  <c r="AS1291" i="7"/>
  <c r="AT1291" i="7"/>
  <c r="AU1291" i="7"/>
  <c r="AV1291" i="7"/>
  <c r="AW1291" i="7"/>
  <c r="AX1291" i="7"/>
  <c r="AY1291" i="7"/>
  <c r="AZ1291" i="7"/>
  <c r="BA1291" i="7"/>
  <c r="BB1291" i="7"/>
  <c r="BC1291" i="7"/>
  <c r="BD1291" i="7"/>
  <c r="BE1291" i="7"/>
  <c r="AH1292" i="7"/>
  <c r="AI1292" i="7"/>
  <c r="AJ1292" i="7"/>
  <c r="AK1292" i="7"/>
  <c r="AL1292" i="7"/>
  <c r="AM1292" i="7"/>
  <c r="AN1292" i="7"/>
  <c r="AO1292" i="7"/>
  <c r="AP1292" i="7"/>
  <c r="AQ1292" i="7"/>
  <c r="AR1292" i="7"/>
  <c r="AS1292" i="7"/>
  <c r="AT1292" i="7"/>
  <c r="AU1292" i="7"/>
  <c r="AV1292" i="7"/>
  <c r="AW1292" i="7"/>
  <c r="AX1292" i="7"/>
  <c r="AY1292" i="7"/>
  <c r="AZ1292" i="7"/>
  <c r="BA1292" i="7"/>
  <c r="BB1292" i="7"/>
  <c r="BC1292" i="7"/>
  <c r="BD1292" i="7"/>
  <c r="BE1292" i="7"/>
  <c r="AH1293" i="7"/>
  <c r="AI1293" i="7"/>
  <c r="AJ1293" i="7"/>
  <c r="AK1293" i="7"/>
  <c r="AL1293" i="7"/>
  <c r="AM1293" i="7"/>
  <c r="AN1293" i="7"/>
  <c r="AO1293" i="7"/>
  <c r="AP1293" i="7"/>
  <c r="AQ1293" i="7"/>
  <c r="AR1293" i="7"/>
  <c r="AS1293" i="7"/>
  <c r="AT1293" i="7"/>
  <c r="AU1293" i="7"/>
  <c r="AV1293" i="7"/>
  <c r="AW1293" i="7"/>
  <c r="AX1293" i="7"/>
  <c r="AY1293" i="7"/>
  <c r="AZ1293" i="7"/>
  <c r="BA1293" i="7"/>
  <c r="BB1293" i="7"/>
  <c r="BC1293" i="7"/>
  <c r="BD1293" i="7"/>
  <c r="BE1293" i="7"/>
  <c r="AH1294" i="7"/>
  <c r="AI1294" i="7"/>
  <c r="AJ1294" i="7"/>
  <c r="AK1294" i="7"/>
  <c r="AL1294" i="7"/>
  <c r="AM1294" i="7"/>
  <c r="AN1294" i="7"/>
  <c r="AO1294" i="7"/>
  <c r="AP1294" i="7"/>
  <c r="AQ1294" i="7"/>
  <c r="AR1294" i="7"/>
  <c r="AS1294" i="7"/>
  <c r="AT1294" i="7"/>
  <c r="AU1294" i="7"/>
  <c r="AV1294" i="7"/>
  <c r="AW1294" i="7"/>
  <c r="AX1294" i="7"/>
  <c r="AY1294" i="7"/>
  <c r="AZ1294" i="7"/>
  <c r="BA1294" i="7"/>
  <c r="BB1294" i="7"/>
  <c r="BC1294" i="7"/>
  <c r="BD1294" i="7"/>
  <c r="BE1294" i="7"/>
  <c r="AH1295" i="7"/>
  <c r="AI1295" i="7"/>
  <c r="AJ1295" i="7"/>
  <c r="AK1295" i="7"/>
  <c r="AL1295" i="7"/>
  <c r="AM1295" i="7"/>
  <c r="AN1295" i="7"/>
  <c r="AO1295" i="7"/>
  <c r="AP1295" i="7"/>
  <c r="AQ1295" i="7"/>
  <c r="AR1295" i="7"/>
  <c r="AS1295" i="7"/>
  <c r="AT1295" i="7"/>
  <c r="AU1295" i="7"/>
  <c r="AV1295" i="7"/>
  <c r="AW1295" i="7"/>
  <c r="AX1295" i="7"/>
  <c r="AY1295" i="7"/>
  <c r="AZ1295" i="7"/>
  <c r="BA1295" i="7"/>
  <c r="BB1295" i="7"/>
  <c r="BC1295" i="7"/>
  <c r="BD1295" i="7"/>
  <c r="BE1295" i="7"/>
  <c r="AH1296" i="7"/>
  <c r="AI1296" i="7"/>
  <c r="AJ1296" i="7"/>
  <c r="AK1296" i="7"/>
  <c r="AL1296" i="7"/>
  <c r="AM1296" i="7"/>
  <c r="AN1296" i="7"/>
  <c r="AO1296" i="7"/>
  <c r="AP1296" i="7"/>
  <c r="AQ1296" i="7"/>
  <c r="AR1296" i="7"/>
  <c r="AS1296" i="7"/>
  <c r="AT1296" i="7"/>
  <c r="AU1296" i="7"/>
  <c r="AV1296" i="7"/>
  <c r="AW1296" i="7"/>
  <c r="AX1296" i="7"/>
  <c r="AY1296" i="7"/>
  <c r="AZ1296" i="7"/>
  <c r="BA1296" i="7"/>
  <c r="BB1296" i="7"/>
  <c r="BC1296" i="7"/>
  <c r="BD1296" i="7"/>
  <c r="BE1296" i="7"/>
  <c r="AH1297" i="7"/>
  <c r="AI1297" i="7"/>
  <c r="AJ1297" i="7"/>
  <c r="AK1297" i="7"/>
  <c r="AL1297" i="7"/>
  <c r="AM1297" i="7"/>
  <c r="AN1297" i="7"/>
  <c r="AO1297" i="7"/>
  <c r="AP1297" i="7"/>
  <c r="AQ1297" i="7"/>
  <c r="AR1297" i="7"/>
  <c r="AS1297" i="7"/>
  <c r="AT1297" i="7"/>
  <c r="AU1297" i="7"/>
  <c r="AV1297" i="7"/>
  <c r="AW1297" i="7"/>
  <c r="AX1297" i="7"/>
  <c r="AY1297" i="7"/>
  <c r="AZ1297" i="7"/>
  <c r="BA1297" i="7"/>
  <c r="BB1297" i="7"/>
  <c r="BC1297" i="7"/>
  <c r="BD1297" i="7"/>
  <c r="BE1297" i="7"/>
  <c r="AH1298" i="7"/>
  <c r="AI1298" i="7"/>
  <c r="AJ1298" i="7"/>
  <c r="AK1298" i="7"/>
  <c r="AL1298" i="7"/>
  <c r="AM1298" i="7"/>
  <c r="AN1298" i="7"/>
  <c r="AO1298" i="7"/>
  <c r="AP1298" i="7"/>
  <c r="AQ1298" i="7"/>
  <c r="AR1298" i="7"/>
  <c r="AS1298" i="7"/>
  <c r="AT1298" i="7"/>
  <c r="AU1298" i="7"/>
  <c r="AV1298" i="7"/>
  <c r="AW1298" i="7"/>
  <c r="AX1298" i="7"/>
  <c r="AY1298" i="7"/>
  <c r="AZ1298" i="7"/>
  <c r="BA1298" i="7"/>
  <c r="BB1298" i="7"/>
  <c r="BC1298" i="7"/>
  <c r="BD1298" i="7"/>
  <c r="BE1298" i="7"/>
  <c r="AH1299" i="7"/>
  <c r="AI1299" i="7"/>
  <c r="AJ1299" i="7"/>
  <c r="AK1299" i="7"/>
  <c r="AL1299" i="7"/>
  <c r="AM1299" i="7"/>
  <c r="AN1299" i="7"/>
  <c r="AO1299" i="7"/>
  <c r="AP1299" i="7"/>
  <c r="AQ1299" i="7"/>
  <c r="AR1299" i="7"/>
  <c r="AS1299" i="7"/>
  <c r="AT1299" i="7"/>
  <c r="AU1299" i="7"/>
  <c r="AV1299" i="7"/>
  <c r="AW1299" i="7"/>
  <c r="AX1299" i="7"/>
  <c r="AY1299" i="7"/>
  <c r="AZ1299" i="7"/>
  <c r="BA1299" i="7"/>
  <c r="BB1299" i="7"/>
  <c r="BC1299" i="7"/>
  <c r="BD1299" i="7"/>
  <c r="BE1299" i="7"/>
  <c r="AH1300" i="7"/>
  <c r="AI1300" i="7"/>
  <c r="AJ1300" i="7"/>
  <c r="AK1300" i="7"/>
  <c r="AL1300" i="7"/>
  <c r="AM1300" i="7"/>
  <c r="AN1300" i="7"/>
  <c r="AO1300" i="7"/>
  <c r="AP1300" i="7"/>
  <c r="AQ1300" i="7"/>
  <c r="AR1300" i="7"/>
  <c r="AS1300" i="7"/>
  <c r="AT1300" i="7"/>
  <c r="AU1300" i="7"/>
  <c r="AV1300" i="7"/>
  <c r="AW1300" i="7"/>
  <c r="AX1300" i="7"/>
  <c r="AY1300" i="7"/>
  <c r="AZ1300" i="7"/>
  <c r="BA1300" i="7"/>
  <c r="BB1300" i="7"/>
  <c r="BC1300" i="7"/>
  <c r="BD1300" i="7"/>
  <c r="BE1300" i="7"/>
  <c r="AH1301" i="7"/>
  <c r="AI1301" i="7"/>
  <c r="AJ1301" i="7"/>
  <c r="AK1301" i="7"/>
  <c r="AL1301" i="7"/>
  <c r="AM1301" i="7"/>
  <c r="AN1301" i="7"/>
  <c r="AO1301" i="7"/>
  <c r="AP1301" i="7"/>
  <c r="AQ1301" i="7"/>
  <c r="AR1301" i="7"/>
  <c r="AS1301" i="7"/>
  <c r="AT1301" i="7"/>
  <c r="AU1301" i="7"/>
  <c r="AV1301" i="7"/>
  <c r="AW1301" i="7"/>
  <c r="AX1301" i="7"/>
  <c r="AY1301" i="7"/>
  <c r="AZ1301" i="7"/>
  <c r="BA1301" i="7"/>
  <c r="BB1301" i="7"/>
  <c r="BC1301" i="7"/>
  <c r="BD1301" i="7"/>
  <c r="BE1301" i="7"/>
  <c r="AH1302" i="7"/>
  <c r="AI1302" i="7"/>
  <c r="AJ1302" i="7"/>
  <c r="AK1302" i="7"/>
  <c r="AL1302" i="7"/>
  <c r="AM1302" i="7"/>
  <c r="AN1302" i="7"/>
  <c r="AO1302" i="7"/>
  <c r="AP1302" i="7"/>
  <c r="AQ1302" i="7"/>
  <c r="AR1302" i="7"/>
  <c r="AS1302" i="7"/>
  <c r="AT1302" i="7"/>
  <c r="AU1302" i="7"/>
  <c r="AV1302" i="7"/>
  <c r="AW1302" i="7"/>
  <c r="AX1302" i="7"/>
  <c r="AY1302" i="7"/>
  <c r="AZ1302" i="7"/>
  <c r="BA1302" i="7"/>
  <c r="BB1302" i="7"/>
  <c r="BC1302" i="7"/>
  <c r="BD1302" i="7"/>
  <c r="BE1302" i="7"/>
  <c r="AH1303" i="7"/>
  <c r="AI1303" i="7"/>
  <c r="AJ1303" i="7"/>
  <c r="AK1303" i="7"/>
  <c r="AL1303" i="7"/>
  <c r="AM1303" i="7"/>
  <c r="AN1303" i="7"/>
  <c r="AO1303" i="7"/>
  <c r="AP1303" i="7"/>
  <c r="AQ1303" i="7"/>
  <c r="AR1303" i="7"/>
  <c r="AS1303" i="7"/>
  <c r="AT1303" i="7"/>
  <c r="AU1303" i="7"/>
  <c r="AV1303" i="7"/>
  <c r="AW1303" i="7"/>
  <c r="AX1303" i="7"/>
  <c r="AY1303" i="7"/>
  <c r="AZ1303" i="7"/>
  <c r="BA1303" i="7"/>
  <c r="BB1303" i="7"/>
  <c r="BC1303" i="7"/>
  <c r="BD1303" i="7"/>
  <c r="BE1303" i="7"/>
  <c r="AH1304" i="7"/>
  <c r="AI1304" i="7"/>
  <c r="AJ1304" i="7"/>
  <c r="AK1304" i="7"/>
  <c r="AL1304" i="7"/>
  <c r="AM1304" i="7"/>
  <c r="AN1304" i="7"/>
  <c r="AO1304" i="7"/>
  <c r="AP1304" i="7"/>
  <c r="AQ1304" i="7"/>
  <c r="AR1304" i="7"/>
  <c r="AS1304" i="7"/>
  <c r="AT1304" i="7"/>
  <c r="AU1304" i="7"/>
  <c r="AV1304" i="7"/>
  <c r="AW1304" i="7"/>
  <c r="AX1304" i="7"/>
  <c r="AY1304" i="7"/>
  <c r="AZ1304" i="7"/>
  <c r="BA1304" i="7"/>
  <c r="BB1304" i="7"/>
  <c r="BC1304" i="7"/>
  <c r="BD1304" i="7"/>
  <c r="BE1304" i="7"/>
  <c r="AH1305" i="7"/>
  <c r="AI1305" i="7"/>
  <c r="AJ1305" i="7"/>
  <c r="AK1305" i="7"/>
  <c r="AL1305" i="7"/>
  <c r="AM1305" i="7"/>
  <c r="AN1305" i="7"/>
  <c r="AO1305" i="7"/>
  <c r="AP1305" i="7"/>
  <c r="AQ1305" i="7"/>
  <c r="AR1305" i="7"/>
  <c r="AS1305" i="7"/>
  <c r="AT1305" i="7"/>
  <c r="AU1305" i="7"/>
  <c r="AV1305" i="7"/>
  <c r="AW1305" i="7"/>
  <c r="AX1305" i="7"/>
  <c r="AY1305" i="7"/>
  <c r="AZ1305" i="7"/>
  <c r="BA1305" i="7"/>
  <c r="BB1305" i="7"/>
  <c r="BC1305" i="7"/>
  <c r="BD1305" i="7"/>
  <c r="BE1305" i="7"/>
  <c r="AH1306" i="7"/>
  <c r="AI1306" i="7"/>
  <c r="AJ1306" i="7"/>
  <c r="AK1306" i="7"/>
  <c r="AL1306" i="7"/>
  <c r="AM1306" i="7"/>
  <c r="AN1306" i="7"/>
  <c r="AO1306" i="7"/>
  <c r="AP1306" i="7"/>
  <c r="AQ1306" i="7"/>
  <c r="AR1306" i="7"/>
  <c r="AS1306" i="7"/>
  <c r="AT1306" i="7"/>
  <c r="AU1306" i="7"/>
  <c r="AV1306" i="7"/>
  <c r="AW1306" i="7"/>
  <c r="AX1306" i="7"/>
  <c r="AY1306" i="7"/>
  <c r="AZ1306" i="7"/>
  <c r="BA1306" i="7"/>
  <c r="BB1306" i="7"/>
  <c r="BC1306" i="7"/>
  <c r="BD1306" i="7"/>
  <c r="BE1306" i="7"/>
  <c r="AH1307" i="7"/>
  <c r="AI1307" i="7"/>
  <c r="AJ1307" i="7"/>
  <c r="AK1307" i="7"/>
  <c r="AL1307" i="7"/>
  <c r="AM1307" i="7"/>
  <c r="AN1307" i="7"/>
  <c r="AO1307" i="7"/>
  <c r="AP1307" i="7"/>
  <c r="AQ1307" i="7"/>
  <c r="AR1307" i="7"/>
  <c r="AS1307" i="7"/>
  <c r="AT1307" i="7"/>
  <c r="AU1307" i="7"/>
  <c r="AV1307" i="7"/>
  <c r="AW1307" i="7"/>
  <c r="AX1307" i="7"/>
  <c r="AY1307" i="7"/>
  <c r="AZ1307" i="7"/>
  <c r="BA1307" i="7"/>
  <c r="BB1307" i="7"/>
  <c r="BC1307" i="7"/>
  <c r="BD1307" i="7"/>
  <c r="BE1307" i="7"/>
  <c r="AH1308" i="7"/>
  <c r="AI1308" i="7"/>
  <c r="AJ1308" i="7"/>
  <c r="AK1308" i="7"/>
  <c r="AL1308" i="7"/>
  <c r="AM1308" i="7"/>
  <c r="AN1308" i="7"/>
  <c r="AO1308" i="7"/>
  <c r="AP1308" i="7"/>
  <c r="AQ1308" i="7"/>
  <c r="AR1308" i="7"/>
  <c r="AS1308" i="7"/>
  <c r="AT1308" i="7"/>
  <c r="AU1308" i="7"/>
  <c r="AV1308" i="7"/>
  <c r="AW1308" i="7"/>
  <c r="AX1308" i="7"/>
  <c r="AY1308" i="7"/>
  <c r="AZ1308" i="7"/>
  <c r="BA1308" i="7"/>
  <c r="BB1308" i="7"/>
  <c r="BC1308" i="7"/>
  <c r="BD1308" i="7"/>
  <c r="BE1308" i="7"/>
  <c r="AH1309" i="7"/>
  <c r="AI1309" i="7"/>
  <c r="AJ1309" i="7"/>
  <c r="AK1309" i="7"/>
  <c r="AL1309" i="7"/>
  <c r="AM1309" i="7"/>
  <c r="AN1309" i="7"/>
  <c r="AO1309" i="7"/>
  <c r="AP1309" i="7"/>
  <c r="AQ1309" i="7"/>
  <c r="AR1309" i="7"/>
  <c r="AS1309" i="7"/>
  <c r="AT1309" i="7"/>
  <c r="AU1309" i="7"/>
  <c r="AV1309" i="7"/>
  <c r="AW1309" i="7"/>
  <c r="AX1309" i="7"/>
  <c r="AY1309" i="7"/>
  <c r="AZ1309" i="7"/>
  <c r="BA1309" i="7"/>
  <c r="BB1309" i="7"/>
  <c r="BC1309" i="7"/>
  <c r="BD1309" i="7"/>
  <c r="BE1309" i="7"/>
  <c r="AH1310" i="7"/>
  <c r="AI1310" i="7"/>
  <c r="AJ1310" i="7"/>
  <c r="AK1310" i="7"/>
  <c r="AL1310" i="7"/>
  <c r="AM1310" i="7"/>
  <c r="AN1310" i="7"/>
  <c r="AO1310" i="7"/>
  <c r="AP1310" i="7"/>
  <c r="AQ1310" i="7"/>
  <c r="AR1310" i="7"/>
  <c r="AS1310" i="7"/>
  <c r="AT1310" i="7"/>
  <c r="AU1310" i="7"/>
  <c r="AV1310" i="7"/>
  <c r="AW1310" i="7"/>
  <c r="AX1310" i="7"/>
  <c r="AY1310" i="7"/>
  <c r="AZ1310" i="7"/>
  <c r="BA1310" i="7"/>
  <c r="BB1310" i="7"/>
  <c r="BC1310" i="7"/>
  <c r="BD1310" i="7"/>
  <c r="BE1310" i="7"/>
  <c r="AH1311" i="7"/>
  <c r="AI1311" i="7"/>
  <c r="AJ1311" i="7"/>
  <c r="AK1311" i="7"/>
  <c r="AL1311" i="7"/>
  <c r="AM1311" i="7"/>
  <c r="AN1311" i="7"/>
  <c r="AO1311" i="7"/>
  <c r="AP1311" i="7"/>
  <c r="AQ1311" i="7"/>
  <c r="AR1311" i="7"/>
  <c r="AS1311" i="7"/>
  <c r="AT1311" i="7"/>
  <c r="AU1311" i="7"/>
  <c r="AV1311" i="7"/>
  <c r="AW1311" i="7"/>
  <c r="AX1311" i="7"/>
  <c r="AY1311" i="7"/>
  <c r="AZ1311" i="7"/>
  <c r="BA1311" i="7"/>
  <c r="BB1311" i="7"/>
  <c r="BC1311" i="7"/>
  <c r="BD1311" i="7"/>
  <c r="BE1311" i="7"/>
  <c r="AH1312" i="7"/>
  <c r="AI1312" i="7"/>
  <c r="AJ1312" i="7"/>
  <c r="AK1312" i="7"/>
  <c r="AL1312" i="7"/>
  <c r="AM1312" i="7"/>
  <c r="AN1312" i="7"/>
  <c r="AO1312" i="7"/>
  <c r="AP1312" i="7"/>
  <c r="AQ1312" i="7"/>
  <c r="AR1312" i="7"/>
  <c r="AS1312" i="7"/>
  <c r="AT1312" i="7"/>
  <c r="AU1312" i="7"/>
  <c r="AV1312" i="7"/>
  <c r="AW1312" i="7"/>
  <c r="AX1312" i="7"/>
  <c r="AY1312" i="7"/>
  <c r="AZ1312" i="7"/>
  <c r="BA1312" i="7"/>
  <c r="BB1312" i="7"/>
  <c r="BC1312" i="7"/>
  <c r="BD1312" i="7"/>
  <c r="BE1312" i="7"/>
  <c r="AH1313" i="7"/>
  <c r="AI1313" i="7"/>
  <c r="AJ1313" i="7"/>
  <c r="AK1313" i="7"/>
  <c r="AL1313" i="7"/>
  <c r="AM1313" i="7"/>
  <c r="AN1313" i="7"/>
  <c r="AO1313" i="7"/>
  <c r="AP1313" i="7"/>
  <c r="AQ1313" i="7"/>
  <c r="AR1313" i="7"/>
  <c r="AS1313" i="7"/>
  <c r="AT1313" i="7"/>
  <c r="AU1313" i="7"/>
  <c r="AV1313" i="7"/>
  <c r="AW1313" i="7"/>
  <c r="AX1313" i="7"/>
  <c r="AY1313" i="7"/>
  <c r="AZ1313" i="7"/>
  <c r="BA1313" i="7"/>
  <c r="BB1313" i="7"/>
  <c r="BC1313" i="7"/>
  <c r="BD1313" i="7"/>
  <c r="BE1313" i="7"/>
  <c r="AH1314" i="7"/>
  <c r="AI1314" i="7"/>
  <c r="AJ1314" i="7"/>
  <c r="AK1314" i="7"/>
  <c r="AL1314" i="7"/>
  <c r="AM1314" i="7"/>
  <c r="AN1314" i="7"/>
  <c r="AO1314" i="7"/>
  <c r="AP1314" i="7"/>
  <c r="AQ1314" i="7"/>
  <c r="AR1314" i="7"/>
  <c r="AS1314" i="7"/>
  <c r="AT1314" i="7"/>
  <c r="AU1314" i="7"/>
  <c r="AV1314" i="7"/>
  <c r="AW1314" i="7"/>
  <c r="AX1314" i="7"/>
  <c r="AY1314" i="7"/>
  <c r="AZ1314" i="7"/>
  <c r="BA1314" i="7"/>
  <c r="BB1314" i="7"/>
  <c r="BC1314" i="7"/>
  <c r="BD1314" i="7"/>
  <c r="BE1314" i="7"/>
  <c r="AH1315" i="7"/>
  <c r="AI1315" i="7"/>
  <c r="AJ1315" i="7"/>
  <c r="AK1315" i="7"/>
  <c r="AL1315" i="7"/>
  <c r="AM1315" i="7"/>
  <c r="AN1315" i="7"/>
  <c r="AO1315" i="7"/>
  <c r="AP1315" i="7"/>
  <c r="AQ1315" i="7"/>
  <c r="AR1315" i="7"/>
  <c r="AS1315" i="7"/>
  <c r="AT1315" i="7"/>
  <c r="AU1315" i="7"/>
  <c r="AV1315" i="7"/>
  <c r="AW1315" i="7"/>
  <c r="AX1315" i="7"/>
  <c r="AY1315" i="7"/>
  <c r="AZ1315" i="7"/>
  <c r="BA1315" i="7"/>
  <c r="BB1315" i="7"/>
  <c r="BC1315" i="7"/>
  <c r="BD1315" i="7"/>
  <c r="BE1315" i="7"/>
  <c r="AH1316" i="7"/>
  <c r="AI1316" i="7"/>
  <c r="AJ1316" i="7"/>
  <c r="AK1316" i="7"/>
  <c r="AL1316" i="7"/>
  <c r="AM1316" i="7"/>
  <c r="AN1316" i="7"/>
  <c r="AO1316" i="7"/>
  <c r="AP1316" i="7"/>
  <c r="AQ1316" i="7"/>
  <c r="AR1316" i="7"/>
  <c r="AS1316" i="7"/>
  <c r="AT1316" i="7"/>
  <c r="AU1316" i="7"/>
  <c r="AV1316" i="7"/>
  <c r="AW1316" i="7"/>
  <c r="AX1316" i="7"/>
  <c r="AY1316" i="7"/>
  <c r="AZ1316" i="7"/>
  <c r="BA1316" i="7"/>
  <c r="BB1316" i="7"/>
  <c r="BC1316" i="7"/>
  <c r="BD1316" i="7"/>
  <c r="BE1316" i="7"/>
  <c r="AH1317" i="7"/>
  <c r="AI1317" i="7"/>
  <c r="AJ1317" i="7"/>
  <c r="AK1317" i="7"/>
  <c r="AL1317" i="7"/>
  <c r="AM1317" i="7"/>
  <c r="AN1317" i="7"/>
  <c r="AO1317" i="7"/>
  <c r="AP1317" i="7"/>
  <c r="AQ1317" i="7"/>
  <c r="AR1317" i="7"/>
  <c r="AS1317" i="7"/>
  <c r="AT1317" i="7"/>
  <c r="AU1317" i="7"/>
  <c r="AV1317" i="7"/>
  <c r="AW1317" i="7"/>
  <c r="AX1317" i="7"/>
  <c r="AY1317" i="7"/>
  <c r="AZ1317" i="7"/>
  <c r="BA1317" i="7"/>
  <c r="BB1317" i="7"/>
  <c r="BC1317" i="7"/>
  <c r="BD1317" i="7"/>
  <c r="BE1317" i="7"/>
  <c r="AH1318" i="7"/>
  <c r="AI1318" i="7"/>
  <c r="AJ1318" i="7"/>
  <c r="AK1318" i="7"/>
  <c r="AL1318" i="7"/>
  <c r="AM1318" i="7"/>
  <c r="AN1318" i="7"/>
  <c r="AO1318" i="7"/>
  <c r="AP1318" i="7"/>
  <c r="AQ1318" i="7"/>
  <c r="AR1318" i="7"/>
  <c r="AS1318" i="7"/>
  <c r="AT1318" i="7"/>
  <c r="AU1318" i="7"/>
  <c r="AV1318" i="7"/>
  <c r="AW1318" i="7"/>
  <c r="AX1318" i="7"/>
  <c r="AY1318" i="7"/>
  <c r="AZ1318" i="7"/>
  <c r="BA1318" i="7"/>
  <c r="BB1318" i="7"/>
  <c r="BC1318" i="7"/>
  <c r="BD1318" i="7"/>
  <c r="BE1318" i="7"/>
  <c r="AH1319" i="7"/>
  <c r="AI1319" i="7"/>
  <c r="AJ1319" i="7"/>
  <c r="AK1319" i="7"/>
  <c r="AL1319" i="7"/>
  <c r="AM1319" i="7"/>
  <c r="AN1319" i="7"/>
  <c r="AO1319" i="7"/>
  <c r="AP1319" i="7"/>
  <c r="AQ1319" i="7"/>
  <c r="AR1319" i="7"/>
  <c r="AS1319" i="7"/>
  <c r="AT1319" i="7"/>
  <c r="AU1319" i="7"/>
  <c r="AV1319" i="7"/>
  <c r="AW1319" i="7"/>
  <c r="AX1319" i="7"/>
  <c r="AY1319" i="7"/>
  <c r="AZ1319" i="7"/>
  <c r="BA1319" i="7"/>
  <c r="BB1319" i="7"/>
  <c r="BC1319" i="7"/>
  <c r="BD1319" i="7"/>
  <c r="BE1319" i="7"/>
  <c r="AH1320" i="7"/>
  <c r="AI1320" i="7"/>
  <c r="AJ1320" i="7"/>
  <c r="AK1320" i="7"/>
  <c r="AL1320" i="7"/>
  <c r="AM1320" i="7"/>
  <c r="AN1320" i="7"/>
  <c r="AO1320" i="7"/>
  <c r="AP1320" i="7"/>
  <c r="AQ1320" i="7"/>
  <c r="AR1320" i="7"/>
  <c r="AS1320" i="7"/>
  <c r="AT1320" i="7"/>
  <c r="AU1320" i="7"/>
  <c r="AV1320" i="7"/>
  <c r="AW1320" i="7"/>
  <c r="AX1320" i="7"/>
  <c r="AY1320" i="7"/>
  <c r="AZ1320" i="7"/>
  <c r="BA1320" i="7"/>
  <c r="BB1320" i="7"/>
  <c r="BC1320" i="7"/>
  <c r="BD1320" i="7"/>
  <c r="BE1320" i="7"/>
  <c r="AH1321" i="7"/>
  <c r="AI1321" i="7"/>
  <c r="AJ1321" i="7"/>
  <c r="AK1321" i="7"/>
  <c r="AL1321" i="7"/>
  <c r="AM1321" i="7"/>
  <c r="AN1321" i="7"/>
  <c r="AO1321" i="7"/>
  <c r="AP1321" i="7"/>
  <c r="AQ1321" i="7"/>
  <c r="AR1321" i="7"/>
  <c r="AS1321" i="7"/>
  <c r="AT1321" i="7"/>
  <c r="AU1321" i="7"/>
  <c r="AV1321" i="7"/>
  <c r="AW1321" i="7"/>
  <c r="AX1321" i="7"/>
  <c r="AY1321" i="7"/>
  <c r="AZ1321" i="7"/>
  <c r="BA1321" i="7"/>
  <c r="BB1321" i="7"/>
  <c r="BC1321" i="7"/>
  <c r="BD1321" i="7"/>
  <c r="BE1321" i="7"/>
  <c r="AH1322" i="7"/>
  <c r="AI1322" i="7"/>
  <c r="AJ1322" i="7"/>
  <c r="AK1322" i="7"/>
  <c r="AL1322" i="7"/>
  <c r="AM1322" i="7"/>
  <c r="AN1322" i="7"/>
  <c r="AO1322" i="7"/>
  <c r="AP1322" i="7"/>
  <c r="AQ1322" i="7"/>
  <c r="AR1322" i="7"/>
  <c r="AS1322" i="7"/>
  <c r="AT1322" i="7"/>
  <c r="AU1322" i="7"/>
  <c r="AV1322" i="7"/>
  <c r="AW1322" i="7"/>
  <c r="AX1322" i="7"/>
  <c r="AY1322" i="7"/>
  <c r="AZ1322" i="7"/>
  <c r="BA1322" i="7"/>
  <c r="BB1322" i="7"/>
  <c r="BC1322" i="7"/>
  <c r="BD1322" i="7"/>
  <c r="BE1322" i="7"/>
  <c r="AH1323" i="7"/>
  <c r="AI1323" i="7"/>
  <c r="AJ1323" i="7"/>
  <c r="AK1323" i="7"/>
  <c r="AL1323" i="7"/>
  <c r="AM1323" i="7"/>
  <c r="AN1323" i="7"/>
  <c r="AO1323" i="7"/>
  <c r="AP1323" i="7"/>
  <c r="AQ1323" i="7"/>
  <c r="AR1323" i="7"/>
  <c r="AS1323" i="7"/>
  <c r="AT1323" i="7"/>
  <c r="AU1323" i="7"/>
  <c r="AV1323" i="7"/>
  <c r="AW1323" i="7"/>
  <c r="AX1323" i="7"/>
  <c r="AY1323" i="7"/>
  <c r="AZ1323" i="7"/>
  <c r="BA1323" i="7"/>
  <c r="BB1323" i="7"/>
  <c r="BC1323" i="7"/>
  <c r="BD1323" i="7"/>
  <c r="BE1323" i="7"/>
  <c r="AH1324" i="7"/>
  <c r="AI1324" i="7"/>
  <c r="AJ1324" i="7"/>
  <c r="AK1324" i="7"/>
  <c r="AL1324" i="7"/>
  <c r="AM1324" i="7"/>
  <c r="AN1324" i="7"/>
  <c r="AO1324" i="7"/>
  <c r="AP1324" i="7"/>
  <c r="AQ1324" i="7"/>
  <c r="AR1324" i="7"/>
  <c r="AS1324" i="7"/>
  <c r="AT1324" i="7"/>
  <c r="AU1324" i="7"/>
  <c r="AV1324" i="7"/>
  <c r="AW1324" i="7"/>
  <c r="AX1324" i="7"/>
  <c r="AY1324" i="7"/>
  <c r="AZ1324" i="7"/>
  <c r="BA1324" i="7"/>
  <c r="BB1324" i="7"/>
  <c r="BC1324" i="7"/>
  <c r="BD1324" i="7"/>
  <c r="BE1324" i="7"/>
  <c r="AH1325" i="7"/>
  <c r="AI1325" i="7"/>
  <c r="AJ1325" i="7"/>
  <c r="AK1325" i="7"/>
  <c r="AL1325" i="7"/>
  <c r="AM1325" i="7"/>
  <c r="AN1325" i="7"/>
  <c r="AO1325" i="7"/>
  <c r="AP1325" i="7"/>
  <c r="AQ1325" i="7"/>
  <c r="AR1325" i="7"/>
  <c r="AS1325" i="7"/>
  <c r="AT1325" i="7"/>
  <c r="AU1325" i="7"/>
  <c r="AV1325" i="7"/>
  <c r="AW1325" i="7"/>
  <c r="AX1325" i="7"/>
  <c r="AY1325" i="7"/>
  <c r="AZ1325" i="7"/>
  <c r="BA1325" i="7"/>
  <c r="BB1325" i="7"/>
  <c r="BC1325" i="7"/>
  <c r="BD1325" i="7"/>
  <c r="BE1325" i="7"/>
  <c r="AH1326" i="7"/>
  <c r="AI1326" i="7"/>
  <c r="AJ1326" i="7"/>
  <c r="AK1326" i="7"/>
  <c r="AL1326" i="7"/>
  <c r="AM1326" i="7"/>
  <c r="AN1326" i="7"/>
  <c r="AO1326" i="7"/>
  <c r="AP1326" i="7"/>
  <c r="AQ1326" i="7"/>
  <c r="AR1326" i="7"/>
  <c r="AS1326" i="7"/>
  <c r="AT1326" i="7"/>
  <c r="AU1326" i="7"/>
  <c r="AV1326" i="7"/>
  <c r="AW1326" i="7"/>
  <c r="AX1326" i="7"/>
  <c r="AY1326" i="7"/>
  <c r="AZ1326" i="7"/>
  <c r="BA1326" i="7"/>
  <c r="BB1326" i="7"/>
  <c r="BC1326" i="7"/>
  <c r="BD1326" i="7"/>
  <c r="BE1326" i="7"/>
  <c r="AH1327" i="7"/>
  <c r="AI1327" i="7"/>
  <c r="AJ1327" i="7"/>
  <c r="AK1327" i="7"/>
  <c r="AL1327" i="7"/>
  <c r="AM1327" i="7"/>
  <c r="AN1327" i="7"/>
  <c r="AO1327" i="7"/>
  <c r="AP1327" i="7"/>
  <c r="AQ1327" i="7"/>
  <c r="AR1327" i="7"/>
  <c r="AS1327" i="7"/>
  <c r="AT1327" i="7"/>
  <c r="AU1327" i="7"/>
  <c r="AV1327" i="7"/>
  <c r="AW1327" i="7"/>
  <c r="AX1327" i="7"/>
  <c r="AY1327" i="7"/>
  <c r="AZ1327" i="7"/>
  <c r="BA1327" i="7"/>
  <c r="BB1327" i="7"/>
  <c r="BC1327" i="7"/>
  <c r="BD1327" i="7"/>
  <c r="BE1327" i="7"/>
  <c r="AH1328" i="7"/>
  <c r="AI1328" i="7"/>
  <c r="AJ1328" i="7"/>
  <c r="AK1328" i="7"/>
  <c r="AL1328" i="7"/>
  <c r="AM1328" i="7"/>
  <c r="AN1328" i="7"/>
  <c r="AO1328" i="7"/>
  <c r="AP1328" i="7"/>
  <c r="AQ1328" i="7"/>
  <c r="AR1328" i="7"/>
  <c r="AS1328" i="7"/>
  <c r="AT1328" i="7"/>
  <c r="AU1328" i="7"/>
  <c r="AV1328" i="7"/>
  <c r="AW1328" i="7"/>
  <c r="AX1328" i="7"/>
  <c r="AY1328" i="7"/>
  <c r="AZ1328" i="7"/>
  <c r="BA1328" i="7"/>
  <c r="BB1328" i="7"/>
  <c r="BC1328" i="7"/>
  <c r="BD1328" i="7"/>
  <c r="BE1328" i="7"/>
  <c r="AH1329" i="7"/>
  <c r="AI1329" i="7"/>
  <c r="AJ1329" i="7"/>
  <c r="AK1329" i="7"/>
  <c r="AL1329" i="7"/>
  <c r="AM1329" i="7"/>
  <c r="AN1329" i="7"/>
  <c r="AO1329" i="7"/>
  <c r="AP1329" i="7"/>
  <c r="AQ1329" i="7"/>
  <c r="AR1329" i="7"/>
  <c r="AS1329" i="7"/>
  <c r="AT1329" i="7"/>
  <c r="AU1329" i="7"/>
  <c r="AV1329" i="7"/>
  <c r="AW1329" i="7"/>
  <c r="AX1329" i="7"/>
  <c r="AY1329" i="7"/>
  <c r="AZ1329" i="7"/>
  <c r="BA1329" i="7"/>
  <c r="BB1329" i="7"/>
  <c r="BC1329" i="7"/>
  <c r="BD1329" i="7"/>
  <c r="BE1329" i="7"/>
  <c r="AH1330" i="7"/>
  <c r="AI1330" i="7"/>
  <c r="AJ1330" i="7"/>
  <c r="AK1330" i="7"/>
  <c r="AL1330" i="7"/>
  <c r="AM1330" i="7"/>
  <c r="AN1330" i="7"/>
  <c r="AO1330" i="7"/>
  <c r="AP1330" i="7"/>
  <c r="AQ1330" i="7"/>
  <c r="AR1330" i="7"/>
  <c r="AS1330" i="7"/>
  <c r="AT1330" i="7"/>
  <c r="AU1330" i="7"/>
  <c r="AV1330" i="7"/>
  <c r="AW1330" i="7"/>
  <c r="AX1330" i="7"/>
  <c r="AY1330" i="7"/>
  <c r="AZ1330" i="7"/>
  <c r="BA1330" i="7"/>
  <c r="BB1330" i="7"/>
  <c r="BC1330" i="7"/>
  <c r="BD1330" i="7"/>
  <c r="BE1330" i="7"/>
  <c r="AH1331" i="7"/>
  <c r="AI1331" i="7"/>
  <c r="AJ1331" i="7"/>
  <c r="AK1331" i="7"/>
  <c r="AL1331" i="7"/>
  <c r="AM1331" i="7"/>
  <c r="AN1331" i="7"/>
  <c r="AO1331" i="7"/>
  <c r="AP1331" i="7"/>
  <c r="AQ1331" i="7"/>
  <c r="AR1331" i="7"/>
  <c r="AS1331" i="7"/>
  <c r="AT1331" i="7"/>
  <c r="AU1331" i="7"/>
  <c r="AV1331" i="7"/>
  <c r="AW1331" i="7"/>
  <c r="AX1331" i="7"/>
  <c r="AY1331" i="7"/>
  <c r="AZ1331" i="7"/>
  <c r="BA1331" i="7"/>
  <c r="BB1331" i="7"/>
  <c r="BC1331" i="7"/>
  <c r="BD1331" i="7"/>
  <c r="BE1331" i="7"/>
  <c r="AH1332" i="7"/>
  <c r="AI1332" i="7"/>
  <c r="AJ1332" i="7"/>
  <c r="AK1332" i="7"/>
  <c r="AL1332" i="7"/>
  <c r="AM1332" i="7"/>
  <c r="AN1332" i="7"/>
  <c r="AO1332" i="7"/>
  <c r="AP1332" i="7"/>
  <c r="AQ1332" i="7"/>
  <c r="AR1332" i="7"/>
  <c r="AS1332" i="7"/>
  <c r="AT1332" i="7"/>
  <c r="AU1332" i="7"/>
  <c r="AV1332" i="7"/>
  <c r="AW1332" i="7"/>
  <c r="AX1332" i="7"/>
  <c r="AY1332" i="7"/>
  <c r="AZ1332" i="7"/>
  <c r="BA1332" i="7"/>
  <c r="BB1332" i="7"/>
  <c r="BC1332" i="7"/>
  <c r="BD1332" i="7"/>
  <c r="BE1332" i="7"/>
  <c r="AH1333" i="7"/>
  <c r="AI1333" i="7"/>
  <c r="AJ1333" i="7"/>
  <c r="AK1333" i="7"/>
  <c r="AL1333" i="7"/>
  <c r="AM1333" i="7"/>
  <c r="AN1333" i="7"/>
  <c r="AO1333" i="7"/>
  <c r="AP1333" i="7"/>
  <c r="AQ1333" i="7"/>
  <c r="AR1333" i="7"/>
  <c r="AS1333" i="7"/>
  <c r="AT1333" i="7"/>
  <c r="AU1333" i="7"/>
  <c r="AV1333" i="7"/>
  <c r="AW1333" i="7"/>
  <c r="AX1333" i="7"/>
  <c r="AY1333" i="7"/>
  <c r="AZ1333" i="7"/>
  <c r="BA1333" i="7"/>
  <c r="BB1333" i="7"/>
  <c r="BC1333" i="7"/>
  <c r="BD1333" i="7"/>
  <c r="BE1333" i="7"/>
  <c r="AH1334" i="7"/>
  <c r="AI1334" i="7"/>
  <c r="AJ1334" i="7"/>
  <c r="AK1334" i="7"/>
  <c r="AL1334" i="7"/>
  <c r="AM1334" i="7"/>
  <c r="AN1334" i="7"/>
  <c r="AO1334" i="7"/>
  <c r="AP1334" i="7"/>
  <c r="AQ1334" i="7"/>
  <c r="AR1334" i="7"/>
  <c r="AS1334" i="7"/>
  <c r="AT1334" i="7"/>
  <c r="AU1334" i="7"/>
  <c r="AV1334" i="7"/>
  <c r="AW1334" i="7"/>
  <c r="AX1334" i="7"/>
  <c r="AY1334" i="7"/>
  <c r="AZ1334" i="7"/>
  <c r="BA1334" i="7"/>
  <c r="BB1334" i="7"/>
  <c r="BC1334" i="7"/>
  <c r="BD1334" i="7"/>
  <c r="BE1334" i="7"/>
  <c r="AH1335" i="7"/>
  <c r="AI1335" i="7"/>
  <c r="AJ1335" i="7"/>
  <c r="AK1335" i="7"/>
  <c r="AL1335" i="7"/>
  <c r="AM1335" i="7"/>
  <c r="AN1335" i="7"/>
  <c r="AO1335" i="7"/>
  <c r="AP1335" i="7"/>
  <c r="AQ1335" i="7"/>
  <c r="AR1335" i="7"/>
  <c r="AS1335" i="7"/>
  <c r="AT1335" i="7"/>
  <c r="AU1335" i="7"/>
  <c r="AV1335" i="7"/>
  <c r="AW1335" i="7"/>
  <c r="AX1335" i="7"/>
  <c r="AY1335" i="7"/>
  <c r="AZ1335" i="7"/>
  <c r="BA1335" i="7"/>
  <c r="BB1335" i="7"/>
  <c r="BC1335" i="7"/>
  <c r="BD1335" i="7"/>
  <c r="BE1335" i="7"/>
  <c r="AH1336" i="7"/>
  <c r="AI1336" i="7"/>
  <c r="AJ1336" i="7"/>
  <c r="AK1336" i="7"/>
  <c r="AL1336" i="7"/>
  <c r="AM1336" i="7"/>
  <c r="AN1336" i="7"/>
  <c r="AO1336" i="7"/>
  <c r="AP1336" i="7"/>
  <c r="AQ1336" i="7"/>
  <c r="AR1336" i="7"/>
  <c r="AS1336" i="7"/>
  <c r="AT1336" i="7"/>
  <c r="AU1336" i="7"/>
  <c r="AV1336" i="7"/>
  <c r="AW1336" i="7"/>
  <c r="AX1336" i="7"/>
  <c r="AY1336" i="7"/>
  <c r="AZ1336" i="7"/>
  <c r="BA1336" i="7"/>
  <c r="BB1336" i="7"/>
  <c r="BC1336" i="7"/>
  <c r="BD1336" i="7"/>
  <c r="BE1336" i="7"/>
  <c r="AH1337" i="7"/>
  <c r="AI1337" i="7"/>
  <c r="AJ1337" i="7"/>
  <c r="AK1337" i="7"/>
  <c r="AL1337" i="7"/>
  <c r="AM1337" i="7"/>
  <c r="AN1337" i="7"/>
  <c r="AO1337" i="7"/>
  <c r="AP1337" i="7"/>
  <c r="AQ1337" i="7"/>
  <c r="AR1337" i="7"/>
  <c r="AS1337" i="7"/>
  <c r="AT1337" i="7"/>
  <c r="AU1337" i="7"/>
  <c r="AV1337" i="7"/>
  <c r="AW1337" i="7"/>
  <c r="AX1337" i="7"/>
  <c r="AY1337" i="7"/>
  <c r="AZ1337" i="7"/>
  <c r="BA1337" i="7"/>
  <c r="BB1337" i="7"/>
  <c r="BC1337" i="7"/>
  <c r="BD1337" i="7"/>
  <c r="BE1337" i="7"/>
  <c r="AH1338" i="7"/>
  <c r="AI1338" i="7"/>
  <c r="AJ1338" i="7"/>
  <c r="AK1338" i="7"/>
  <c r="AL1338" i="7"/>
  <c r="AM1338" i="7"/>
  <c r="AN1338" i="7"/>
  <c r="AO1338" i="7"/>
  <c r="AP1338" i="7"/>
  <c r="AQ1338" i="7"/>
  <c r="AR1338" i="7"/>
  <c r="AS1338" i="7"/>
  <c r="AT1338" i="7"/>
  <c r="AU1338" i="7"/>
  <c r="AV1338" i="7"/>
  <c r="AW1338" i="7"/>
  <c r="AX1338" i="7"/>
  <c r="AY1338" i="7"/>
  <c r="AZ1338" i="7"/>
  <c r="BA1338" i="7"/>
  <c r="BB1338" i="7"/>
  <c r="BC1338" i="7"/>
  <c r="BD1338" i="7"/>
  <c r="BE1338" i="7"/>
  <c r="AH1339" i="7"/>
  <c r="AI1339" i="7"/>
  <c r="AJ1339" i="7"/>
  <c r="AK1339" i="7"/>
  <c r="AL1339" i="7"/>
  <c r="AM1339" i="7"/>
  <c r="AN1339" i="7"/>
  <c r="AO1339" i="7"/>
  <c r="AP1339" i="7"/>
  <c r="AQ1339" i="7"/>
  <c r="AR1339" i="7"/>
  <c r="AS1339" i="7"/>
  <c r="AT1339" i="7"/>
  <c r="AU1339" i="7"/>
  <c r="AV1339" i="7"/>
  <c r="AW1339" i="7"/>
  <c r="AX1339" i="7"/>
  <c r="AY1339" i="7"/>
  <c r="AZ1339" i="7"/>
  <c r="BA1339" i="7"/>
  <c r="BB1339" i="7"/>
  <c r="BC1339" i="7"/>
  <c r="BD1339" i="7"/>
  <c r="BE1339" i="7"/>
  <c r="AH1340" i="7"/>
  <c r="AI1340" i="7"/>
  <c r="AJ1340" i="7"/>
  <c r="AK1340" i="7"/>
  <c r="AL1340" i="7"/>
  <c r="AM1340" i="7"/>
  <c r="AN1340" i="7"/>
  <c r="AO1340" i="7"/>
  <c r="AP1340" i="7"/>
  <c r="AQ1340" i="7"/>
  <c r="AR1340" i="7"/>
  <c r="AS1340" i="7"/>
  <c r="AT1340" i="7"/>
  <c r="AU1340" i="7"/>
  <c r="AV1340" i="7"/>
  <c r="AW1340" i="7"/>
  <c r="AX1340" i="7"/>
  <c r="AY1340" i="7"/>
  <c r="AZ1340" i="7"/>
  <c r="BA1340" i="7"/>
  <c r="BB1340" i="7"/>
  <c r="BC1340" i="7"/>
  <c r="BD1340" i="7"/>
  <c r="BE1340" i="7"/>
  <c r="AH1341" i="7"/>
  <c r="AI1341" i="7"/>
  <c r="AJ1341" i="7"/>
  <c r="AK1341" i="7"/>
  <c r="AL1341" i="7"/>
  <c r="AM1341" i="7"/>
  <c r="AN1341" i="7"/>
  <c r="AO1341" i="7"/>
  <c r="AP1341" i="7"/>
  <c r="AQ1341" i="7"/>
  <c r="AR1341" i="7"/>
  <c r="AS1341" i="7"/>
  <c r="AT1341" i="7"/>
  <c r="AU1341" i="7"/>
  <c r="AV1341" i="7"/>
  <c r="AW1341" i="7"/>
  <c r="AX1341" i="7"/>
  <c r="AY1341" i="7"/>
  <c r="AZ1341" i="7"/>
  <c r="BA1341" i="7"/>
  <c r="BB1341" i="7"/>
  <c r="BC1341" i="7"/>
  <c r="BD1341" i="7"/>
  <c r="BE1341" i="7"/>
  <c r="AH1342" i="7"/>
  <c r="AI1342" i="7"/>
  <c r="AJ1342" i="7"/>
  <c r="AK1342" i="7"/>
  <c r="AL1342" i="7"/>
  <c r="AM1342" i="7"/>
  <c r="AN1342" i="7"/>
  <c r="AO1342" i="7"/>
  <c r="AP1342" i="7"/>
  <c r="AQ1342" i="7"/>
  <c r="AR1342" i="7"/>
  <c r="AS1342" i="7"/>
  <c r="AT1342" i="7"/>
  <c r="AU1342" i="7"/>
  <c r="AV1342" i="7"/>
  <c r="AW1342" i="7"/>
  <c r="AX1342" i="7"/>
  <c r="AY1342" i="7"/>
  <c r="AZ1342" i="7"/>
  <c r="BA1342" i="7"/>
  <c r="BB1342" i="7"/>
  <c r="BC1342" i="7"/>
  <c r="BD1342" i="7"/>
  <c r="BE1342" i="7"/>
  <c r="AH1343" i="7"/>
  <c r="AI1343" i="7"/>
  <c r="AJ1343" i="7"/>
  <c r="AK1343" i="7"/>
  <c r="AL1343" i="7"/>
  <c r="AM1343" i="7"/>
  <c r="AN1343" i="7"/>
  <c r="AO1343" i="7"/>
  <c r="AP1343" i="7"/>
  <c r="AQ1343" i="7"/>
  <c r="AR1343" i="7"/>
  <c r="AS1343" i="7"/>
  <c r="AT1343" i="7"/>
  <c r="AU1343" i="7"/>
  <c r="AV1343" i="7"/>
  <c r="AW1343" i="7"/>
  <c r="AX1343" i="7"/>
  <c r="AY1343" i="7"/>
  <c r="AZ1343" i="7"/>
  <c r="BA1343" i="7"/>
  <c r="BB1343" i="7"/>
  <c r="BC1343" i="7"/>
  <c r="BD1343" i="7"/>
  <c r="BE1343" i="7"/>
  <c r="AH1344" i="7"/>
  <c r="AI1344" i="7"/>
  <c r="AJ1344" i="7"/>
  <c r="AK1344" i="7"/>
  <c r="AL1344" i="7"/>
  <c r="AM1344" i="7"/>
  <c r="AN1344" i="7"/>
  <c r="AO1344" i="7"/>
  <c r="AP1344" i="7"/>
  <c r="AQ1344" i="7"/>
  <c r="AR1344" i="7"/>
  <c r="AS1344" i="7"/>
  <c r="AT1344" i="7"/>
  <c r="AU1344" i="7"/>
  <c r="AV1344" i="7"/>
  <c r="AW1344" i="7"/>
  <c r="AX1344" i="7"/>
  <c r="AY1344" i="7"/>
  <c r="AZ1344" i="7"/>
  <c r="BA1344" i="7"/>
  <c r="BB1344" i="7"/>
  <c r="BC1344" i="7"/>
  <c r="BD1344" i="7"/>
  <c r="BE1344" i="7"/>
  <c r="AH1345" i="7"/>
  <c r="AI1345" i="7"/>
  <c r="AJ1345" i="7"/>
  <c r="AK1345" i="7"/>
  <c r="AL1345" i="7"/>
  <c r="AM1345" i="7"/>
  <c r="AN1345" i="7"/>
  <c r="AO1345" i="7"/>
  <c r="AP1345" i="7"/>
  <c r="AQ1345" i="7"/>
  <c r="AR1345" i="7"/>
  <c r="AS1345" i="7"/>
  <c r="AT1345" i="7"/>
  <c r="AU1345" i="7"/>
  <c r="AV1345" i="7"/>
  <c r="AW1345" i="7"/>
  <c r="AX1345" i="7"/>
  <c r="AY1345" i="7"/>
  <c r="AZ1345" i="7"/>
  <c r="BA1345" i="7"/>
  <c r="BB1345" i="7"/>
  <c r="BC1345" i="7"/>
  <c r="BD1345" i="7"/>
  <c r="BE1345" i="7"/>
  <c r="AH1346" i="7"/>
  <c r="AI1346" i="7"/>
  <c r="AJ1346" i="7"/>
  <c r="AK1346" i="7"/>
  <c r="AL1346" i="7"/>
  <c r="AM1346" i="7"/>
  <c r="AN1346" i="7"/>
  <c r="AO1346" i="7"/>
  <c r="AP1346" i="7"/>
  <c r="AQ1346" i="7"/>
  <c r="AR1346" i="7"/>
  <c r="AS1346" i="7"/>
  <c r="AT1346" i="7"/>
  <c r="AU1346" i="7"/>
  <c r="AV1346" i="7"/>
  <c r="AW1346" i="7"/>
  <c r="AX1346" i="7"/>
  <c r="AY1346" i="7"/>
  <c r="AZ1346" i="7"/>
  <c r="BA1346" i="7"/>
  <c r="BB1346" i="7"/>
  <c r="BC1346" i="7"/>
  <c r="BD1346" i="7"/>
  <c r="BE1346" i="7"/>
  <c r="AH1347" i="7"/>
  <c r="AI1347" i="7"/>
  <c r="AJ1347" i="7"/>
  <c r="AK1347" i="7"/>
  <c r="AL1347" i="7"/>
  <c r="AM1347" i="7"/>
  <c r="AN1347" i="7"/>
  <c r="AO1347" i="7"/>
  <c r="AP1347" i="7"/>
  <c r="AQ1347" i="7"/>
  <c r="AR1347" i="7"/>
  <c r="AS1347" i="7"/>
  <c r="AT1347" i="7"/>
  <c r="AU1347" i="7"/>
  <c r="AV1347" i="7"/>
  <c r="AW1347" i="7"/>
  <c r="AX1347" i="7"/>
  <c r="AY1347" i="7"/>
  <c r="AZ1347" i="7"/>
  <c r="BA1347" i="7"/>
  <c r="BB1347" i="7"/>
  <c r="BC1347" i="7"/>
  <c r="BD1347" i="7"/>
  <c r="BE1347" i="7"/>
  <c r="AH1348" i="7"/>
  <c r="AI1348" i="7"/>
  <c r="AJ1348" i="7"/>
  <c r="AK1348" i="7"/>
  <c r="AL1348" i="7"/>
  <c r="AM1348" i="7"/>
  <c r="AN1348" i="7"/>
  <c r="AO1348" i="7"/>
  <c r="AP1348" i="7"/>
  <c r="AQ1348" i="7"/>
  <c r="AR1348" i="7"/>
  <c r="AS1348" i="7"/>
  <c r="AT1348" i="7"/>
  <c r="AU1348" i="7"/>
  <c r="AV1348" i="7"/>
  <c r="AW1348" i="7"/>
  <c r="AX1348" i="7"/>
  <c r="AY1348" i="7"/>
  <c r="AZ1348" i="7"/>
  <c r="BA1348" i="7"/>
  <c r="BB1348" i="7"/>
  <c r="BC1348" i="7"/>
  <c r="BD1348" i="7"/>
  <c r="BE1348" i="7"/>
  <c r="AH1349" i="7"/>
  <c r="AI1349" i="7"/>
  <c r="AJ1349" i="7"/>
  <c r="AK1349" i="7"/>
  <c r="AL1349" i="7"/>
  <c r="AM1349" i="7"/>
  <c r="AN1349" i="7"/>
  <c r="AO1349" i="7"/>
  <c r="AP1349" i="7"/>
  <c r="AQ1349" i="7"/>
  <c r="AR1349" i="7"/>
  <c r="AS1349" i="7"/>
  <c r="AT1349" i="7"/>
  <c r="AU1349" i="7"/>
  <c r="AV1349" i="7"/>
  <c r="AW1349" i="7"/>
  <c r="AX1349" i="7"/>
  <c r="AY1349" i="7"/>
  <c r="AZ1349" i="7"/>
  <c r="BA1349" i="7"/>
  <c r="BB1349" i="7"/>
  <c r="BC1349" i="7"/>
  <c r="BD1349" i="7"/>
  <c r="BE1349" i="7"/>
  <c r="AH1350" i="7"/>
  <c r="AI1350" i="7"/>
  <c r="AJ1350" i="7"/>
  <c r="AK1350" i="7"/>
  <c r="AL1350" i="7"/>
  <c r="AM1350" i="7"/>
  <c r="AN1350" i="7"/>
  <c r="AO1350" i="7"/>
  <c r="AP1350" i="7"/>
  <c r="AQ1350" i="7"/>
  <c r="AR1350" i="7"/>
  <c r="AS1350" i="7"/>
  <c r="AT1350" i="7"/>
  <c r="AU1350" i="7"/>
  <c r="AV1350" i="7"/>
  <c r="AW1350" i="7"/>
  <c r="AX1350" i="7"/>
  <c r="AY1350" i="7"/>
  <c r="AZ1350" i="7"/>
  <c r="BA1350" i="7"/>
  <c r="BB1350" i="7"/>
  <c r="BC1350" i="7"/>
  <c r="BD1350" i="7"/>
  <c r="BE1350" i="7"/>
  <c r="AH1351" i="7"/>
  <c r="AI1351" i="7"/>
  <c r="AJ1351" i="7"/>
  <c r="AK1351" i="7"/>
  <c r="AL1351" i="7"/>
  <c r="AM1351" i="7"/>
  <c r="AN1351" i="7"/>
  <c r="AO1351" i="7"/>
  <c r="AP1351" i="7"/>
  <c r="AQ1351" i="7"/>
  <c r="AR1351" i="7"/>
  <c r="AS1351" i="7"/>
  <c r="AT1351" i="7"/>
  <c r="AU1351" i="7"/>
  <c r="AV1351" i="7"/>
  <c r="AW1351" i="7"/>
  <c r="AX1351" i="7"/>
  <c r="AY1351" i="7"/>
  <c r="AZ1351" i="7"/>
  <c r="BA1351" i="7"/>
  <c r="BB1351" i="7"/>
  <c r="BC1351" i="7"/>
  <c r="BD1351" i="7"/>
  <c r="BE1351" i="7"/>
  <c r="AH1352" i="7"/>
  <c r="AI1352" i="7"/>
  <c r="AJ1352" i="7"/>
  <c r="AK1352" i="7"/>
  <c r="AL1352" i="7"/>
  <c r="AM1352" i="7"/>
  <c r="AN1352" i="7"/>
  <c r="AO1352" i="7"/>
  <c r="AP1352" i="7"/>
  <c r="AQ1352" i="7"/>
  <c r="AR1352" i="7"/>
  <c r="AS1352" i="7"/>
  <c r="AT1352" i="7"/>
  <c r="AU1352" i="7"/>
  <c r="AV1352" i="7"/>
  <c r="AW1352" i="7"/>
  <c r="AX1352" i="7"/>
  <c r="AY1352" i="7"/>
  <c r="AZ1352" i="7"/>
  <c r="BA1352" i="7"/>
  <c r="BB1352" i="7"/>
  <c r="BC1352" i="7"/>
  <c r="BD1352" i="7"/>
  <c r="BE1352" i="7"/>
  <c r="AH1353" i="7"/>
  <c r="AI1353" i="7"/>
  <c r="AJ1353" i="7"/>
  <c r="AK1353" i="7"/>
  <c r="AL1353" i="7"/>
  <c r="AM1353" i="7"/>
  <c r="AN1353" i="7"/>
  <c r="AO1353" i="7"/>
  <c r="AP1353" i="7"/>
  <c r="AQ1353" i="7"/>
  <c r="AR1353" i="7"/>
  <c r="AS1353" i="7"/>
  <c r="AT1353" i="7"/>
  <c r="AU1353" i="7"/>
  <c r="AV1353" i="7"/>
  <c r="AW1353" i="7"/>
  <c r="AX1353" i="7"/>
  <c r="AY1353" i="7"/>
  <c r="AZ1353" i="7"/>
  <c r="BA1353" i="7"/>
  <c r="BB1353" i="7"/>
  <c r="BC1353" i="7"/>
  <c r="BD1353" i="7"/>
  <c r="BE1353" i="7"/>
  <c r="AH1354" i="7"/>
  <c r="AI1354" i="7"/>
  <c r="AJ1354" i="7"/>
  <c r="AK1354" i="7"/>
  <c r="AL1354" i="7"/>
  <c r="AM1354" i="7"/>
  <c r="AN1354" i="7"/>
  <c r="AO1354" i="7"/>
  <c r="AP1354" i="7"/>
  <c r="AQ1354" i="7"/>
  <c r="AR1354" i="7"/>
  <c r="AS1354" i="7"/>
  <c r="AT1354" i="7"/>
  <c r="AU1354" i="7"/>
  <c r="AV1354" i="7"/>
  <c r="AW1354" i="7"/>
  <c r="AX1354" i="7"/>
  <c r="AY1354" i="7"/>
  <c r="AZ1354" i="7"/>
  <c r="BA1354" i="7"/>
  <c r="BB1354" i="7"/>
  <c r="BC1354" i="7"/>
  <c r="BD1354" i="7"/>
  <c r="BE1354" i="7"/>
  <c r="AH1355" i="7"/>
  <c r="AI1355" i="7"/>
  <c r="AJ1355" i="7"/>
  <c r="AK1355" i="7"/>
  <c r="AL1355" i="7"/>
  <c r="AM1355" i="7"/>
  <c r="AN1355" i="7"/>
  <c r="AO1355" i="7"/>
  <c r="AP1355" i="7"/>
  <c r="AQ1355" i="7"/>
  <c r="AR1355" i="7"/>
  <c r="AS1355" i="7"/>
  <c r="AT1355" i="7"/>
  <c r="AU1355" i="7"/>
  <c r="AV1355" i="7"/>
  <c r="AW1355" i="7"/>
  <c r="AX1355" i="7"/>
  <c r="AY1355" i="7"/>
  <c r="AZ1355" i="7"/>
  <c r="BA1355" i="7"/>
  <c r="BB1355" i="7"/>
  <c r="BC1355" i="7"/>
  <c r="BD1355" i="7"/>
  <c r="BE1355" i="7"/>
  <c r="AH1356" i="7"/>
  <c r="AI1356" i="7"/>
  <c r="AJ1356" i="7"/>
  <c r="AK1356" i="7"/>
  <c r="AL1356" i="7"/>
  <c r="AM1356" i="7"/>
  <c r="AN1356" i="7"/>
  <c r="AO1356" i="7"/>
  <c r="AP1356" i="7"/>
  <c r="AQ1356" i="7"/>
  <c r="AR1356" i="7"/>
  <c r="AS1356" i="7"/>
  <c r="AT1356" i="7"/>
  <c r="AU1356" i="7"/>
  <c r="AV1356" i="7"/>
  <c r="AW1356" i="7"/>
  <c r="AX1356" i="7"/>
  <c r="AY1356" i="7"/>
  <c r="AZ1356" i="7"/>
  <c r="BA1356" i="7"/>
  <c r="BB1356" i="7"/>
  <c r="BC1356" i="7"/>
  <c r="BD1356" i="7"/>
  <c r="BE1356" i="7"/>
  <c r="AH1357" i="7"/>
  <c r="AI1357" i="7"/>
  <c r="AJ1357" i="7"/>
  <c r="AK1357" i="7"/>
  <c r="AL1357" i="7"/>
  <c r="AM1357" i="7"/>
  <c r="AN1357" i="7"/>
  <c r="AO1357" i="7"/>
  <c r="AP1357" i="7"/>
  <c r="AQ1357" i="7"/>
  <c r="AR1357" i="7"/>
  <c r="AS1357" i="7"/>
  <c r="AT1357" i="7"/>
  <c r="AU1357" i="7"/>
  <c r="AV1357" i="7"/>
  <c r="AW1357" i="7"/>
  <c r="AX1357" i="7"/>
  <c r="AY1357" i="7"/>
  <c r="AZ1357" i="7"/>
  <c r="BA1357" i="7"/>
  <c r="BB1357" i="7"/>
  <c r="BC1357" i="7"/>
  <c r="BD1357" i="7"/>
  <c r="BE1357" i="7"/>
  <c r="AH1358" i="7"/>
  <c r="AI1358" i="7"/>
  <c r="AJ1358" i="7"/>
  <c r="AK1358" i="7"/>
  <c r="AL1358" i="7"/>
  <c r="AM1358" i="7"/>
  <c r="AN1358" i="7"/>
  <c r="AO1358" i="7"/>
  <c r="AP1358" i="7"/>
  <c r="AQ1358" i="7"/>
  <c r="AR1358" i="7"/>
  <c r="AS1358" i="7"/>
  <c r="AT1358" i="7"/>
  <c r="AU1358" i="7"/>
  <c r="AV1358" i="7"/>
  <c r="AW1358" i="7"/>
  <c r="AX1358" i="7"/>
  <c r="AY1358" i="7"/>
  <c r="AZ1358" i="7"/>
  <c r="BA1358" i="7"/>
  <c r="BB1358" i="7"/>
  <c r="BC1358" i="7"/>
  <c r="BD1358" i="7"/>
  <c r="BE1358" i="7"/>
  <c r="AH1359" i="7"/>
  <c r="AI1359" i="7"/>
  <c r="AJ1359" i="7"/>
  <c r="AK1359" i="7"/>
  <c r="AL1359" i="7"/>
  <c r="AM1359" i="7"/>
  <c r="AN1359" i="7"/>
  <c r="AO1359" i="7"/>
  <c r="AP1359" i="7"/>
  <c r="AQ1359" i="7"/>
  <c r="AR1359" i="7"/>
  <c r="AS1359" i="7"/>
  <c r="AT1359" i="7"/>
  <c r="AU1359" i="7"/>
  <c r="AV1359" i="7"/>
  <c r="AW1359" i="7"/>
  <c r="AX1359" i="7"/>
  <c r="AY1359" i="7"/>
  <c r="AZ1359" i="7"/>
  <c r="BA1359" i="7"/>
  <c r="BB1359" i="7"/>
  <c r="BC1359" i="7"/>
  <c r="BD1359" i="7"/>
  <c r="BE1359" i="7"/>
  <c r="AH1360" i="7"/>
  <c r="AI1360" i="7"/>
  <c r="AJ1360" i="7"/>
  <c r="AK1360" i="7"/>
  <c r="AL1360" i="7"/>
  <c r="AM1360" i="7"/>
  <c r="AN1360" i="7"/>
  <c r="AO1360" i="7"/>
  <c r="AP1360" i="7"/>
  <c r="AQ1360" i="7"/>
  <c r="AR1360" i="7"/>
  <c r="AS1360" i="7"/>
  <c r="AT1360" i="7"/>
  <c r="AU1360" i="7"/>
  <c r="AV1360" i="7"/>
  <c r="AW1360" i="7"/>
  <c r="AX1360" i="7"/>
  <c r="AY1360" i="7"/>
  <c r="AZ1360" i="7"/>
  <c r="BA1360" i="7"/>
  <c r="BB1360" i="7"/>
  <c r="BC1360" i="7"/>
  <c r="BD1360" i="7"/>
  <c r="BE1360" i="7"/>
  <c r="AH1361" i="7"/>
  <c r="AI1361" i="7"/>
  <c r="AJ1361" i="7"/>
  <c r="AK1361" i="7"/>
  <c r="AL1361" i="7"/>
  <c r="AM1361" i="7"/>
  <c r="AN1361" i="7"/>
  <c r="AO1361" i="7"/>
  <c r="AP1361" i="7"/>
  <c r="AQ1361" i="7"/>
  <c r="AR1361" i="7"/>
  <c r="AS1361" i="7"/>
  <c r="AT1361" i="7"/>
  <c r="AU1361" i="7"/>
  <c r="AV1361" i="7"/>
  <c r="AW1361" i="7"/>
  <c r="AX1361" i="7"/>
  <c r="AY1361" i="7"/>
  <c r="AZ1361" i="7"/>
  <c r="BA1361" i="7"/>
  <c r="BB1361" i="7"/>
  <c r="BC1361" i="7"/>
  <c r="BD1361" i="7"/>
  <c r="BE1361" i="7"/>
  <c r="AH1362" i="7"/>
  <c r="AI1362" i="7"/>
  <c r="AJ1362" i="7"/>
  <c r="AK1362" i="7"/>
  <c r="AL1362" i="7"/>
  <c r="AM1362" i="7"/>
  <c r="AN1362" i="7"/>
  <c r="AO1362" i="7"/>
  <c r="AP1362" i="7"/>
  <c r="AQ1362" i="7"/>
  <c r="AR1362" i="7"/>
  <c r="AS1362" i="7"/>
  <c r="AT1362" i="7"/>
  <c r="AU1362" i="7"/>
  <c r="AV1362" i="7"/>
  <c r="AW1362" i="7"/>
  <c r="AX1362" i="7"/>
  <c r="AY1362" i="7"/>
  <c r="AZ1362" i="7"/>
  <c r="BA1362" i="7"/>
  <c r="BB1362" i="7"/>
  <c r="BC1362" i="7"/>
  <c r="BD1362" i="7"/>
  <c r="BE1362" i="7"/>
  <c r="AH1363" i="7"/>
  <c r="AI1363" i="7"/>
  <c r="AJ1363" i="7"/>
  <c r="AK1363" i="7"/>
  <c r="AL1363" i="7"/>
  <c r="AM1363" i="7"/>
  <c r="AN1363" i="7"/>
  <c r="AO1363" i="7"/>
  <c r="AP1363" i="7"/>
  <c r="AQ1363" i="7"/>
  <c r="AR1363" i="7"/>
  <c r="AS1363" i="7"/>
  <c r="AT1363" i="7"/>
  <c r="AU1363" i="7"/>
  <c r="AV1363" i="7"/>
  <c r="AW1363" i="7"/>
  <c r="AX1363" i="7"/>
  <c r="AY1363" i="7"/>
  <c r="AZ1363" i="7"/>
  <c r="BA1363" i="7"/>
  <c r="BB1363" i="7"/>
  <c r="BC1363" i="7"/>
  <c r="BD1363" i="7"/>
  <c r="BE1363" i="7"/>
  <c r="AH1364" i="7"/>
  <c r="AI1364" i="7"/>
  <c r="AJ1364" i="7"/>
  <c r="AK1364" i="7"/>
  <c r="AL1364" i="7"/>
  <c r="AM1364" i="7"/>
  <c r="AN1364" i="7"/>
  <c r="AO1364" i="7"/>
  <c r="AP1364" i="7"/>
  <c r="AQ1364" i="7"/>
  <c r="AR1364" i="7"/>
  <c r="AS1364" i="7"/>
  <c r="AT1364" i="7"/>
  <c r="AU1364" i="7"/>
  <c r="AV1364" i="7"/>
  <c r="AW1364" i="7"/>
  <c r="AX1364" i="7"/>
  <c r="AY1364" i="7"/>
  <c r="AZ1364" i="7"/>
  <c r="BA1364" i="7"/>
  <c r="BB1364" i="7"/>
  <c r="BC1364" i="7"/>
  <c r="BD1364" i="7"/>
  <c r="BE1364" i="7"/>
  <c r="AH1365" i="7"/>
  <c r="AI1365" i="7"/>
  <c r="AJ1365" i="7"/>
  <c r="AK1365" i="7"/>
  <c r="AL1365" i="7"/>
  <c r="AM1365" i="7"/>
  <c r="AN1365" i="7"/>
  <c r="AO1365" i="7"/>
  <c r="AP1365" i="7"/>
  <c r="AQ1365" i="7"/>
  <c r="AR1365" i="7"/>
  <c r="AS1365" i="7"/>
  <c r="AT1365" i="7"/>
  <c r="AU1365" i="7"/>
  <c r="AV1365" i="7"/>
  <c r="AW1365" i="7"/>
  <c r="AX1365" i="7"/>
  <c r="AY1365" i="7"/>
  <c r="AZ1365" i="7"/>
  <c r="BA1365" i="7"/>
  <c r="BB1365" i="7"/>
  <c r="BC1365" i="7"/>
  <c r="BD1365" i="7"/>
  <c r="BE1365" i="7"/>
  <c r="AH1366" i="7"/>
  <c r="AI1366" i="7"/>
  <c r="AJ1366" i="7"/>
  <c r="AK1366" i="7"/>
  <c r="AL1366" i="7"/>
  <c r="AM1366" i="7"/>
  <c r="AN1366" i="7"/>
  <c r="AO1366" i="7"/>
  <c r="AP1366" i="7"/>
  <c r="AQ1366" i="7"/>
  <c r="AR1366" i="7"/>
  <c r="AS1366" i="7"/>
  <c r="AT1366" i="7"/>
  <c r="AU1366" i="7"/>
  <c r="AV1366" i="7"/>
  <c r="AW1366" i="7"/>
  <c r="AX1366" i="7"/>
  <c r="AY1366" i="7"/>
  <c r="AZ1366" i="7"/>
  <c r="BA1366" i="7"/>
  <c r="BB1366" i="7"/>
  <c r="BC1366" i="7"/>
  <c r="BD1366" i="7"/>
  <c r="BE1366" i="7"/>
  <c r="AH1367" i="7"/>
  <c r="AI1367" i="7"/>
  <c r="AJ1367" i="7"/>
  <c r="AK1367" i="7"/>
  <c r="AL1367" i="7"/>
  <c r="AM1367" i="7"/>
  <c r="AN1367" i="7"/>
  <c r="AO1367" i="7"/>
  <c r="AP1367" i="7"/>
  <c r="AQ1367" i="7"/>
  <c r="AR1367" i="7"/>
  <c r="AS1367" i="7"/>
  <c r="AT1367" i="7"/>
  <c r="AU1367" i="7"/>
  <c r="AV1367" i="7"/>
  <c r="AW1367" i="7"/>
  <c r="AX1367" i="7"/>
  <c r="AY1367" i="7"/>
  <c r="AZ1367" i="7"/>
  <c r="BA1367" i="7"/>
  <c r="BB1367" i="7"/>
  <c r="BC1367" i="7"/>
  <c r="BD1367" i="7"/>
  <c r="BE1367" i="7"/>
  <c r="AH1368" i="7"/>
  <c r="AI1368" i="7"/>
  <c r="AJ1368" i="7"/>
  <c r="AK1368" i="7"/>
  <c r="AL1368" i="7"/>
  <c r="AM1368" i="7"/>
  <c r="AN1368" i="7"/>
  <c r="AO1368" i="7"/>
  <c r="AP1368" i="7"/>
  <c r="AQ1368" i="7"/>
  <c r="AR1368" i="7"/>
  <c r="AS1368" i="7"/>
  <c r="AT1368" i="7"/>
  <c r="AU1368" i="7"/>
  <c r="AV1368" i="7"/>
  <c r="AW1368" i="7"/>
  <c r="AX1368" i="7"/>
  <c r="AY1368" i="7"/>
  <c r="AZ1368" i="7"/>
  <c r="BA1368" i="7"/>
  <c r="BB1368" i="7"/>
  <c r="BC1368" i="7"/>
  <c r="BD1368" i="7"/>
  <c r="BE1368" i="7"/>
  <c r="AH1369" i="7"/>
  <c r="AI1369" i="7"/>
  <c r="AJ1369" i="7"/>
  <c r="AK1369" i="7"/>
  <c r="AL1369" i="7"/>
  <c r="AM1369" i="7"/>
  <c r="AN1369" i="7"/>
  <c r="AO1369" i="7"/>
  <c r="AP1369" i="7"/>
  <c r="AQ1369" i="7"/>
  <c r="AR1369" i="7"/>
  <c r="AS1369" i="7"/>
  <c r="AT1369" i="7"/>
  <c r="AU1369" i="7"/>
  <c r="AV1369" i="7"/>
  <c r="AW1369" i="7"/>
  <c r="AX1369" i="7"/>
  <c r="AY1369" i="7"/>
  <c r="AZ1369" i="7"/>
  <c r="BA1369" i="7"/>
  <c r="BB1369" i="7"/>
  <c r="BC1369" i="7"/>
  <c r="BD1369" i="7"/>
  <c r="BE1369" i="7"/>
  <c r="AH1370" i="7"/>
  <c r="AI1370" i="7"/>
  <c r="AJ1370" i="7"/>
  <c r="AK1370" i="7"/>
  <c r="AL1370" i="7"/>
  <c r="AM1370" i="7"/>
  <c r="AN1370" i="7"/>
  <c r="AO1370" i="7"/>
  <c r="AP1370" i="7"/>
  <c r="AQ1370" i="7"/>
  <c r="AR1370" i="7"/>
  <c r="AS1370" i="7"/>
  <c r="AT1370" i="7"/>
  <c r="AU1370" i="7"/>
  <c r="AV1370" i="7"/>
  <c r="AW1370" i="7"/>
  <c r="AX1370" i="7"/>
  <c r="AY1370" i="7"/>
  <c r="AZ1370" i="7"/>
  <c r="BA1370" i="7"/>
  <c r="BB1370" i="7"/>
  <c r="BC1370" i="7"/>
  <c r="BD1370" i="7"/>
  <c r="BE1370" i="7"/>
  <c r="AH1371" i="7"/>
  <c r="AI1371" i="7"/>
  <c r="AJ1371" i="7"/>
  <c r="AK1371" i="7"/>
  <c r="AL1371" i="7"/>
  <c r="AM1371" i="7"/>
  <c r="AN1371" i="7"/>
  <c r="AO1371" i="7"/>
  <c r="AP1371" i="7"/>
  <c r="AQ1371" i="7"/>
  <c r="AR1371" i="7"/>
  <c r="AS1371" i="7"/>
  <c r="AT1371" i="7"/>
  <c r="AU1371" i="7"/>
  <c r="AV1371" i="7"/>
  <c r="AW1371" i="7"/>
  <c r="AX1371" i="7"/>
  <c r="AY1371" i="7"/>
  <c r="AZ1371" i="7"/>
  <c r="BA1371" i="7"/>
  <c r="BB1371" i="7"/>
  <c r="BC1371" i="7"/>
  <c r="BD1371" i="7"/>
  <c r="BE1371" i="7"/>
  <c r="AH1372" i="7"/>
  <c r="AI1372" i="7"/>
  <c r="AJ1372" i="7"/>
  <c r="AK1372" i="7"/>
  <c r="AL1372" i="7"/>
  <c r="AM1372" i="7"/>
  <c r="AN1372" i="7"/>
  <c r="AO1372" i="7"/>
  <c r="AP1372" i="7"/>
  <c r="AQ1372" i="7"/>
  <c r="AR1372" i="7"/>
  <c r="AS1372" i="7"/>
  <c r="AT1372" i="7"/>
  <c r="AU1372" i="7"/>
  <c r="AV1372" i="7"/>
  <c r="AW1372" i="7"/>
  <c r="AX1372" i="7"/>
  <c r="AY1372" i="7"/>
  <c r="AZ1372" i="7"/>
  <c r="BA1372" i="7"/>
  <c r="BB1372" i="7"/>
  <c r="BC1372" i="7"/>
  <c r="BD1372" i="7"/>
  <c r="BE1372" i="7"/>
  <c r="AH1373" i="7"/>
  <c r="AI1373" i="7"/>
  <c r="AJ1373" i="7"/>
  <c r="AK1373" i="7"/>
  <c r="AL1373" i="7"/>
  <c r="AM1373" i="7"/>
  <c r="AN1373" i="7"/>
  <c r="AO1373" i="7"/>
  <c r="AP1373" i="7"/>
  <c r="AQ1373" i="7"/>
  <c r="AR1373" i="7"/>
  <c r="AS1373" i="7"/>
  <c r="AT1373" i="7"/>
  <c r="AU1373" i="7"/>
  <c r="AV1373" i="7"/>
  <c r="AW1373" i="7"/>
  <c r="AX1373" i="7"/>
  <c r="AY1373" i="7"/>
  <c r="AZ1373" i="7"/>
  <c r="BA1373" i="7"/>
  <c r="BB1373" i="7"/>
  <c r="BC1373" i="7"/>
  <c r="BD1373" i="7"/>
  <c r="BE1373" i="7"/>
  <c r="AH1374" i="7"/>
  <c r="AI1374" i="7"/>
  <c r="AJ1374" i="7"/>
  <c r="AK1374" i="7"/>
  <c r="AL1374" i="7"/>
  <c r="AM1374" i="7"/>
  <c r="AN1374" i="7"/>
  <c r="AO1374" i="7"/>
  <c r="AP1374" i="7"/>
  <c r="AQ1374" i="7"/>
  <c r="AR1374" i="7"/>
  <c r="AS1374" i="7"/>
  <c r="AT1374" i="7"/>
  <c r="AU1374" i="7"/>
  <c r="AV1374" i="7"/>
  <c r="AW1374" i="7"/>
  <c r="AX1374" i="7"/>
  <c r="AY1374" i="7"/>
  <c r="AZ1374" i="7"/>
  <c r="BA1374" i="7"/>
  <c r="BB1374" i="7"/>
  <c r="BC1374" i="7"/>
  <c r="BD1374" i="7"/>
  <c r="BE1374" i="7"/>
  <c r="AH1375" i="7"/>
  <c r="AI1375" i="7"/>
  <c r="AJ1375" i="7"/>
  <c r="AK1375" i="7"/>
  <c r="AL1375" i="7"/>
  <c r="AM1375" i="7"/>
  <c r="AN1375" i="7"/>
  <c r="AO1375" i="7"/>
  <c r="AP1375" i="7"/>
  <c r="AQ1375" i="7"/>
  <c r="AR1375" i="7"/>
  <c r="AS1375" i="7"/>
  <c r="AT1375" i="7"/>
  <c r="AU1375" i="7"/>
  <c r="AV1375" i="7"/>
  <c r="AW1375" i="7"/>
  <c r="AX1375" i="7"/>
  <c r="AY1375" i="7"/>
  <c r="AZ1375" i="7"/>
  <c r="BA1375" i="7"/>
  <c r="BB1375" i="7"/>
  <c r="BC1375" i="7"/>
  <c r="BD1375" i="7"/>
  <c r="BE1375" i="7"/>
  <c r="AH1376" i="7"/>
  <c r="AI1376" i="7"/>
  <c r="AJ1376" i="7"/>
  <c r="AK1376" i="7"/>
  <c r="AL1376" i="7"/>
  <c r="AM1376" i="7"/>
  <c r="AN1376" i="7"/>
  <c r="AO1376" i="7"/>
  <c r="AP1376" i="7"/>
  <c r="AQ1376" i="7"/>
  <c r="AR1376" i="7"/>
  <c r="AS1376" i="7"/>
  <c r="AT1376" i="7"/>
  <c r="AU1376" i="7"/>
  <c r="AV1376" i="7"/>
  <c r="AW1376" i="7"/>
  <c r="AX1376" i="7"/>
  <c r="AY1376" i="7"/>
  <c r="AZ1376" i="7"/>
  <c r="BA1376" i="7"/>
  <c r="BB1376" i="7"/>
  <c r="BC1376" i="7"/>
  <c r="BD1376" i="7"/>
  <c r="BE1376" i="7"/>
  <c r="AH1377" i="7"/>
  <c r="AI1377" i="7"/>
  <c r="AJ1377" i="7"/>
  <c r="AK1377" i="7"/>
  <c r="AL1377" i="7"/>
  <c r="AM1377" i="7"/>
  <c r="AN1377" i="7"/>
  <c r="AO1377" i="7"/>
  <c r="AP1377" i="7"/>
  <c r="AQ1377" i="7"/>
  <c r="AR1377" i="7"/>
  <c r="AS1377" i="7"/>
  <c r="AT1377" i="7"/>
  <c r="AU1377" i="7"/>
  <c r="AV1377" i="7"/>
  <c r="AW1377" i="7"/>
  <c r="AX1377" i="7"/>
  <c r="AY1377" i="7"/>
  <c r="AZ1377" i="7"/>
  <c r="BA1377" i="7"/>
  <c r="BB1377" i="7"/>
  <c r="BC1377" i="7"/>
  <c r="BD1377" i="7"/>
  <c r="BE1377" i="7"/>
  <c r="AH1378" i="7"/>
  <c r="AI1378" i="7"/>
  <c r="AJ1378" i="7"/>
  <c r="AK1378" i="7"/>
  <c r="AL1378" i="7"/>
  <c r="AM1378" i="7"/>
  <c r="AN1378" i="7"/>
  <c r="AO1378" i="7"/>
  <c r="AP1378" i="7"/>
  <c r="AQ1378" i="7"/>
  <c r="AR1378" i="7"/>
  <c r="AS1378" i="7"/>
  <c r="AT1378" i="7"/>
  <c r="AU1378" i="7"/>
  <c r="AV1378" i="7"/>
  <c r="AW1378" i="7"/>
  <c r="AX1378" i="7"/>
  <c r="AY1378" i="7"/>
  <c r="AZ1378" i="7"/>
  <c r="BA1378" i="7"/>
  <c r="BB1378" i="7"/>
  <c r="BC1378" i="7"/>
  <c r="BD1378" i="7"/>
  <c r="BE1378" i="7"/>
  <c r="AH1379" i="7"/>
  <c r="AI1379" i="7"/>
  <c r="AJ1379" i="7"/>
  <c r="AK1379" i="7"/>
  <c r="AL1379" i="7"/>
  <c r="AM1379" i="7"/>
  <c r="AN1379" i="7"/>
  <c r="AO1379" i="7"/>
  <c r="AP1379" i="7"/>
  <c r="AQ1379" i="7"/>
  <c r="AR1379" i="7"/>
  <c r="AS1379" i="7"/>
  <c r="AT1379" i="7"/>
  <c r="AU1379" i="7"/>
  <c r="AV1379" i="7"/>
  <c r="AW1379" i="7"/>
  <c r="AX1379" i="7"/>
  <c r="AY1379" i="7"/>
  <c r="AZ1379" i="7"/>
  <c r="BA1379" i="7"/>
  <c r="BB1379" i="7"/>
  <c r="BC1379" i="7"/>
  <c r="BD1379" i="7"/>
  <c r="BE1379" i="7"/>
  <c r="AH1380" i="7"/>
  <c r="AI1380" i="7"/>
  <c r="AJ1380" i="7"/>
  <c r="AK1380" i="7"/>
  <c r="AL1380" i="7"/>
  <c r="AM1380" i="7"/>
  <c r="AN1380" i="7"/>
  <c r="AO1380" i="7"/>
  <c r="AP1380" i="7"/>
  <c r="AQ1380" i="7"/>
  <c r="AR1380" i="7"/>
  <c r="AS1380" i="7"/>
  <c r="AT1380" i="7"/>
  <c r="AU1380" i="7"/>
  <c r="AV1380" i="7"/>
  <c r="AW1380" i="7"/>
  <c r="AX1380" i="7"/>
  <c r="AY1380" i="7"/>
  <c r="AZ1380" i="7"/>
  <c r="BA1380" i="7"/>
  <c r="BB1380" i="7"/>
  <c r="BC1380" i="7"/>
  <c r="BD1380" i="7"/>
  <c r="BE1380" i="7"/>
  <c r="AH1381" i="7"/>
  <c r="AI1381" i="7"/>
  <c r="AJ1381" i="7"/>
  <c r="AK1381" i="7"/>
  <c r="AL1381" i="7"/>
  <c r="AM1381" i="7"/>
  <c r="AN1381" i="7"/>
  <c r="AO1381" i="7"/>
  <c r="AP1381" i="7"/>
  <c r="AQ1381" i="7"/>
  <c r="AR1381" i="7"/>
  <c r="AS1381" i="7"/>
  <c r="AT1381" i="7"/>
  <c r="AU1381" i="7"/>
  <c r="AV1381" i="7"/>
  <c r="AW1381" i="7"/>
  <c r="AX1381" i="7"/>
  <c r="AY1381" i="7"/>
  <c r="AZ1381" i="7"/>
  <c r="BA1381" i="7"/>
  <c r="BB1381" i="7"/>
  <c r="BC1381" i="7"/>
  <c r="BD1381" i="7"/>
  <c r="BE1381" i="7"/>
  <c r="AH1382" i="7"/>
  <c r="AI1382" i="7"/>
  <c r="AJ1382" i="7"/>
  <c r="AK1382" i="7"/>
  <c r="AL1382" i="7"/>
  <c r="AM1382" i="7"/>
  <c r="AN1382" i="7"/>
  <c r="AO1382" i="7"/>
  <c r="AP1382" i="7"/>
  <c r="AQ1382" i="7"/>
  <c r="AR1382" i="7"/>
  <c r="AS1382" i="7"/>
  <c r="AT1382" i="7"/>
  <c r="AU1382" i="7"/>
  <c r="AV1382" i="7"/>
  <c r="AW1382" i="7"/>
  <c r="AX1382" i="7"/>
  <c r="AY1382" i="7"/>
  <c r="AZ1382" i="7"/>
  <c r="BA1382" i="7"/>
  <c r="BB1382" i="7"/>
  <c r="BC1382" i="7"/>
  <c r="BD1382" i="7"/>
  <c r="BE1382" i="7"/>
  <c r="AH1383" i="7"/>
  <c r="AI1383" i="7"/>
  <c r="AJ1383" i="7"/>
  <c r="AK1383" i="7"/>
  <c r="AL1383" i="7"/>
  <c r="AM1383" i="7"/>
  <c r="AN1383" i="7"/>
  <c r="AO1383" i="7"/>
  <c r="AP1383" i="7"/>
  <c r="AQ1383" i="7"/>
  <c r="AR1383" i="7"/>
  <c r="AS1383" i="7"/>
  <c r="AT1383" i="7"/>
  <c r="AU1383" i="7"/>
  <c r="AV1383" i="7"/>
  <c r="AW1383" i="7"/>
  <c r="AX1383" i="7"/>
  <c r="AY1383" i="7"/>
  <c r="AZ1383" i="7"/>
  <c r="BA1383" i="7"/>
  <c r="BB1383" i="7"/>
  <c r="BC1383" i="7"/>
  <c r="BD1383" i="7"/>
  <c r="BE1383" i="7"/>
  <c r="AH1384" i="7"/>
  <c r="AI1384" i="7"/>
  <c r="AJ1384" i="7"/>
  <c r="AK1384" i="7"/>
  <c r="AL1384" i="7"/>
  <c r="AM1384" i="7"/>
  <c r="AN1384" i="7"/>
  <c r="AO1384" i="7"/>
  <c r="AP1384" i="7"/>
  <c r="AQ1384" i="7"/>
  <c r="AR1384" i="7"/>
  <c r="AS1384" i="7"/>
  <c r="AT1384" i="7"/>
  <c r="AU1384" i="7"/>
  <c r="AV1384" i="7"/>
  <c r="AW1384" i="7"/>
  <c r="AX1384" i="7"/>
  <c r="AY1384" i="7"/>
  <c r="AZ1384" i="7"/>
  <c r="BA1384" i="7"/>
  <c r="BB1384" i="7"/>
  <c r="BC1384" i="7"/>
  <c r="BD1384" i="7"/>
  <c r="BE1384" i="7"/>
  <c r="AH1385" i="7"/>
  <c r="AI1385" i="7"/>
  <c r="AJ1385" i="7"/>
  <c r="AK1385" i="7"/>
  <c r="AL1385" i="7"/>
  <c r="AM1385" i="7"/>
  <c r="AN1385" i="7"/>
  <c r="AO1385" i="7"/>
  <c r="AP1385" i="7"/>
  <c r="AQ1385" i="7"/>
  <c r="AR1385" i="7"/>
  <c r="AS1385" i="7"/>
  <c r="AT1385" i="7"/>
  <c r="AU1385" i="7"/>
  <c r="AV1385" i="7"/>
  <c r="AW1385" i="7"/>
  <c r="AX1385" i="7"/>
  <c r="AY1385" i="7"/>
  <c r="AZ1385" i="7"/>
  <c r="BA1385" i="7"/>
  <c r="BB1385" i="7"/>
  <c r="BC1385" i="7"/>
  <c r="BD1385" i="7"/>
  <c r="BE1385" i="7"/>
  <c r="AH1386" i="7"/>
  <c r="AI1386" i="7"/>
  <c r="AJ1386" i="7"/>
  <c r="AK1386" i="7"/>
  <c r="AL1386" i="7"/>
  <c r="AM1386" i="7"/>
  <c r="AN1386" i="7"/>
  <c r="AO1386" i="7"/>
  <c r="AP1386" i="7"/>
  <c r="AQ1386" i="7"/>
  <c r="AR1386" i="7"/>
  <c r="AS1386" i="7"/>
  <c r="AT1386" i="7"/>
  <c r="AU1386" i="7"/>
  <c r="AV1386" i="7"/>
  <c r="AW1386" i="7"/>
  <c r="AX1386" i="7"/>
  <c r="AY1386" i="7"/>
  <c r="AZ1386" i="7"/>
  <c r="BA1386" i="7"/>
  <c r="BB1386" i="7"/>
  <c r="BC1386" i="7"/>
  <c r="BD1386" i="7"/>
  <c r="BE1386" i="7"/>
  <c r="AH1387" i="7"/>
  <c r="AI1387" i="7"/>
  <c r="AJ1387" i="7"/>
  <c r="AK1387" i="7"/>
  <c r="AL1387" i="7"/>
  <c r="AM1387" i="7"/>
  <c r="AN1387" i="7"/>
  <c r="AO1387" i="7"/>
  <c r="AP1387" i="7"/>
  <c r="AQ1387" i="7"/>
  <c r="AR1387" i="7"/>
  <c r="AS1387" i="7"/>
  <c r="AT1387" i="7"/>
  <c r="AU1387" i="7"/>
  <c r="AV1387" i="7"/>
  <c r="AW1387" i="7"/>
  <c r="AX1387" i="7"/>
  <c r="AY1387" i="7"/>
  <c r="AZ1387" i="7"/>
  <c r="BA1387" i="7"/>
  <c r="BB1387" i="7"/>
  <c r="BC1387" i="7"/>
  <c r="BD1387" i="7"/>
  <c r="BE1387" i="7"/>
  <c r="AH1388" i="7"/>
  <c r="AI1388" i="7"/>
  <c r="AJ1388" i="7"/>
  <c r="AK1388" i="7"/>
  <c r="AL1388" i="7"/>
  <c r="AM1388" i="7"/>
  <c r="AN1388" i="7"/>
  <c r="AO1388" i="7"/>
  <c r="AP1388" i="7"/>
  <c r="AQ1388" i="7"/>
  <c r="AR1388" i="7"/>
  <c r="AS1388" i="7"/>
  <c r="AT1388" i="7"/>
  <c r="AU1388" i="7"/>
  <c r="AV1388" i="7"/>
  <c r="AW1388" i="7"/>
  <c r="AX1388" i="7"/>
  <c r="AY1388" i="7"/>
  <c r="AZ1388" i="7"/>
  <c r="BA1388" i="7"/>
  <c r="BB1388" i="7"/>
  <c r="BC1388" i="7"/>
  <c r="BD1388" i="7"/>
  <c r="BE1388" i="7"/>
  <c r="AH1389" i="7"/>
  <c r="AI1389" i="7"/>
  <c r="AJ1389" i="7"/>
  <c r="AK1389" i="7"/>
  <c r="AL1389" i="7"/>
  <c r="AM1389" i="7"/>
  <c r="AN1389" i="7"/>
  <c r="AO1389" i="7"/>
  <c r="AP1389" i="7"/>
  <c r="AQ1389" i="7"/>
  <c r="AR1389" i="7"/>
  <c r="AS1389" i="7"/>
  <c r="AT1389" i="7"/>
  <c r="AU1389" i="7"/>
  <c r="AV1389" i="7"/>
  <c r="AW1389" i="7"/>
  <c r="AX1389" i="7"/>
  <c r="AY1389" i="7"/>
  <c r="AZ1389" i="7"/>
  <c r="BA1389" i="7"/>
  <c r="BB1389" i="7"/>
  <c r="BC1389" i="7"/>
  <c r="BD1389" i="7"/>
  <c r="BE1389" i="7"/>
  <c r="AH1390" i="7"/>
  <c r="AI1390" i="7"/>
  <c r="AJ1390" i="7"/>
  <c r="AK1390" i="7"/>
  <c r="AL1390" i="7"/>
  <c r="AM1390" i="7"/>
  <c r="AN1390" i="7"/>
  <c r="AO1390" i="7"/>
  <c r="AP1390" i="7"/>
  <c r="AQ1390" i="7"/>
  <c r="AR1390" i="7"/>
  <c r="AS1390" i="7"/>
  <c r="AT1390" i="7"/>
  <c r="AU1390" i="7"/>
  <c r="AV1390" i="7"/>
  <c r="AW1390" i="7"/>
  <c r="AX1390" i="7"/>
  <c r="AY1390" i="7"/>
  <c r="AZ1390" i="7"/>
  <c r="BA1390" i="7"/>
  <c r="BB1390" i="7"/>
  <c r="BC1390" i="7"/>
  <c r="BD1390" i="7"/>
  <c r="BE1390" i="7"/>
  <c r="AH1391" i="7"/>
  <c r="AI1391" i="7"/>
  <c r="AJ1391" i="7"/>
  <c r="AK1391" i="7"/>
  <c r="AL1391" i="7"/>
  <c r="AM1391" i="7"/>
  <c r="AN1391" i="7"/>
  <c r="AO1391" i="7"/>
  <c r="AP1391" i="7"/>
  <c r="AQ1391" i="7"/>
  <c r="AR1391" i="7"/>
  <c r="AS1391" i="7"/>
  <c r="AT1391" i="7"/>
  <c r="AU1391" i="7"/>
  <c r="AV1391" i="7"/>
  <c r="AW1391" i="7"/>
  <c r="AX1391" i="7"/>
  <c r="AY1391" i="7"/>
  <c r="AZ1391" i="7"/>
  <c r="BA1391" i="7"/>
  <c r="BB1391" i="7"/>
  <c r="BC1391" i="7"/>
  <c r="BD1391" i="7"/>
  <c r="BE1391" i="7"/>
  <c r="AH1392" i="7"/>
  <c r="AI1392" i="7"/>
  <c r="AJ1392" i="7"/>
  <c r="AK1392" i="7"/>
  <c r="AL1392" i="7"/>
  <c r="AM1392" i="7"/>
  <c r="AN1392" i="7"/>
  <c r="AO1392" i="7"/>
  <c r="AP1392" i="7"/>
  <c r="AQ1392" i="7"/>
  <c r="AR1392" i="7"/>
  <c r="AS1392" i="7"/>
  <c r="AT1392" i="7"/>
  <c r="AU1392" i="7"/>
  <c r="AV1392" i="7"/>
  <c r="AW1392" i="7"/>
  <c r="AX1392" i="7"/>
  <c r="AY1392" i="7"/>
  <c r="AZ1392" i="7"/>
  <c r="BA1392" i="7"/>
  <c r="BB1392" i="7"/>
  <c r="BC1392" i="7"/>
  <c r="BD1392" i="7"/>
  <c r="BE1392" i="7"/>
  <c r="AH1393" i="7"/>
  <c r="AI1393" i="7"/>
  <c r="AJ1393" i="7"/>
  <c r="AK1393" i="7"/>
  <c r="AL1393" i="7"/>
  <c r="AM1393" i="7"/>
  <c r="AN1393" i="7"/>
  <c r="AO1393" i="7"/>
  <c r="AP1393" i="7"/>
  <c r="AQ1393" i="7"/>
  <c r="AR1393" i="7"/>
  <c r="AS1393" i="7"/>
  <c r="AT1393" i="7"/>
  <c r="AU1393" i="7"/>
  <c r="AV1393" i="7"/>
  <c r="AW1393" i="7"/>
  <c r="AX1393" i="7"/>
  <c r="AY1393" i="7"/>
  <c r="AZ1393" i="7"/>
  <c r="BA1393" i="7"/>
  <c r="BB1393" i="7"/>
  <c r="BC1393" i="7"/>
  <c r="BD1393" i="7"/>
  <c r="BE1393" i="7"/>
  <c r="AH1394" i="7"/>
  <c r="AI1394" i="7"/>
  <c r="AJ1394" i="7"/>
  <c r="AK1394" i="7"/>
  <c r="AL1394" i="7"/>
  <c r="AM1394" i="7"/>
  <c r="AN1394" i="7"/>
  <c r="AO1394" i="7"/>
  <c r="AP1394" i="7"/>
  <c r="AQ1394" i="7"/>
  <c r="AR1394" i="7"/>
  <c r="AS1394" i="7"/>
  <c r="AT1394" i="7"/>
  <c r="AU1394" i="7"/>
  <c r="AV1394" i="7"/>
  <c r="AW1394" i="7"/>
  <c r="AX1394" i="7"/>
  <c r="AY1394" i="7"/>
  <c r="AZ1394" i="7"/>
  <c r="BA1394" i="7"/>
  <c r="BB1394" i="7"/>
  <c r="BC1394" i="7"/>
  <c r="BD1394" i="7"/>
  <c r="BE1394" i="7"/>
  <c r="AH1395" i="7"/>
  <c r="AI1395" i="7"/>
  <c r="AJ1395" i="7"/>
  <c r="AK1395" i="7"/>
  <c r="AL1395" i="7"/>
  <c r="AM1395" i="7"/>
  <c r="AN1395" i="7"/>
  <c r="AO1395" i="7"/>
  <c r="AP1395" i="7"/>
  <c r="AQ1395" i="7"/>
  <c r="AR1395" i="7"/>
  <c r="AS1395" i="7"/>
  <c r="AT1395" i="7"/>
  <c r="AU1395" i="7"/>
  <c r="AV1395" i="7"/>
  <c r="AW1395" i="7"/>
  <c r="AX1395" i="7"/>
  <c r="AY1395" i="7"/>
  <c r="AZ1395" i="7"/>
  <c r="BA1395" i="7"/>
  <c r="BB1395" i="7"/>
  <c r="BC1395" i="7"/>
  <c r="BD1395" i="7"/>
  <c r="BE1395" i="7"/>
  <c r="AH1396" i="7"/>
  <c r="AI1396" i="7"/>
  <c r="AJ1396" i="7"/>
  <c r="AK1396" i="7"/>
  <c r="AL1396" i="7"/>
  <c r="AM1396" i="7"/>
  <c r="AN1396" i="7"/>
  <c r="AO1396" i="7"/>
  <c r="AP1396" i="7"/>
  <c r="AQ1396" i="7"/>
  <c r="AR1396" i="7"/>
  <c r="AS1396" i="7"/>
  <c r="AT1396" i="7"/>
  <c r="AU1396" i="7"/>
  <c r="AV1396" i="7"/>
  <c r="AW1396" i="7"/>
  <c r="AX1396" i="7"/>
  <c r="AY1396" i="7"/>
  <c r="AZ1396" i="7"/>
  <c r="BA1396" i="7"/>
  <c r="BB1396" i="7"/>
  <c r="BC1396" i="7"/>
  <c r="BD1396" i="7"/>
  <c r="BE1396" i="7"/>
  <c r="AH1397" i="7"/>
  <c r="AI1397" i="7"/>
  <c r="AJ1397" i="7"/>
  <c r="AK1397" i="7"/>
  <c r="AL1397" i="7"/>
  <c r="AM1397" i="7"/>
  <c r="AN1397" i="7"/>
  <c r="AO1397" i="7"/>
  <c r="AP1397" i="7"/>
  <c r="AQ1397" i="7"/>
  <c r="AR1397" i="7"/>
  <c r="AS1397" i="7"/>
  <c r="AT1397" i="7"/>
  <c r="AU1397" i="7"/>
  <c r="AV1397" i="7"/>
  <c r="AW1397" i="7"/>
  <c r="AX1397" i="7"/>
  <c r="AY1397" i="7"/>
  <c r="AZ1397" i="7"/>
  <c r="BA1397" i="7"/>
  <c r="BB1397" i="7"/>
  <c r="BC1397" i="7"/>
  <c r="BD1397" i="7"/>
  <c r="BE1397" i="7"/>
  <c r="AH1398" i="7"/>
  <c r="AI1398" i="7"/>
  <c r="AJ1398" i="7"/>
  <c r="AK1398" i="7"/>
  <c r="AL1398" i="7"/>
  <c r="AM1398" i="7"/>
  <c r="AN1398" i="7"/>
  <c r="AO1398" i="7"/>
  <c r="AP1398" i="7"/>
  <c r="AQ1398" i="7"/>
  <c r="AR1398" i="7"/>
  <c r="AS1398" i="7"/>
  <c r="AT1398" i="7"/>
  <c r="AU1398" i="7"/>
  <c r="AV1398" i="7"/>
  <c r="AW1398" i="7"/>
  <c r="AX1398" i="7"/>
  <c r="AY1398" i="7"/>
  <c r="AZ1398" i="7"/>
  <c r="BA1398" i="7"/>
  <c r="BB1398" i="7"/>
  <c r="BC1398" i="7"/>
  <c r="BD1398" i="7"/>
  <c r="BE1398" i="7"/>
  <c r="AH1399" i="7"/>
  <c r="AI1399" i="7"/>
  <c r="AJ1399" i="7"/>
  <c r="AK1399" i="7"/>
  <c r="AL1399" i="7"/>
  <c r="AM1399" i="7"/>
  <c r="AN1399" i="7"/>
  <c r="AO1399" i="7"/>
  <c r="AP1399" i="7"/>
  <c r="AQ1399" i="7"/>
  <c r="AR1399" i="7"/>
  <c r="AS1399" i="7"/>
  <c r="AT1399" i="7"/>
  <c r="AU1399" i="7"/>
  <c r="AV1399" i="7"/>
  <c r="AW1399" i="7"/>
  <c r="AX1399" i="7"/>
  <c r="AY1399" i="7"/>
  <c r="AZ1399" i="7"/>
  <c r="BA1399" i="7"/>
  <c r="BB1399" i="7"/>
  <c r="BC1399" i="7"/>
  <c r="BD1399" i="7"/>
  <c r="BE1399" i="7"/>
  <c r="AH1400" i="7"/>
  <c r="AI1400" i="7"/>
  <c r="AJ1400" i="7"/>
  <c r="AK1400" i="7"/>
  <c r="AL1400" i="7"/>
  <c r="AM1400" i="7"/>
  <c r="AN1400" i="7"/>
  <c r="AO1400" i="7"/>
  <c r="AP1400" i="7"/>
  <c r="AQ1400" i="7"/>
  <c r="AR1400" i="7"/>
  <c r="AS1400" i="7"/>
  <c r="AT1400" i="7"/>
  <c r="AU1400" i="7"/>
  <c r="AV1400" i="7"/>
  <c r="AW1400" i="7"/>
  <c r="AX1400" i="7"/>
  <c r="AY1400" i="7"/>
  <c r="AZ1400" i="7"/>
  <c r="BA1400" i="7"/>
  <c r="BB1400" i="7"/>
  <c r="BC1400" i="7"/>
  <c r="BD1400" i="7"/>
  <c r="BE1400" i="7"/>
  <c r="AH1401" i="7"/>
  <c r="AI1401" i="7"/>
  <c r="AJ1401" i="7"/>
  <c r="AK1401" i="7"/>
  <c r="AL1401" i="7"/>
  <c r="AM1401" i="7"/>
  <c r="AN1401" i="7"/>
  <c r="AO1401" i="7"/>
  <c r="AP1401" i="7"/>
  <c r="AQ1401" i="7"/>
  <c r="AR1401" i="7"/>
  <c r="AS1401" i="7"/>
  <c r="AT1401" i="7"/>
  <c r="AU1401" i="7"/>
  <c r="AV1401" i="7"/>
  <c r="AW1401" i="7"/>
  <c r="AX1401" i="7"/>
  <c r="AY1401" i="7"/>
  <c r="AZ1401" i="7"/>
  <c r="BA1401" i="7"/>
  <c r="BB1401" i="7"/>
  <c r="BC1401" i="7"/>
  <c r="BD1401" i="7"/>
  <c r="BE1401" i="7"/>
  <c r="AH1402" i="7"/>
  <c r="AI1402" i="7"/>
  <c r="AJ1402" i="7"/>
  <c r="AK1402" i="7"/>
  <c r="AL1402" i="7"/>
  <c r="AM1402" i="7"/>
  <c r="AN1402" i="7"/>
  <c r="AO1402" i="7"/>
  <c r="AP1402" i="7"/>
  <c r="AQ1402" i="7"/>
  <c r="AR1402" i="7"/>
  <c r="AS1402" i="7"/>
  <c r="AT1402" i="7"/>
  <c r="AU1402" i="7"/>
  <c r="AV1402" i="7"/>
  <c r="AW1402" i="7"/>
  <c r="AX1402" i="7"/>
  <c r="AY1402" i="7"/>
  <c r="AZ1402" i="7"/>
  <c r="BA1402" i="7"/>
  <c r="BB1402" i="7"/>
  <c r="BC1402" i="7"/>
  <c r="BD1402" i="7"/>
  <c r="BE1402" i="7"/>
  <c r="AH1403" i="7"/>
  <c r="AI1403" i="7"/>
  <c r="AJ1403" i="7"/>
  <c r="AK1403" i="7"/>
  <c r="AL1403" i="7"/>
  <c r="AM1403" i="7"/>
  <c r="AN1403" i="7"/>
  <c r="AO1403" i="7"/>
  <c r="AP1403" i="7"/>
  <c r="AQ1403" i="7"/>
  <c r="AR1403" i="7"/>
  <c r="AS1403" i="7"/>
  <c r="AT1403" i="7"/>
  <c r="AU1403" i="7"/>
  <c r="AV1403" i="7"/>
  <c r="AW1403" i="7"/>
  <c r="AX1403" i="7"/>
  <c r="AY1403" i="7"/>
  <c r="AZ1403" i="7"/>
  <c r="BA1403" i="7"/>
  <c r="BB1403" i="7"/>
  <c r="BC1403" i="7"/>
  <c r="BD1403" i="7"/>
  <c r="BE1403" i="7"/>
  <c r="AH1404" i="7"/>
  <c r="AI1404" i="7"/>
  <c r="AJ1404" i="7"/>
  <c r="AK1404" i="7"/>
  <c r="AL1404" i="7"/>
  <c r="AM1404" i="7"/>
  <c r="AN1404" i="7"/>
  <c r="AO1404" i="7"/>
  <c r="AP1404" i="7"/>
  <c r="AQ1404" i="7"/>
  <c r="AR1404" i="7"/>
  <c r="AS1404" i="7"/>
  <c r="AT1404" i="7"/>
  <c r="AU1404" i="7"/>
  <c r="AV1404" i="7"/>
  <c r="AW1404" i="7"/>
  <c r="AX1404" i="7"/>
  <c r="AY1404" i="7"/>
  <c r="AZ1404" i="7"/>
  <c r="BA1404" i="7"/>
  <c r="BB1404" i="7"/>
  <c r="BC1404" i="7"/>
  <c r="BD1404" i="7"/>
  <c r="BE1404" i="7"/>
  <c r="AH1405" i="7"/>
  <c r="AI1405" i="7"/>
  <c r="AJ1405" i="7"/>
  <c r="AK1405" i="7"/>
  <c r="AL1405" i="7"/>
  <c r="AM1405" i="7"/>
  <c r="AN1405" i="7"/>
  <c r="AO1405" i="7"/>
  <c r="AP1405" i="7"/>
  <c r="AQ1405" i="7"/>
  <c r="AR1405" i="7"/>
  <c r="AS1405" i="7"/>
  <c r="AT1405" i="7"/>
  <c r="AU1405" i="7"/>
  <c r="AV1405" i="7"/>
  <c r="AW1405" i="7"/>
  <c r="AX1405" i="7"/>
  <c r="AY1405" i="7"/>
  <c r="AZ1405" i="7"/>
  <c r="BA1405" i="7"/>
  <c r="BB1405" i="7"/>
  <c r="BC1405" i="7"/>
  <c r="BD1405" i="7"/>
  <c r="BE1405" i="7"/>
  <c r="AH1406" i="7"/>
  <c r="AI1406" i="7"/>
  <c r="AJ1406" i="7"/>
  <c r="AK1406" i="7"/>
  <c r="AL1406" i="7"/>
  <c r="AM1406" i="7"/>
  <c r="AN1406" i="7"/>
  <c r="AO1406" i="7"/>
  <c r="AP1406" i="7"/>
  <c r="AQ1406" i="7"/>
  <c r="AR1406" i="7"/>
  <c r="AS1406" i="7"/>
  <c r="AT1406" i="7"/>
  <c r="AU1406" i="7"/>
  <c r="AV1406" i="7"/>
  <c r="AW1406" i="7"/>
  <c r="AX1406" i="7"/>
  <c r="AY1406" i="7"/>
  <c r="AZ1406" i="7"/>
  <c r="BA1406" i="7"/>
  <c r="BB1406" i="7"/>
  <c r="BC1406" i="7"/>
  <c r="BD1406" i="7"/>
  <c r="BE1406" i="7"/>
  <c r="AH1407" i="7"/>
  <c r="AI1407" i="7"/>
  <c r="AJ1407" i="7"/>
  <c r="AK1407" i="7"/>
  <c r="AL1407" i="7"/>
  <c r="AM1407" i="7"/>
  <c r="AN1407" i="7"/>
  <c r="AO1407" i="7"/>
  <c r="AP1407" i="7"/>
  <c r="AQ1407" i="7"/>
  <c r="AR1407" i="7"/>
  <c r="AS1407" i="7"/>
  <c r="AT1407" i="7"/>
  <c r="AU1407" i="7"/>
  <c r="AV1407" i="7"/>
  <c r="AW1407" i="7"/>
  <c r="AX1407" i="7"/>
  <c r="AY1407" i="7"/>
  <c r="AZ1407" i="7"/>
  <c r="BA1407" i="7"/>
  <c r="BB1407" i="7"/>
  <c r="BC1407" i="7"/>
  <c r="BD1407" i="7"/>
  <c r="BE1407" i="7"/>
  <c r="AH1408" i="7"/>
  <c r="AI1408" i="7"/>
  <c r="AJ1408" i="7"/>
  <c r="AK1408" i="7"/>
  <c r="AL1408" i="7"/>
  <c r="AM1408" i="7"/>
  <c r="AN1408" i="7"/>
  <c r="AO1408" i="7"/>
  <c r="AP1408" i="7"/>
  <c r="AQ1408" i="7"/>
  <c r="AR1408" i="7"/>
  <c r="AS1408" i="7"/>
  <c r="AT1408" i="7"/>
  <c r="AU1408" i="7"/>
  <c r="AV1408" i="7"/>
  <c r="AW1408" i="7"/>
  <c r="AX1408" i="7"/>
  <c r="AY1408" i="7"/>
  <c r="AZ1408" i="7"/>
  <c r="BA1408" i="7"/>
  <c r="BB1408" i="7"/>
  <c r="BC1408" i="7"/>
  <c r="BD1408" i="7"/>
  <c r="BE1408" i="7"/>
  <c r="AH1409" i="7"/>
  <c r="AI1409" i="7"/>
  <c r="AJ1409" i="7"/>
  <c r="AK1409" i="7"/>
  <c r="AL1409" i="7"/>
  <c r="AM1409" i="7"/>
  <c r="AN1409" i="7"/>
  <c r="AO1409" i="7"/>
  <c r="AP1409" i="7"/>
  <c r="AQ1409" i="7"/>
  <c r="AR1409" i="7"/>
  <c r="AS1409" i="7"/>
  <c r="AT1409" i="7"/>
  <c r="AU1409" i="7"/>
  <c r="AV1409" i="7"/>
  <c r="AW1409" i="7"/>
  <c r="AX1409" i="7"/>
  <c r="AY1409" i="7"/>
  <c r="AZ1409" i="7"/>
  <c r="BA1409" i="7"/>
  <c r="BB1409" i="7"/>
  <c r="BC1409" i="7"/>
  <c r="BD1409" i="7"/>
  <c r="BE1409" i="7"/>
  <c r="AH1410" i="7"/>
  <c r="AI1410" i="7"/>
  <c r="AJ1410" i="7"/>
  <c r="AK1410" i="7"/>
  <c r="AL1410" i="7"/>
  <c r="AM1410" i="7"/>
  <c r="AN1410" i="7"/>
  <c r="AO1410" i="7"/>
  <c r="AP1410" i="7"/>
  <c r="AQ1410" i="7"/>
  <c r="AR1410" i="7"/>
  <c r="AS1410" i="7"/>
  <c r="AT1410" i="7"/>
  <c r="AU1410" i="7"/>
  <c r="AV1410" i="7"/>
  <c r="AW1410" i="7"/>
  <c r="AX1410" i="7"/>
  <c r="AY1410" i="7"/>
  <c r="AZ1410" i="7"/>
  <c r="BA1410" i="7"/>
  <c r="BB1410" i="7"/>
  <c r="BC1410" i="7"/>
  <c r="BD1410" i="7"/>
  <c r="BE1410" i="7"/>
  <c r="AH1411" i="7"/>
  <c r="AI1411" i="7"/>
  <c r="AJ1411" i="7"/>
  <c r="AK1411" i="7"/>
  <c r="AL1411" i="7"/>
  <c r="AM1411" i="7"/>
  <c r="AN1411" i="7"/>
  <c r="AO1411" i="7"/>
  <c r="AP1411" i="7"/>
  <c r="AQ1411" i="7"/>
  <c r="AR1411" i="7"/>
  <c r="AS1411" i="7"/>
  <c r="AT1411" i="7"/>
  <c r="AU1411" i="7"/>
  <c r="AV1411" i="7"/>
  <c r="AW1411" i="7"/>
  <c r="AX1411" i="7"/>
  <c r="AY1411" i="7"/>
  <c r="AZ1411" i="7"/>
  <c r="BA1411" i="7"/>
  <c r="BB1411" i="7"/>
  <c r="BC1411" i="7"/>
  <c r="BD1411" i="7"/>
  <c r="BE1411" i="7"/>
  <c r="AH1412" i="7"/>
  <c r="AI1412" i="7"/>
  <c r="AJ1412" i="7"/>
  <c r="AK1412" i="7"/>
  <c r="AL1412" i="7"/>
  <c r="AM1412" i="7"/>
  <c r="AN1412" i="7"/>
  <c r="AO1412" i="7"/>
  <c r="AP1412" i="7"/>
  <c r="AQ1412" i="7"/>
  <c r="AR1412" i="7"/>
  <c r="AS1412" i="7"/>
  <c r="AT1412" i="7"/>
  <c r="AU1412" i="7"/>
  <c r="AV1412" i="7"/>
  <c r="AW1412" i="7"/>
  <c r="AX1412" i="7"/>
  <c r="AY1412" i="7"/>
  <c r="AZ1412" i="7"/>
  <c r="BA1412" i="7"/>
  <c r="BB1412" i="7"/>
  <c r="BC1412" i="7"/>
  <c r="BD1412" i="7"/>
  <c r="BE1412" i="7"/>
  <c r="AH1413" i="7"/>
  <c r="AI1413" i="7"/>
  <c r="AJ1413" i="7"/>
  <c r="AK1413" i="7"/>
  <c r="AL1413" i="7"/>
  <c r="AM1413" i="7"/>
  <c r="AN1413" i="7"/>
  <c r="AO1413" i="7"/>
  <c r="AP1413" i="7"/>
  <c r="AQ1413" i="7"/>
  <c r="AR1413" i="7"/>
  <c r="AS1413" i="7"/>
  <c r="AT1413" i="7"/>
  <c r="AU1413" i="7"/>
  <c r="AV1413" i="7"/>
  <c r="AW1413" i="7"/>
  <c r="AX1413" i="7"/>
  <c r="AY1413" i="7"/>
  <c r="AZ1413" i="7"/>
  <c r="BA1413" i="7"/>
  <c r="BB1413" i="7"/>
  <c r="BC1413" i="7"/>
  <c r="BD1413" i="7"/>
  <c r="BE1413" i="7"/>
  <c r="AH1414" i="7"/>
  <c r="AI1414" i="7"/>
  <c r="AJ1414" i="7"/>
  <c r="AK1414" i="7"/>
  <c r="AL1414" i="7"/>
  <c r="AM1414" i="7"/>
  <c r="AN1414" i="7"/>
  <c r="AO1414" i="7"/>
  <c r="AP1414" i="7"/>
  <c r="AQ1414" i="7"/>
  <c r="AR1414" i="7"/>
  <c r="AS1414" i="7"/>
  <c r="AT1414" i="7"/>
  <c r="AU1414" i="7"/>
  <c r="AV1414" i="7"/>
  <c r="AW1414" i="7"/>
  <c r="AX1414" i="7"/>
  <c r="AY1414" i="7"/>
  <c r="AZ1414" i="7"/>
  <c r="BA1414" i="7"/>
  <c r="BB1414" i="7"/>
  <c r="BC1414" i="7"/>
  <c r="BD1414" i="7"/>
  <c r="BE1414" i="7"/>
  <c r="AH1415" i="7"/>
  <c r="AI1415" i="7"/>
  <c r="AJ1415" i="7"/>
  <c r="AK1415" i="7"/>
  <c r="AL1415" i="7"/>
  <c r="AM1415" i="7"/>
  <c r="AN1415" i="7"/>
  <c r="AO1415" i="7"/>
  <c r="AP1415" i="7"/>
  <c r="AQ1415" i="7"/>
  <c r="AR1415" i="7"/>
  <c r="AS1415" i="7"/>
  <c r="AT1415" i="7"/>
  <c r="AU1415" i="7"/>
  <c r="AV1415" i="7"/>
  <c r="AW1415" i="7"/>
  <c r="AX1415" i="7"/>
  <c r="AY1415" i="7"/>
  <c r="AZ1415" i="7"/>
  <c r="BA1415" i="7"/>
  <c r="BB1415" i="7"/>
  <c r="BC1415" i="7"/>
  <c r="BD1415" i="7"/>
  <c r="BE1415" i="7"/>
  <c r="AH1416" i="7"/>
  <c r="AI1416" i="7"/>
  <c r="AJ1416" i="7"/>
  <c r="AK1416" i="7"/>
  <c r="AL1416" i="7"/>
  <c r="AM1416" i="7"/>
  <c r="AN1416" i="7"/>
  <c r="AO1416" i="7"/>
  <c r="AP1416" i="7"/>
  <c r="AQ1416" i="7"/>
  <c r="AR1416" i="7"/>
  <c r="AS1416" i="7"/>
  <c r="AT1416" i="7"/>
  <c r="AU1416" i="7"/>
  <c r="AV1416" i="7"/>
  <c r="AW1416" i="7"/>
  <c r="AX1416" i="7"/>
  <c r="AY1416" i="7"/>
  <c r="AZ1416" i="7"/>
  <c r="BA1416" i="7"/>
  <c r="BB1416" i="7"/>
  <c r="BC1416" i="7"/>
  <c r="BD1416" i="7"/>
  <c r="BE1416" i="7"/>
  <c r="AH1417" i="7"/>
  <c r="AI1417" i="7"/>
  <c r="AJ1417" i="7"/>
  <c r="AK1417" i="7"/>
  <c r="AL1417" i="7"/>
  <c r="AM1417" i="7"/>
  <c r="AN1417" i="7"/>
  <c r="AO1417" i="7"/>
  <c r="AP1417" i="7"/>
  <c r="AQ1417" i="7"/>
  <c r="AR1417" i="7"/>
  <c r="AS1417" i="7"/>
  <c r="AT1417" i="7"/>
  <c r="AU1417" i="7"/>
  <c r="AV1417" i="7"/>
  <c r="AW1417" i="7"/>
  <c r="AX1417" i="7"/>
  <c r="AY1417" i="7"/>
  <c r="AZ1417" i="7"/>
  <c r="BA1417" i="7"/>
  <c r="BB1417" i="7"/>
  <c r="BC1417" i="7"/>
  <c r="BD1417" i="7"/>
  <c r="BE1417" i="7"/>
  <c r="AH1418" i="7"/>
  <c r="AI1418" i="7"/>
  <c r="AJ1418" i="7"/>
  <c r="AK1418" i="7"/>
  <c r="AL1418" i="7"/>
  <c r="AM1418" i="7"/>
  <c r="AN1418" i="7"/>
  <c r="AO1418" i="7"/>
  <c r="AP1418" i="7"/>
  <c r="AQ1418" i="7"/>
  <c r="AR1418" i="7"/>
  <c r="AS1418" i="7"/>
  <c r="AT1418" i="7"/>
  <c r="AU1418" i="7"/>
  <c r="AV1418" i="7"/>
  <c r="AW1418" i="7"/>
  <c r="AX1418" i="7"/>
  <c r="AY1418" i="7"/>
  <c r="AZ1418" i="7"/>
  <c r="BA1418" i="7"/>
  <c r="BB1418" i="7"/>
  <c r="BC1418" i="7"/>
  <c r="BD1418" i="7"/>
  <c r="BE1418" i="7"/>
  <c r="AH1419" i="7"/>
  <c r="AI1419" i="7"/>
  <c r="AJ1419" i="7"/>
  <c r="AK1419" i="7"/>
  <c r="AL1419" i="7"/>
  <c r="AM1419" i="7"/>
  <c r="AN1419" i="7"/>
  <c r="AO1419" i="7"/>
  <c r="AP1419" i="7"/>
  <c r="AQ1419" i="7"/>
  <c r="AR1419" i="7"/>
  <c r="AS1419" i="7"/>
  <c r="AT1419" i="7"/>
  <c r="AU1419" i="7"/>
  <c r="AV1419" i="7"/>
  <c r="AW1419" i="7"/>
  <c r="AX1419" i="7"/>
  <c r="AY1419" i="7"/>
  <c r="AZ1419" i="7"/>
  <c r="BA1419" i="7"/>
  <c r="BB1419" i="7"/>
  <c r="BC1419" i="7"/>
  <c r="BD1419" i="7"/>
  <c r="BE1419" i="7"/>
  <c r="AH1420" i="7"/>
  <c r="AI1420" i="7"/>
  <c r="AJ1420" i="7"/>
  <c r="AK1420" i="7"/>
  <c r="AL1420" i="7"/>
  <c r="AM1420" i="7"/>
  <c r="AN1420" i="7"/>
  <c r="AO1420" i="7"/>
  <c r="AP1420" i="7"/>
  <c r="AQ1420" i="7"/>
  <c r="AR1420" i="7"/>
  <c r="AS1420" i="7"/>
  <c r="AT1420" i="7"/>
  <c r="AU1420" i="7"/>
  <c r="AV1420" i="7"/>
  <c r="AW1420" i="7"/>
  <c r="AX1420" i="7"/>
  <c r="AY1420" i="7"/>
  <c r="AZ1420" i="7"/>
  <c r="BA1420" i="7"/>
  <c r="BB1420" i="7"/>
  <c r="BC1420" i="7"/>
  <c r="BD1420" i="7"/>
  <c r="BE1420" i="7"/>
  <c r="AH1421" i="7"/>
  <c r="AI1421" i="7"/>
  <c r="AJ1421" i="7"/>
  <c r="AK1421" i="7"/>
  <c r="AL1421" i="7"/>
  <c r="AM1421" i="7"/>
  <c r="AN1421" i="7"/>
  <c r="AO1421" i="7"/>
  <c r="AP1421" i="7"/>
  <c r="AQ1421" i="7"/>
  <c r="AR1421" i="7"/>
  <c r="AS1421" i="7"/>
  <c r="AT1421" i="7"/>
  <c r="AU1421" i="7"/>
  <c r="AV1421" i="7"/>
  <c r="AW1421" i="7"/>
  <c r="AX1421" i="7"/>
  <c r="AY1421" i="7"/>
  <c r="AZ1421" i="7"/>
  <c r="BA1421" i="7"/>
  <c r="BB1421" i="7"/>
  <c r="BC1421" i="7"/>
  <c r="BD1421" i="7"/>
  <c r="BE1421" i="7"/>
  <c r="AH1422" i="7"/>
  <c r="AI1422" i="7"/>
  <c r="AJ1422" i="7"/>
  <c r="AK1422" i="7"/>
  <c r="AL1422" i="7"/>
  <c r="AM1422" i="7"/>
  <c r="AN1422" i="7"/>
  <c r="AO1422" i="7"/>
  <c r="AP1422" i="7"/>
  <c r="AQ1422" i="7"/>
  <c r="AR1422" i="7"/>
  <c r="AS1422" i="7"/>
  <c r="AT1422" i="7"/>
  <c r="AU1422" i="7"/>
  <c r="AV1422" i="7"/>
  <c r="AW1422" i="7"/>
  <c r="AX1422" i="7"/>
  <c r="AY1422" i="7"/>
  <c r="AZ1422" i="7"/>
  <c r="BA1422" i="7"/>
  <c r="BB1422" i="7"/>
  <c r="BC1422" i="7"/>
  <c r="BD1422" i="7"/>
  <c r="BE1422" i="7"/>
  <c r="AH1423" i="7"/>
  <c r="AI1423" i="7"/>
  <c r="AJ1423" i="7"/>
  <c r="AK1423" i="7"/>
  <c r="AL1423" i="7"/>
  <c r="AM1423" i="7"/>
  <c r="AN1423" i="7"/>
  <c r="AO1423" i="7"/>
  <c r="AP1423" i="7"/>
  <c r="AQ1423" i="7"/>
  <c r="AR1423" i="7"/>
  <c r="AS1423" i="7"/>
  <c r="AT1423" i="7"/>
  <c r="AU1423" i="7"/>
  <c r="AV1423" i="7"/>
  <c r="AW1423" i="7"/>
  <c r="AX1423" i="7"/>
  <c r="AY1423" i="7"/>
  <c r="AZ1423" i="7"/>
  <c r="BA1423" i="7"/>
  <c r="BB1423" i="7"/>
  <c r="BC1423" i="7"/>
  <c r="BD1423" i="7"/>
  <c r="BE1423" i="7"/>
  <c r="AH1424" i="7"/>
  <c r="AI1424" i="7"/>
  <c r="AJ1424" i="7"/>
  <c r="AK1424" i="7"/>
  <c r="AL1424" i="7"/>
  <c r="AM1424" i="7"/>
  <c r="AN1424" i="7"/>
  <c r="AO1424" i="7"/>
  <c r="AP1424" i="7"/>
  <c r="AQ1424" i="7"/>
  <c r="AR1424" i="7"/>
  <c r="AS1424" i="7"/>
  <c r="AT1424" i="7"/>
  <c r="AU1424" i="7"/>
  <c r="AV1424" i="7"/>
  <c r="AW1424" i="7"/>
  <c r="AX1424" i="7"/>
  <c r="AY1424" i="7"/>
  <c r="AZ1424" i="7"/>
  <c r="BA1424" i="7"/>
  <c r="BB1424" i="7"/>
  <c r="BC1424" i="7"/>
  <c r="BD1424" i="7"/>
  <c r="BE1424" i="7"/>
  <c r="AH1425" i="7"/>
  <c r="AI1425" i="7"/>
  <c r="AJ1425" i="7"/>
  <c r="AK1425" i="7"/>
  <c r="AL1425" i="7"/>
  <c r="AM1425" i="7"/>
  <c r="AN1425" i="7"/>
  <c r="AO1425" i="7"/>
  <c r="AP1425" i="7"/>
  <c r="AQ1425" i="7"/>
  <c r="AR1425" i="7"/>
  <c r="AS1425" i="7"/>
  <c r="AT1425" i="7"/>
  <c r="AU1425" i="7"/>
  <c r="AV1425" i="7"/>
  <c r="AW1425" i="7"/>
  <c r="AX1425" i="7"/>
  <c r="AY1425" i="7"/>
  <c r="AZ1425" i="7"/>
  <c r="BA1425" i="7"/>
  <c r="BB1425" i="7"/>
  <c r="BC1425" i="7"/>
  <c r="BD1425" i="7"/>
  <c r="BE1425" i="7"/>
  <c r="AH1426" i="7"/>
  <c r="AI1426" i="7"/>
  <c r="AJ1426" i="7"/>
  <c r="AK1426" i="7"/>
  <c r="AL1426" i="7"/>
  <c r="AM1426" i="7"/>
  <c r="AN1426" i="7"/>
  <c r="AO1426" i="7"/>
  <c r="AP1426" i="7"/>
  <c r="AQ1426" i="7"/>
  <c r="AR1426" i="7"/>
  <c r="AS1426" i="7"/>
  <c r="AT1426" i="7"/>
  <c r="AU1426" i="7"/>
  <c r="AV1426" i="7"/>
  <c r="AW1426" i="7"/>
  <c r="AX1426" i="7"/>
  <c r="AY1426" i="7"/>
  <c r="AZ1426" i="7"/>
  <c r="BA1426" i="7"/>
  <c r="BB1426" i="7"/>
  <c r="BC1426" i="7"/>
  <c r="BD1426" i="7"/>
  <c r="BE1426" i="7"/>
  <c r="AH1427" i="7"/>
  <c r="AI1427" i="7"/>
  <c r="AJ1427" i="7"/>
  <c r="AK1427" i="7"/>
  <c r="AL1427" i="7"/>
  <c r="AM1427" i="7"/>
  <c r="AN1427" i="7"/>
  <c r="AO1427" i="7"/>
  <c r="AP1427" i="7"/>
  <c r="AQ1427" i="7"/>
  <c r="AR1427" i="7"/>
  <c r="AS1427" i="7"/>
  <c r="AT1427" i="7"/>
  <c r="AU1427" i="7"/>
  <c r="AV1427" i="7"/>
  <c r="AW1427" i="7"/>
  <c r="AX1427" i="7"/>
  <c r="AY1427" i="7"/>
  <c r="AZ1427" i="7"/>
  <c r="BA1427" i="7"/>
  <c r="BB1427" i="7"/>
  <c r="BC1427" i="7"/>
  <c r="BD1427" i="7"/>
  <c r="BE1427" i="7"/>
  <c r="AH1428" i="7"/>
  <c r="AI1428" i="7"/>
  <c r="AJ1428" i="7"/>
  <c r="AK1428" i="7"/>
  <c r="AL1428" i="7"/>
  <c r="AM1428" i="7"/>
  <c r="AN1428" i="7"/>
  <c r="AO1428" i="7"/>
  <c r="AP1428" i="7"/>
  <c r="AQ1428" i="7"/>
  <c r="AR1428" i="7"/>
  <c r="AS1428" i="7"/>
  <c r="AT1428" i="7"/>
  <c r="AU1428" i="7"/>
  <c r="AV1428" i="7"/>
  <c r="AW1428" i="7"/>
  <c r="AX1428" i="7"/>
  <c r="AY1428" i="7"/>
  <c r="AZ1428" i="7"/>
  <c r="BA1428" i="7"/>
  <c r="BB1428" i="7"/>
  <c r="BC1428" i="7"/>
  <c r="BD1428" i="7"/>
  <c r="BE1428" i="7"/>
  <c r="AH1429" i="7"/>
  <c r="AI1429" i="7"/>
  <c r="AJ1429" i="7"/>
  <c r="AK1429" i="7"/>
  <c r="AL1429" i="7"/>
  <c r="AM1429" i="7"/>
  <c r="AN1429" i="7"/>
  <c r="AO1429" i="7"/>
  <c r="AP1429" i="7"/>
  <c r="AQ1429" i="7"/>
  <c r="AR1429" i="7"/>
  <c r="AS1429" i="7"/>
  <c r="AT1429" i="7"/>
  <c r="AU1429" i="7"/>
  <c r="AV1429" i="7"/>
  <c r="AW1429" i="7"/>
  <c r="AX1429" i="7"/>
  <c r="AY1429" i="7"/>
  <c r="AZ1429" i="7"/>
  <c r="BA1429" i="7"/>
  <c r="BB1429" i="7"/>
  <c r="BC1429" i="7"/>
  <c r="BD1429" i="7"/>
  <c r="BE1429" i="7"/>
  <c r="AH1430" i="7"/>
  <c r="AI1430" i="7"/>
  <c r="AJ1430" i="7"/>
  <c r="AK1430" i="7"/>
  <c r="AL1430" i="7"/>
  <c r="AM1430" i="7"/>
  <c r="AN1430" i="7"/>
  <c r="AO1430" i="7"/>
  <c r="AP1430" i="7"/>
  <c r="AQ1430" i="7"/>
  <c r="AR1430" i="7"/>
  <c r="AS1430" i="7"/>
  <c r="AT1430" i="7"/>
  <c r="AU1430" i="7"/>
  <c r="AV1430" i="7"/>
  <c r="AW1430" i="7"/>
  <c r="AX1430" i="7"/>
  <c r="AY1430" i="7"/>
  <c r="AZ1430" i="7"/>
  <c r="BA1430" i="7"/>
  <c r="BB1430" i="7"/>
  <c r="BC1430" i="7"/>
  <c r="BD1430" i="7"/>
  <c r="BE1430" i="7"/>
  <c r="AH1431" i="7"/>
  <c r="AI1431" i="7"/>
  <c r="AJ1431" i="7"/>
  <c r="AK1431" i="7"/>
  <c r="AL1431" i="7"/>
  <c r="AM1431" i="7"/>
  <c r="AN1431" i="7"/>
  <c r="AO1431" i="7"/>
  <c r="AP1431" i="7"/>
  <c r="AQ1431" i="7"/>
  <c r="AR1431" i="7"/>
  <c r="AS1431" i="7"/>
  <c r="AT1431" i="7"/>
  <c r="AU1431" i="7"/>
  <c r="AV1431" i="7"/>
  <c r="AW1431" i="7"/>
  <c r="AX1431" i="7"/>
  <c r="AY1431" i="7"/>
  <c r="AZ1431" i="7"/>
  <c r="BA1431" i="7"/>
  <c r="BB1431" i="7"/>
  <c r="BC1431" i="7"/>
  <c r="BD1431" i="7"/>
  <c r="BE1431" i="7"/>
  <c r="AH1432" i="7"/>
  <c r="AI1432" i="7"/>
  <c r="AJ1432" i="7"/>
  <c r="AK1432" i="7"/>
  <c r="AL1432" i="7"/>
  <c r="AM1432" i="7"/>
  <c r="AN1432" i="7"/>
  <c r="AO1432" i="7"/>
  <c r="AP1432" i="7"/>
  <c r="AQ1432" i="7"/>
  <c r="AR1432" i="7"/>
  <c r="AS1432" i="7"/>
  <c r="AT1432" i="7"/>
  <c r="AU1432" i="7"/>
  <c r="AV1432" i="7"/>
  <c r="AW1432" i="7"/>
  <c r="AX1432" i="7"/>
  <c r="AY1432" i="7"/>
  <c r="AZ1432" i="7"/>
  <c r="BA1432" i="7"/>
  <c r="BB1432" i="7"/>
  <c r="BC1432" i="7"/>
  <c r="BD1432" i="7"/>
  <c r="BE1432" i="7"/>
  <c r="AH1433" i="7"/>
  <c r="AI1433" i="7"/>
  <c r="AJ1433" i="7"/>
  <c r="AK1433" i="7"/>
  <c r="AL1433" i="7"/>
  <c r="AM1433" i="7"/>
  <c r="AN1433" i="7"/>
  <c r="AO1433" i="7"/>
  <c r="AP1433" i="7"/>
  <c r="AQ1433" i="7"/>
  <c r="AR1433" i="7"/>
  <c r="AS1433" i="7"/>
  <c r="AT1433" i="7"/>
  <c r="AU1433" i="7"/>
  <c r="AV1433" i="7"/>
  <c r="AW1433" i="7"/>
  <c r="AX1433" i="7"/>
  <c r="AY1433" i="7"/>
  <c r="AZ1433" i="7"/>
  <c r="BA1433" i="7"/>
  <c r="BB1433" i="7"/>
  <c r="BC1433" i="7"/>
  <c r="BD1433" i="7"/>
  <c r="BE1433" i="7"/>
  <c r="AH1434" i="7"/>
  <c r="AI1434" i="7"/>
  <c r="AJ1434" i="7"/>
  <c r="AK1434" i="7"/>
  <c r="AL1434" i="7"/>
  <c r="AM1434" i="7"/>
  <c r="AN1434" i="7"/>
  <c r="AO1434" i="7"/>
  <c r="AP1434" i="7"/>
  <c r="AQ1434" i="7"/>
  <c r="AR1434" i="7"/>
  <c r="AS1434" i="7"/>
  <c r="AT1434" i="7"/>
  <c r="AU1434" i="7"/>
  <c r="AV1434" i="7"/>
  <c r="AW1434" i="7"/>
  <c r="AX1434" i="7"/>
  <c r="AY1434" i="7"/>
  <c r="AZ1434" i="7"/>
  <c r="BA1434" i="7"/>
  <c r="BB1434" i="7"/>
  <c r="BC1434" i="7"/>
  <c r="BD1434" i="7"/>
  <c r="BE1434" i="7"/>
  <c r="AH1435" i="7"/>
  <c r="AI1435" i="7"/>
  <c r="AJ1435" i="7"/>
  <c r="AK1435" i="7"/>
  <c r="AL1435" i="7"/>
  <c r="AM1435" i="7"/>
  <c r="AN1435" i="7"/>
  <c r="AO1435" i="7"/>
  <c r="AP1435" i="7"/>
  <c r="AQ1435" i="7"/>
  <c r="AR1435" i="7"/>
  <c r="AS1435" i="7"/>
  <c r="AT1435" i="7"/>
  <c r="AU1435" i="7"/>
  <c r="AV1435" i="7"/>
  <c r="AW1435" i="7"/>
  <c r="AX1435" i="7"/>
  <c r="AY1435" i="7"/>
  <c r="AZ1435" i="7"/>
  <c r="BA1435" i="7"/>
  <c r="BB1435" i="7"/>
  <c r="BC1435" i="7"/>
  <c r="BD1435" i="7"/>
  <c r="BE1435" i="7"/>
  <c r="AH1436" i="7"/>
  <c r="AI1436" i="7"/>
  <c r="AJ1436" i="7"/>
  <c r="AK1436" i="7"/>
  <c r="AL1436" i="7"/>
  <c r="AM1436" i="7"/>
  <c r="AN1436" i="7"/>
  <c r="AO1436" i="7"/>
  <c r="AP1436" i="7"/>
  <c r="AQ1436" i="7"/>
  <c r="AR1436" i="7"/>
  <c r="AS1436" i="7"/>
  <c r="AT1436" i="7"/>
  <c r="AU1436" i="7"/>
  <c r="AV1436" i="7"/>
  <c r="AW1436" i="7"/>
  <c r="AX1436" i="7"/>
  <c r="AY1436" i="7"/>
  <c r="AZ1436" i="7"/>
  <c r="BA1436" i="7"/>
  <c r="BB1436" i="7"/>
  <c r="BC1436" i="7"/>
  <c r="BD1436" i="7"/>
  <c r="BE1436" i="7"/>
  <c r="AH1437" i="7"/>
  <c r="AI1437" i="7"/>
  <c r="AJ1437" i="7"/>
  <c r="AK1437" i="7"/>
  <c r="AL1437" i="7"/>
  <c r="AM1437" i="7"/>
  <c r="AN1437" i="7"/>
  <c r="AO1437" i="7"/>
  <c r="AP1437" i="7"/>
  <c r="AQ1437" i="7"/>
  <c r="AR1437" i="7"/>
  <c r="AS1437" i="7"/>
  <c r="AT1437" i="7"/>
  <c r="AU1437" i="7"/>
  <c r="AV1437" i="7"/>
  <c r="AW1437" i="7"/>
  <c r="AX1437" i="7"/>
  <c r="AY1437" i="7"/>
  <c r="AZ1437" i="7"/>
  <c r="BA1437" i="7"/>
  <c r="BB1437" i="7"/>
  <c r="BC1437" i="7"/>
  <c r="BD1437" i="7"/>
  <c r="BE1437" i="7"/>
  <c r="AH1438" i="7"/>
  <c r="AI1438" i="7"/>
  <c r="AJ1438" i="7"/>
  <c r="AK1438" i="7"/>
  <c r="AL1438" i="7"/>
  <c r="AM1438" i="7"/>
  <c r="AN1438" i="7"/>
  <c r="AO1438" i="7"/>
  <c r="AP1438" i="7"/>
  <c r="AQ1438" i="7"/>
  <c r="AR1438" i="7"/>
  <c r="AS1438" i="7"/>
  <c r="AT1438" i="7"/>
  <c r="AU1438" i="7"/>
  <c r="AV1438" i="7"/>
  <c r="AW1438" i="7"/>
  <c r="AX1438" i="7"/>
  <c r="AY1438" i="7"/>
  <c r="AZ1438" i="7"/>
  <c r="BA1438" i="7"/>
  <c r="BB1438" i="7"/>
  <c r="BC1438" i="7"/>
  <c r="BD1438" i="7"/>
  <c r="BE1438" i="7"/>
  <c r="AH1439" i="7"/>
  <c r="AI1439" i="7"/>
  <c r="AJ1439" i="7"/>
  <c r="AK1439" i="7"/>
  <c r="AL1439" i="7"/>
  <c r="AM1439" i="7"/>
  <c r="AN1439" i="7"/>
  <c r="AO1439" i="7"/>
  <c r="AP1439" i="7"/>
  <c r="AQ1439" i="7"/>
  <c r="AR1439" i="7"/>
  <c r="AS1439" i="7"/>
  <c r="AT1439" i="7"/>
  <c r="AU1439" i="7"/>
  <c r="AV1439" i="7"/>
  <c r="AW1439" i="7"/>
  <c r="AX1439" i="7"/>
  <c r="AY1439" i="7"/>
  <c r="AZ1439" i="7"/>
  <c r="BA1439" i="7"/>
  <c r="BB1439" i="7"/>
  <c r="BC1439" i="7"/>
  <c r="BD1439" i="7"/>
  <c r="BE1439" i="7"/>
  <c r="AH1440" i="7"/>
  <c r="AI1440" i="7"/>
  <c r="AJ1440" i="7"/>
  <c r="AK1440" i="7"/>
  <c r="AL1440" i="7"/>
  <c r="AM1440" i="7"/>
  <c r="AN1440" i="7"/>
  <c r="AO1440" i="7"/>
  <c r="AP1440" i="7"/>
  <c r="AQ1440" i="7"/>
  <c r="AR1440" i="7"/>
  <c r="AS1440" i="7"/>
  <c r="AT1440" i="7"/>
  <c r="AU1440" i="7"/>
  <c r="AV1440" i="7"/>
  <c r="AW1440" i="7"/>
  <c r="AX1440" i="7"/>
  <c r="AY1440" i="7"/>
  <c r="AZ1440" i="7"/>
  <c r="BA1440" i="7"/>
  <c r="BB1440" i="7"/>
  <c r="BC1440" i="7"/>
  <c r="BD1440" i="7"/>
  <c r="BE1440" i="7"/>
  <c r="AH1441" i="7"/>
  <c r="AI1441" i="7"/>
  <c r="AJ1441" i="7"/>
  <c r="AK1441" i="7"/>
  <c r="AL1441" i="7"/>
  <c r="AM1441" i="7"/>
  <c r="AN1441" i="7"/>
  <c r="AO1441" i="7"/>
  <c r="AP1441" i="7"/>
  <c r="AQ1441" i="7"/>
  <c r="AR1441" i="7"/>
  <c r="AS1441" i="7"/>
  <c r="AT1441" i="7"/>
  <c r="AU1441" i="7"/>
  <c r="AV1441" i="7"/>
  <c r="AW1441" i="7"/>
  <c r="AX1441" i="7"/>
  <c r="AY1441" i="7"/>
  <c r="AZ1441" i="7"/>
  <c r="BA1441" i="7"/>
  <c r="BB1441" i="7"/>
  <c r="BC1441" i="7"/>
  <c r="BD1441" i="7"/>
  <c r="BE1441" i="7"/>
  <c r="AH1442" i="7"/>
  <c r="AI1442" i="7"/>
  <c r="AJ1442" i="7"/>
  <c r="AK1442" i="7"/>
  <c r="AL1442" i="7"/>
  <c r="AM1442" i="7"/>
  <c r="AN1442" i="7"/>
  <c r="AO1442" i="7"/>
  <c r="AP1442" i="7"/>
  <c r="AQ1442" i="7"/>
  <c r="AR1442" i="7"/>
  <c r="AS1442" i="7"/>
  <c r="AT1442" i="7"/>
  <c r="AU1442" i="7"/>
  <c r="AV1442" i="7"/>
  <c r="AW1442" i="7"/>
  <c r="AX1442" i="7"/>
  <c r="AY1442" i="7"/>
  <c r="AZ1442" i="7"/>
  <c r="BA1442" i="7"/>
  <c r="BB1442" i="7"/>
  <c r="BC1442" i="7"/>
  <c r="BD1442" i="7"/>
  <c r="BE1442" i="7"/>
  <c r="AH1443" i="7"/>
  <c r="AI1443" i="7"/>
  <c r="AJ1443" i="7"/>
  <c r="AK1443" i="7"/>
  <c r="AL1443" i="7"/>
  <c r="AM1443" i="7"/>
  <c r="AN1443" i="7"/>
  <c r="AO1443" i="7"/>
  <c r="AP1443" i="7"/>
  <c r="AQ1443" i="7"/>
  <c r="AR1443" i="7"/>
  <c r="AS1443" i="7"/>
  <c r="AT1443" i="7"/>
  <c r="AU1443" i="7"/>
  <c r="AV1443" i="7"/>
  <c r="AW1443" i="7"/>
  <c r="AX1443" i="7"/>
  <c r="AY1443" i="7"/>
  <c r="AZ1443" i="7"/>
  <c r="BA1443" i="7"/>
  <c r="BB1443" i="7"/>
  <c r="BC1443" i="7"/>
  <c r="BD1443" i="7"/>
  <c r="BE1443" i="7"/>
  <c r="AH1444" i="7"/>
  <c r="AI1444" i="7"/>
  <c r="AJ1444" i="7"/>
  <c r="AK1444" i="7"/>
  <c r="AL1444" i="7"/>
  <c r="AM1444" i="7"/>
  <c r="AN1444" i="7"/>
  <c r="AO1444" i="7"/>
  <c r="AP1444" i="7"/>
  <c r="AQ1444" i="7"/>
  <c r="AR1444" i="7"/>
  <c r="AS1444" i="7"/>
  <c r="AT1444" i="7"/>
  <c r="AU1444" i="7"/>
  <c r="AV1444" i="7"/>
  <c r="AW1444" i="7"/>
  <c r="AX1444" i="7"/>
  <c r="AY1444" i="7"/>
  <c r="AZ1444" i="7"/>
  <c r="BA1444" i="7"/>
  <c r="BB1444" i="7"/>
  <c r="BC1444" i="7"/>
  <c r="BD1444" i="7"/>
  <c r="BE1444" i="7"/>
  <c r="AH1445" i="7"/>
  <c r="AI1445" i="7"/>
  <c r="AJ1445" i="7"/>
  <c r="AK1445" i="7"/>
  <c r="AL1445" i="7"/>
  <c r="AM1445" i="7"/>
  <c r="AN1445" i="7"/>
  <c r="AO1445" i="7"/>
  <c r="AP1445" i="7"/>
  <c r="AQ1445" i="7"/>
  <c r="AR1445" i="7"/>
  <c r="AS1445" i="7"/>
  <c r="AT1445" i="7"/>
  <c r="AU1445" i="7"/>
  <c r="AV1445" i="7"/>
  <c r="AW1445" i="7"/>
  <c r="AX1445" i="7"/>
  <c r="AY1445" i="7"/>
  <c r="AZ1445" i="7"/>
  <c r="BA1445" i="7"/>
  <c r="BB1445" i="7"/>
  <c r="BC1445" i="7"/>
  <c r="BD1445" i="7"/>
  <c r="BE1445" i="7"/>
  <c r="AH1446" i="7"/>
  <c r="AI1446" i="7"/>
  <c r="AJ1446" i="7"/>
  <c r="AK1446" i="7"/>
  <c r="AL1446" i="7"/>
  <c r="AM1446" i="7"/>
  <c r="AN1446" i="7"/>
  <c r="AO1446" i="7"/>
  <c r="AP1446" i="7"/>
  <c r="AQ1446" i="7"/>
  <c r="AR1446" i="7"/>
  <c r="AS1446" i="7"/>
  <c r="AT1446" i="7"/>
  <c r="AU1446" i="7"/>
  <c r="AV1446" i="7"/>
  <c r="AW1446" i="7"/>
  <c r="AX1446" i="7"/>
  <c r="AY1446" i="7"/>
  <c r="AZ1446" i="7"/>
  <c r="BA1446" i="7"/>
  <c r="BB1446" i="7"/>
  <c r="BC1446" i="7"/>
  <c r="BD1446" i="7"/>
  <c r="BE1446" i="7"/>
  <c r="AH1447" i="7"/>
  <c r="AI1447" i="7"/>
  <c r="AJ1447" i="7"/>
  <c r="AK1447" i="7"/>
  <c r="AL1447" i="7"/>
  <c r="AM1447" i="7"/>
  <c r="AN1447" i="7"/>
  <c r="AO1447" i="7"/>
  <c r="AP1447" i="7"/>
  <c r="AQ1447" i="7"/>
  <c r="AR1447" i="7"/>
  <c r="AS1447" i="7"/>
  <c r="AT1447" i="7"/>
  <c r="AU1447" i="7"/>
  <c r="AV1447" i="7"/>
  <c r="AW1447" i="7"/>
  <c r="AX1447" i="7"/>
  <c r="AY1447" i="7"/>
  <c r="AZ1447" i="7"/>
  <c r="BA1447" i="7"/>
  <c r="BB1447" i="7"/>
  <c r="BC1447" i="7"/>
  <c r="BD1447" i="7"/>
  <c r="BE1447" i="7"/>
  <c r="AH1448" i="7"/>
  <c r="AI1448" i="7"/>
  <c r="AJ1448" i="7"/>
  <c r="AK1448" i="7"/>
  <c r="AL1448" i="7"/>
  <c r="AM1448" i="7"/>
  <c r="AN1448" i="7"/>
  <c r="AO1448" i="7"/>
  <c r="AP1448" i="7"/>
  <c r="AQ1448" i="7"/>
  <c r="AR1448" i="7"/>
  <c r="AS1448" i="7"/>
  <c r="AT1448" i="7"/>
  <c r="AU1448" i="7"/>
  <c r="AV1448" i="7"/>
  <c r="AW1448" i="7"/>
  <c r="AX1448" i="7"/>
  <c r="AY1448" i="7"/>
  <c r="AZ1448" i="7"/>
  <c r="BA1448" i="7"/>
  <c r="BB1448" i="7"/>
  <c r="BC1448" i="7"/>
  <c r="BD1448" i="7"/>
  <c r="BE1448" i="7"/>
  <c r="AH1449" i="7"/>
  <c r="AI1449" i="7"/>
  <c r="AJ1449" i="7"/>
  <c r="AK1449" i="7"/>
  <c r="AL1449" i="7"/>
  <c r="AM1449" i="7"/>
  <c r="AN1449" i="7"/>
  <c r="AO1449" i="7"/>
  <c r="AP1449" i="7"/>
  <c r="AQ1449" i="7"/>
  <c r="AR1449" i="7"/>
  <c r="AS1449" i="7"/>
  <c r="AT1449" i="7"/>
  <c r="AU1449" i="7"/>
  <c r="AV1449" i="7"/>
  <c r="AW1449" i="7"/>
  <c r="AX1449" i="7"/>
  <c r="AY1449" i="7"/>
  <c r="AZ1449" i="7"/>
  <c r="BA1449" i="7"/>
  <c r="BB1449" i="7"/>
  <c r="BC1449" i="7"/>
  <c r="BD1449" i="7"/>
  <c r="BE1449" i="7"/>
  <c r="AH1450" i="7"/>
  <c r="AI1450" i="7"/>
  <c r="AJ1450" i="7"/>
  <c r="AK1450" i="7"/>
  <c r="AL1450" i="7"/>
  <c r="AM1450" i="7"/>
  <c r="AN1450" i="7"/>
  <c r="AO1450" i="7"/>
  <c r="AP1450" i="7"/>
  <c r="AQ1450" i="7"/>
  <c r="AR1450" i="7"/>
  <c r="AS1450" i="7"/>
  <c r="AT1450" i="7"/>
  <c r="AU1450" i="7"/>
  <c r="AV1450" i="7"/>
  <c r="AW1450" i="7"/>
  <c r="AX1450" i="7"/>
  <c r="AY1450" i="7"/>
  <c r="AZ1450" i="7"/>
  <c r="BA1450" i="7"/>
  <c r="BB1450" i="7"/>
  <c r="BC1450" i="7"/>
  <c r="BD1450" i="7"/>
  <c r="BE1450" i="7"/>
  <c r="AH1451" i="7"/>
  <c r="AI1451" i="7"/>
  <c r="AJ1451" i="7"/>
  <c r="AK1451" i="7"/>
  <c r="AL1451" i="7"/>
  <c r="AM1451" i="7"/>
  <c r="AN1451" i="7"/>
  <c r="AO1451" i="7"/>
  <c r="AP1451" i="7"/>
  <c r="AQ1451" i="7"/>
  <c r="AR1451" i="7"/>
  <c r="AS1451" i="7"/>
  <c r="AT1451" i="7"/>
  <c r="AU1451" i="7"/>
  <c r="AV1451" i="7"/>
  <c r="AW1451" i="7"/>
  <c r="AX1451" i="7"/>
  <c r="AY1451" i="7"/>
  <c r="AZ1451" i="7"/>
  <c r="BA1451" i="7"/>
  <c r="BB1451" i="7"/>
  <c r="BC1451" i="7"/>
  <c r="BD1451" i="7"/>
  <c r="BE1451" i="7"/>
  <c r="AH1452" i="7"/>
  <c r="AI1452" i="7"/>
  <c r="AJ1452" i="7"/>
  <c r="AK1452" i="7"/>
  <c r="AL1452" i="7"/>
  <c r="AM1452" i="7"/>
  <c r="AN1452" i="7"/>
  <c r="AO1452" i="7"/>
  <c r="AP1452" i="7"/>
  <c r="AQ1452" i="7"/>
  <c r="AR1452" i="7"/>
  <c r="AS1452" i="7"/>
  <c r="AT1452" i="7"/>
  <c r="AU1452" i="7"/>
  <c r="AV1452" i="7"/>
  <c r="AW1452" i="7"/>
  <c r="AX1452" i="7"/>
  <c r="AY1452" i="7"/>
  <c r="AZ1452" i="7"/>
  <c r="BA1452" i="7"/>
  <c r="BB1452" i="7"/>
  <c r="BC1452" i="7"/>
  <c r="BD1452" i="7"/>
  <c r="BE1452" i="7"/>
  <c r="AH1453" i="7"/>
  <c r="AI1453" i="7"/>
  <c r="AJ1453" i="7"/>
  <c r="AK1453" i="7"/>
  <c r="AL1453" i="7"/>
  <c r="AM1453" i="7"/>
  <c r="AN1453" i="7"/>
  <c r="AO1453" i="7"/>
  <c r="AP1453" i="7"/>
  <c r="AQ1453" i="7"/>
  <c r="AR1453" i="7"/>
  <c r="AS1453" i="7"/>
  <c r="AT1453" i="7"/>
  <c r="AU1453" i="7"/>
  <c r="AV1453" i="7"/>
  <c r="AW1453" i="7"/>
  <c r="AX1453" i="7"/>
  <c r="AY1453" i="7"/>
  <c r="AZ1453" i="7"/>
  <c r="BA1453" i="7"/>
  <c r="BB1453" i="7"/>
  <c r="BC1453" i="7"/>
  <c r="BD1453" i="7"/>
  <c r="BE1453" i="7"/>
  <c r="AH1454" i="7"/>
  <c r="AI1454" i="7"/>
  <c r="AJ1454" i="7"/>
  <c r="AK1454" i="7"/>
  <c r="AL1454" i="7"/>
  <c r="AM1454" i="7"/>
  <c r="AN1454" i="7"/>
  <c r="AO1454" i="7"/>
  <c r="AP1454" i="7"/>
  <c r="AQ1454" i="7"/>
  <c r="AR1454" i="7"/>
  <c r="AS1454" i="7"/>
  <c r="AT1454" i="7"/>
  <c r="AU1454" i="7"/>
  <c r="AV1454" i="7"/>
  <c r="AW1454" i="7"/>
  <c r="AX1454" i="7"/>
  <c r="AY1454" i="7"/>
  <c r="AZ1454" i="7"/>
  <c r="BA1454" i="7"/>
  <c r="BB1454" i="7"/>
  <c r="BC1454" i="7"/>
  <c r="BD1454" i="7"/>
  <c r="BE1454" i="7"/>
  <c r="AH1455" i="7"/>
  <c r="AI1455" i="7"/>
  <c r="AJ1455" i="7"/>
  <c r="AK1455" i="7"/>
  <c r="AL1455" i="7"/>
  <c r="AM1455" i="7"/>
  <c r="AN1455" i="7"/>
  <c r="AO1455" i="7"/>
  <c r="AP1455" i="7"/>
  <c r="AQ1455" i="7"/>
  <c r="AR1455" i="7"/>
  <c r="AS1455" i="7"/>
  <c r="AT1455" i="7"/>
  <c r="AU1455" i="7"/>
  <c r="AV1455" i="7"/>
  <c r="AW1455" i="7"/>
  <c r="AX1455" i="7"/>
  <c r="AY1455" i="7"/>
  <c r="AZ1455" i="7"/>
  <c r="BA1455" i="7"/>
  <c r="BB1455" i="7"/>
  <c r="BC1455" i="7"/>
  <c r="BD1455" i="7"/>
  <c r="BE1455" i="7"/>
  <c r="AH1456" i="7"/>
  <c r="AI1456" i="7"/>
  <c r="AJ1456" i="7"/>
  <c r="AK1456" i="7"/>
  <c r="AL1456" i="7"/>
  <c r="AM1456" i="7"/>
  <c r="AN1456" i="7"/>
  <c r="AO1456" i="7"/>
  <c r="AP1456" i="7"/>
  <c r="AQ1456" i="7"/>
  <c r="AR1456" i="7"/>
  <c r="AS1456" i="7"/>
  <c r="AT1456" i="7"/>
  <c r="AU1456" i="7"/>
  <c r="AV1456" i="7"/>
  <c r="AW1456" i="7"/>
  <c r="AX1456" i="7"/>
  <c r="AY1456" i="7"/>
  <c r="AZ1456" i="7"/>
  <c r="BA1456" i="7"/>
  <c r="BB1456" i="7"/>
  <c r="BC1456" i="7"/>
  <c r="BD1456" i="7"/>
  <c r="BE1456" i="7"/>
  <c r="AH1457" i="7"/>
  <c r="AI1457" i="7"/>
  <c r="AJ1457" i="7"/>
  <c r="AK1457" i="7"/>
  <c r="AL1457" i="7"/>
  <c r="AM1457" i="7"/>
  <c r="AN1457" i="7"/>
  <c r="AO1457" i="7"/>
  <c r="AP1457" i="7"/>
  <c r="AQ1457" i="7"/>
  <c r="AR1457" i="7"/>
  <c r="AS1457" i="7"/>
  <c r="AT1457" i="7"/>
  <c r="AU1457" i="7"/>
  <c r="AV1457" i="7"/>
  <c r="AW1457" i="7"/>
  <c r="AX1457" i="7"/>
  <c r="AY1457" i="7"/>
  <c r="AZ1457" i="7"/>
  <c r="BA1457" i="7"/>
  <c r="BB1457" i="7"/>
  <c r="BC1457" i="7"/>
  <c r="BD1457" i="7"/>
  <c r="BE1457" i="7"/>
  <c r="AH1458" i="7"/>
  <c r="AI1458" i="7"/>
  <c r="AJ1458" i="7"/>
  <c r="AK1458" i="7"/>
  <c r="AL1458" i="7"/>
  <c r="AM1458" i="7"/>
  <c r="AN1458" i="7"/>
  <c r="AO1458" i="7"/>
  <c r="AP1458" i="7"/>
  <c r="AQ1458" i="7"/>
  <c r="AR1458" i="7"/>
  <c r="AS1458" i="7"/>
  <c r="AT1458" i="7"/>
  <c r="AU1458" i="7"/>
  <c r="AV1458" i="7"/>
  <c r="AW1458" i="7"/>
  <c r="AX1458" i="7"/>
  <c r="AY1458" i="7"/>
  <c r="AZ1458" i="7"/>
  <c r="BA1458" i="7"/>
  <c r="BB1458" i="7"/>
  <c r="BC1458" i="7"/>
  <c r="BD1458" i="7"/>
  <c r="BE1458" i="7"/>
  <c r="AH1459" i="7"/>
  <c r="AI1459" i="7"/>
  <c r="AJ1459" i="7"/>
  <c r="AK1459" i="7"/>
  <c r="AL1459" i="7"/>
  <c r="AM1459" i="7"/>
  <c r="AN1459" i="7"/>
  <c r="AO1459" i="7"/>
  <c r="AP1459" i="7"/>
  <c r="AQ1459" i="7"/>
  <c r="AR1459" i="7"/>
  <c r="AS1459" i="7"/>
  <c r="AT1459" i="7"/>
  <c r="AU1459" i="7"/>
  <c r="AV1459" i="7"/>
  <c r="AW1459" i="7"/>
  <c r="AX1459" i="7"/>
  <c r="AY1459" i="7"/>
  <c r="AZ1459" i="7"/>
  <c r="BA1459" i="7"/>
  <c r="BB1459" i="7"/>
  <c r="BC1459" i="7"/>
  <c r="BD1459" i="7"/>
  <c r="BE1459" i="7"/>
  <c r="AH1460" i="7"/>
  <c r="AI1460" i="7"/>
  <c r="AJ1460" i="7"/>
  <c r="AK1460" i="7"/>
  <c r="AL1460" i="7"/>
  <c r="AM1460" i="7"/>
  <c r="AN1460" i="7"/>
  <c r="AO1460" i="7"/>
  <c r="AP1460" i="7"/>
  <c r="AQ1460" i="7"/>
  <c r="AR1460" i="7"/>
  <c r="AS1460" i="7"/>
  <c r="AT1460" i="7"/>
  <c r="AU1460" i="7"/>
  <c r="AV1460" i="7"/>
  <c r="AW1460" i="7"/>
  <c r="AX1460" i="7"/>
  <c r="AY1460" i="7"/>
  <c r="AZ1460" i="7"/>
  <c r="BA1460" i="7"/>
  <c r="BB1460" i="7"/>
  <c r="BC1460" i="7"/>
  <c r="BD1460" i="7"/>
  <c r="BE1460" i="7"/>
  <c r="AH1461" i="7"/>
  <c r="AI1461" i="7"/>
  <c r="AJ1461" i="7"/>
  <c r="AK1461" i="7"/>
  <c r="AL1461" i="7"/>
  <c r="AM1461" i="7"/>
  <c r="AN1461" i="7"/>
  <c r="AO1461" i="7"/>
  <c r="AP1461" i="7"/>
  <c r="AQ1461" i="7"/>
  <c r="AR1461" i="7"/>
  <c r="AS1461" i="7"/>
  <c r="AT1461" i="7"/>
  <c r="AU1461" i="7"/>
  <c r="AV1461" i="7"/>
  <c r="AW1461" i="7"/>
  <c r="AX1461" i="7"/>
  <c r="AY1461" i="7"/>
  <c r="AZ1461" i="7"/>
  <c r="BA1461" i="7"/>
  <c r="BB1461" i="7"/>
  <c r="BC1461" i="7"/>
  <c r="BD1461" i="7"/>
  <c r="BE1461" i="7"/>
  <c r="AH1462" i="7"/>
  <c r="AI1462" i="7"/>
  <c r="AJ1462" i="7"/>
  <c r="AK1462" i="7"/>
  <c r="AL1462" i="7"/>
  <c r="AM1462" i="7"/>
  <c r="AN1462" i="7"/>
  <c r="AO1462" i="7"/>
  <c r="AP1462" i="7"/>
  <c r="AQ1462" i="7"/>
  <c r="AR1462" i="7"/>
  <c r="AS1462" i="7"/>
  <c r="AT1462" i="7"/>
  <c r="AU1462" i="7"/>
  <c r="AV1462" i="7"/>
  <c r="AW1462" i="7"/>
  <c r="AX1462" i="7"/>
  <c r="AY1462" i="7"/>
  <c r="AZ1462" i="7"/>
  <c r="BA1462" i="7"/>
  <c r="BB1462" i="7"/>
  <c r="BC1462" i="7"/>
  <c r="BD1462" i="7"/>
  <c r="BE1462" i="7"/>
  <c r="AH1463" i="7"/>
  <c r="AI1463" i="7"/>
  <c r="AJ1463" i="7"/>
  <c r="AK1463" i="7"/>
  <c r="AL1463" i="7"/>
  <c r="AM1463" i="7"/>
  <c r="AN1463" i="7"/>
  <c r="AO1463" i="7"/>
  <c r="AP1463" i="7"/>
  <c r="AQ1463" i="7"/>
  <c r="AR1463" i="7"/>
  <c r="AS1463" i="7"/>
  <c r="AT1463" i="7"/>
  <c r="AU1463" i="7"/>
  <c r="AV1463" i="7"/>
  <c r="AW1463" i="7"/>
  <c r="AX1463" i="7"/>
  <c r="AY1463" i="7"/>
  <c r="AZ1463" i="7"/>
  <c r="BA1463" i="7"/>
  <c r="BB1463" i="7"/>
  <c r="BC1463" i="7"/>
  <c r="BD1463" i="7"/>
  <c r="BE1463" i="7"/>
  <c r="AH1464" i="7"/>
  <c r="AI1464" i="7"/>
  <c r="AJ1464" i="7"/>
  <c r="AK1464" i="7"/>
  <c r="AL1464" i="7"/>
  <c r="AM1464" i="7"/>
  <c r="AN1464" i="7"/>
  <c r="AO1464" i="7"/>
  <c r="AP1464" i="7"/>
  <c r="AQ1464" i="7"/>
  <c r="AR1464" i="7"/>
  <c r="AS1464" i="7"/>
  <c r="AT1464" i="7"/>
  <c r="AU1464" i="7"/>
  <c r="AV1464" i="7"/>
  <c r="AW1464" i="7"/>
  <c r="AX1464" i="7"/>
  <c r="AY1464" i="7"/>
  <c r="AZ1464" i="7"/>
  <c r="BA1464" i="7"/>
  <c r="BB1464" i="7"/>
  <c r="BC1464" i="7"/>
  <c r="BD1464" i="7"/>
  <c r="BE1464" i="7"/>
  <c r="AH1465" i="7"/>
  <c r="AI1465" i="7"/>
  <c r="AJ1465" i="7"/>
  <c r="AK1465" i="7"/>
  <c r="AL1465" i="7"/>
  <c r="AM1465" i="7"/>
  <c r="AN1465" i="7"/>
  <c r="AO1465" i="7"/>
  <c r="AP1465" i="7"/>
  <c r="AQ1465" i="7"/>
  <c r="AR1465" i="7"/>
  <c r="AS1465" i="7"/>
  <c r="AT1465" i="7"/>
  <c r="AU1465" i="7"/>
  <c r="AV1465" i="7"/>
  <c r="AW1465" i="7"/>
  <c r="AX1465" i="7"/>
  <c r="AY1465" i="7"/>
  <c r="AZ1465" i="7"/>
  <c r="BA1465" i="7"/>
  <c r="BB1465" i="7"/>
  <c r="BC1465" i="7"/>
  <c r="BD1465" i="7"/>
  <c r="BE1465" i="7"/>
  <c r="AH1466" i="7"/>
  <c r="AI1466" i="7"/>
  <c r="AJ1466" i="7"/>
  <c r="AK1466" i="7"/>
  <c r="AL1466" i="7"/>
  <c r="AM1466" i="7"/>
  <c r="AN1466" i="7"/>
  <c r="AO1466" i="7"/>
  <c r="AP1466" i="7"/>
  <c r="AQ1466" i="7"/>
  <c r="AR1466" i="7"/>
  <c r="AS1466" i="7"/>
  <c r="AT1466" i="7"/>
  <c r="AU1466" i="7"/>
  <c r="AV1466" i="7"/>
  <c r="AW1466" i="7"/>
  <c r="AX1466" i="7"/>
  <c r="AY1466" i="7"/>
  <c r="AZ1466" i="7"/>
  <c r="BA1466" i="7"/>
  <c r="BB1466" i="7"/>
  <c r="BC1466" i="7"/>
  <c r="BD1466" i="7"/>
  <c r="BE1466" i="7"/>
  <c r="AH1467" i="7"/>
  <c r="AI1467" i="7"/>
  <c r="AJ1467" i="7"/>
  <c r="AK1467" i="7"/>
  <c r="AL1467" i="7"/>
  <c r="AM1467" i="7"/>
  <c r="AN1467" i="7"/>
  <c r="AO1467" i="7"/>
  <c r="AP1467" i="7"/>
  <c r="AQ1467" i="7"/>
  <c r="AR1467" i="7"/>
  <c r="AS1467" i="7"/>
  <c r="AT1467" i="7"/>
  <c r="AU1467" i="7"/>
  <c r="AV1467" i="7"/>
  <c r="AW1467" i="7"/>
  <c r="AX1467" i="7"/>
  <c r="AY1467" i="7"/>
  <c r="AZ1467" i="7"/>
  <c r="BA1467" i="7"/>
  <c r="BB1467" i="7"/>
  <c r="BC1467" i="7"/>
  <c r="BD1467" i="7"/>
  <c r="BE1467" i="7"/>
  <c r="AH1468" i="7"/>
  <c r="AI1468" i="7"/>
  <c r="AJ1468" i="7"/>
  <c r="AK1468" i="7"/>
  <c r="AL1468" i="7"/>
  <c r="AM1468" i="7"/>
  <c r="AN1468" i="7"/>
  <c r="AO1468" i="7"/>
  <c r="AP1468" i="7"/>
  <c r="AQ1468" i="7"/>
  <c r="AR1468" i="7"/>
  <c r="AS1468" i="7"/>
  <c r="AT1468" i="7"/>
  <c r="AU1468" i="7"/>
  <c r="AV1468" i="7"/>
  <c r="AW1468" i="7"/>
  <c r="AX1468" i="7"/>
  <c r="AY1468" i="7"/>
  <c r="AZ1468" i="7"/>
  <c r="BA1468" i="7"/>
  <c r="BB1468" i="7"/>
  <c r="BC1468" i="7"/>
  <c r="BD1468" i="7"/>
  <c r="BE1468" i="7"/>
  <c r="AH1469" i="7"/>
  <c r="AI1469" i="7"/>
  <c r="AJ1469" i="7"/>
  <c r="AK1469" i="7"/>
  <c r="AL1469" i="7"/>
  <c r="AM1469" i="7"/>
  <c r="AN1469" i="7"/>
  <c r="AO1469" i="7"/>
  <c r="AP1469" i="7"/>
  <c r="AQ1469" i="7"/>
  <c r="AR1469" i="7"/>
  <c r="AS1469" i="7"/>
  <c r="AT1469" i="7"/>
  <c r="AU1469" i="7"/>
  <c r="AV1469" i="7"/>
  <c r="AW1469" i="7"/>
  <c r="AX1469" i="7"/>
  <c r="AY1469" i="7"/>
  <c r="AZ1469" i="7"/>
  <c r="BA1469" i="7"/>
  <c r="BB1469" i="7"/>
  <c r="BC1469" i="7"/>
  <c r="BD1469" i="7"/>
  <c r="BE1469" i="7"/>
  <c r="AH1470" i="7"/>
  <c r="AI1470" i="7"/>
  <c r="AJ1470" i="7"/>
  <c r="AK1470" i="7"/>
  <c r="AL1470" i="7"/>
  <c r="AM1470" i="7"/>
  <c r="AN1470" i="7"/>
  <c r="AO1470" i="7"/>
  <c r="AP1470" i="7"/>
  <c r="AQ1470" i="7"/>
  <c r="AR1470" i="7"/>
  <c r="AS1470" i="7"/>
  <c r="AT1470" i="7"/>
  <c r="AU1470" i="7"/>
  <c r="AV1470" i="7"/>
  <c r="AW1470" i="7"/>
  <c r="AX1470" i="7"/>
  <c r="AY1470" i="7"/>
  <c r="AZ1470" i="7"/>
  <c r="BA1470" i="7"/>
  <c r="BB1470" i="7"/>
  <c r="BC1470" i="7"/>
  <c r="BD1470" i="7"/>
  <c r="BE1470" i="7"/>
  <c r="AH1471" i="7"/>
  <c r="AI1471" i="7"/>
  <c r="AJ1471" i="7"/>
  <c r="AK1471" i="7"/>
  <c r="AL1471" i="7"/>
  <c r="AM1471" i="7"/>
  <c r="AN1471" i="7"/>
  <c r="AO1471" i="7"/>
  <c r="AP1471" i="7"/>
  <c r="AQ1471" i="7"/>
  <c r="AR1471" i="7"/>
  <c r="AS1471" i="7"/>
  <c r="AT1471" i="7"/>
  <c r="AU1471" i="7"/>
  <c r="AV1471" i="7"/>
  <c r="AW1471" i="7"/>
  <c r="AX1471" i="7"/>
  <c r="AY1471" i="7"/>
  <c r="AZ1471" i="7"/>
  <c r="BA1471" i="7"/>
  <c r="BB1471" i="7"/>
  <c r="BC1471" i="7"/>
  <c r="BD1471" i="7"/>
  <c r="BE1471" i="7"/>
  <c r="AH1472" i="7"/>
  <c r="AI1472" i="7"/>
  <c r="AJ1472" i="7"/>
  <c r="AK1472" i="7"/>
  <c r="AL1472" i="7"/>
  <c r="AM1472" i="7"/>
  <c r="AN1472" i="7"/>
  <c r="AO1472" i="7"/>
  <c r="AP1472" i="7"/>
  <c r="AQ1472" i="7"/>
  <c r="AR1472" i="7"/>
  <c r="AS1472" i="7"/>
  <c r="AT1472" i="7"/>
  <c r="AU1472" i="7"/>
  <c r="AV1472" i="7"/>
  <c r="AW1472" i="7"/>
  <c r="AX1472" i="7"/>
  <c r="AY1472" i="7"/>
  <c r="AZ1472" i="7"/>
  <c r="BA1472" i="7"/>
  <c r="BB1472" i="7"/>
  <c r="BC1472" i="7"/>
  <c r="BD1472" i="7"/>
  <c r="BE1472" i="7"/>
  <c r="AH1473" i="7"/>
  <c r="AI1473" i="7"/>
  <c r="AJ1473" i="7"/>
  <c r="AK1473" i="7"/>
  <c r="AL1473" i="7"/>
  <c r="AM1473" i="7"/>
  <c r="AN1473" i="7"/>
  <c r="AO1473" i="7"/>
  <c r="AP1473" i="7"/>
  <c r="AQ1473" i="7"/>
  <c r="AR1473" i="7"/>
  <c r="AS1473" i="7"/>
  <c r="AT1473" i="7"/>
  <c r="AU1473" i="7"/>
  <c r="AV1473" i="7"/>
  <c r="AW1473" i="7"/>
  <c r="AX1473" i="7"/>
  <c r="AY1473" i="7"/>
  <c r="AZ1473" i="7"/>
  <c r="BA1473" i="7"/>
  <c r="BB1473" i="7"/>
  <c r="BC1473" i="7"/>
  <c r="BD1473" i="7"/>
  <c r="BE1473" i="7"/>
  <c r="AH1474" i="7"/>
  <c r="AI1474" i="7"/>
  <c r="AJ1474" i="7"/>
  <c r="AK1474" i="7"/>
  <c r="AL1474" i="7"/>
  <c r="AM1474" i="7"/>
  <c r="AN1474" i="7"/>
  <c r="AO1474" i="7"/>
  <c r="AP1474" i="7"/>
  <c r="AQ1474" i="7"/>
  <c r="AR1474" i="7"/>
  <c r="AS1474" i="7"/>
  <c r="AT1474" i="7"/>
  <c r="AU1474" i="7"/>
  <c r="AV1474" i="7"/>
  <c r="AW1474" i="7"/>
  <c r="AX1474" i="7"/>
  <c r="AY1474" i="7"/>
  <c r="AZ1474" i="7"/>
  <c r="BA1474" i="7"/>
  <c r="BB1474" i="7"/>
  <c r="BC1474" i="7"/>
  <c r="BD1474" i="7"/>
  <c r="BE1474" i="7"/>
  <c r="AH1475" i="7"/>
  <c r="AI1475" i="7"/>
  <c r="AJ1475" i="7"/>
  <c r="AK1475" i="7"/>
  <c r="AL1475" i="7"/>
  <c r="AM1475" i="7"/>
  <c r="AN1475" i="7"/>
  <c r="AO1475" i="7"/>
  <c r="AP1475" i="7"/>
  <c r="AQ1475" i="7"/>
  <c r="AR1475" i="7"/>
  <c r="AS1475" i="7"/>
  <c r="AT1475" i="7"/>
  <c r="AU1475" i="7"/>
  <c r="AV1475" i="7"/>
  <c r="AW1475" i="7"/>
  <c r="AX1475" i="7"/>
  <c r="AY1475" i="7"/>
  <c r="AZ1475" i="7"/>
  <c r="BA1475" i="7"/>
  <c r="BB1475" i="7"/>
  <c r="BC1475" i="7"/>
  <c r="BD1475" i="7"/>
  <c r="BE1475" i="7"/>
  <c r="AH1476" i="7"/>
  <c r="AI1476" i="7"/>
  <c r="AJ1476" i="7"/>
  <c r="AK1476" i="7"/>
  <c r="AL1476" i="7"/>
  <c r="AM1476" i="7"/>
  <c r="AN1476" i="7"/>
  <c r="AO1476" i="7"/>
  <c r="AP1476" i="7"/>
  <c r="AQ1476" i="7"/>
  <c r="AR1476" i="7"/>
  <c r="AS1476" i="7"/>
  <c r="AT1476" i="7"/>
  <c r="AU1476" i="7"/>
  <c r="AV1476" i="7"/>
  <c r="AW1476" i="7"/>
  <c r="AX1476" i="7"/>
  <c r="AY1476" i="7"/>
  <c r="AZ1476" i="7"/>
  <c r="BA1476" i="7"/>
  <c r="BB1476" i="7"/>
  <c r="BC1476" i="7"/>
  <c r="BD1476" i="7"/>
  <c r="BE1476" i="7"/>
  <c r="AH1477" i="7"/>
  <c r="AI1477" i="7"/>
  <c r="AJ1477" i="7"/>
  <c r="AK1477" i="7"/>
  <c r="AL1477" i="7"/>
  <c r="AM1477" i="7"/>
  <c r="AN1477" i="7"/>
  <c r="AO1477" i="7"/>
  <c r="AP1477" i="7"/>
  <c r="AQ1477" i="7"/>
  <c r="AR1477" i="7"/>
  <c r="AS1477" i="7"/>
  <c r="AT1477" i="7"/>
  <c r="AU1477" i="7"/>
  <c r="AV1477" i="7"/>
  <c r="AW1477" i="7"/>
  <c r="AX1477" i="7"/>
  <c r="AY1477" i="7"/>
  <c r="AZ1477" i="7"/>
  <c r="BA1477" i="7"/>
  <c r="BB1477" i="7"/>
  <c r="BC1477" i="7"/>
  <c r="BD1477" i="7"/>
  <c r="BE1477" i="7"/>
  <c r="AH1478" i="7"/>
  <c r="AI1478" i="7"/>
  <c r="AJ1478" i="7"/>
  <c r="AK1478" i="7"/>
  <c r="AL1478" i="7"/>
  <c r="AM1478" i="7"/>
  <c r="AN1478" i="7"/>
  <c r="AO1478" i="7"/>
  <c r="AP1478" i="7"/>
  <c r="AQ1478" i="7"/>
  <c r="AR1478" i="7"/>
  <c r="AS1478" i="7"/>
  <c r="AT1478" i="7"/>
  <c r="AU1478" i="7"/>
  <c r="AV1478" i="7"/>
  <c r="AW1478" i="7"/>
  <c r="AX1478" i="7"/>
  <c r="AY1478" i="7"/>
  <c r="AZ1478" i="7"/>
  <c r="BA1478" i="7"/>
  <c r="BB1478" i="7"/>
  <c r="BC1478" i="7"/>
  <c r="BD1478" i="7"/>
  <c r="BE1478" i="7"/>
  <c r="AH1479" i="7"/>
  <c r="AI1479" i="7"/>
  <c r="AJ1479" i="7"/>
  <c r="AK1479" i="7"/>
  <c r="AL1479" i="7"/>
  <c r="AM1479" i="7"/>
  <c r="AN1479" i="7"/>
  <c r="AO1479" i="7"/>
  <c r="AP1479" i="7"/>
  <c r="AQ1479" i="7"/>
  <c r="AR1479" i="7"/>
  <c r="AS1479" i="7"/>
  <c r="AT1479" i="7"/>
  <c r="AU1479" i="7"/>
  <c r="AV1479" i="7"/>
  <c r="AW1479" i="7"/>
  <c r="AX1479" i="7"/>
  <c r="AY1479" i="7"/>
  <c r="AZ1479" i="7"/>
  <c r="BA1479" i="7"/>
  <c r="BB1479" i="7"/>
  <c r="BC1479" i="7"/>
  <c r="BD1479" i="7"/>
  <c r="BE1479" i="7"/>
  <c r="AH1480" i="7"/>
  <c r="AI1480" i="7"/>
  <c r="AJ1480" i="7"/>
  <c r="AK1480" i="7"/>
  <c r="AL1480" i="7"/>
  <c r="AM1480" i="7"/>
  <c r="AN1480" i="7"/>
  <c r="AO1480" i="7"/>
  <c r="AP1480" i="7"/>
  <c r="AQ1480" i="7"/>
  <c r="AR1480" i="7"/>
  <c r="AS1480" i="7"/>
  <c r="AT1480" i="7"/>
  <c r="AU1480" i="7"/>
  <c r="AV1480" i="7"/>
  <c r="AW1480" i="7"/>
  <c r="AX1480" i="7"/>
  <c r="AY1480" i="7"/>
  <c r="AZ1480" i="7"/>
  <c r="BA1480" i="7"/>
  <c r="BB1480" i="7"/>
  <c r="BC1480" i="7"/>
  <c r="BD1480" i="7"/>
  <c r="BE1480" i="7"/>
  <c r="AH1481" i="7"/>
  <c r="AI1481" i="7"/>
  <c r="AJ1481" i="7"/>
  <c r="AK1481" i="7"/>
  <c r="AL1481" i="7"/>
  <c r="AM1481" i="7"/>
  <c r="AN1481" i="7"/>
  <c r="AO1481" i="7"/>
  <c r="AP1481" i="7"/>
  <c r="AQ1481" i="7"/>
  <c r="AR1481" i="7"/>
  <c r="AS1481" i="7"/>
  <c r="AT1481" i="7"/>
  <c r="AU1481" i="7"/>
  <c r="AV1481" i="7"/>
  <c r="AW1481" i="7"/>
  <c r="AX1481" i="7"/>
  <c r="AY1481" i="7"/>
  <c r="AZ1481" i="7"/>
  <c r="BA1481" i="7"/>
  <c r="BB1481" i="7"/>
  <c r="BC1481" i="7"/>
  <c r="BD1481" i="7"/>
  <c r="BE1481" i="7"/>
  <c r="AH1482" i="7"/>
  <c r="AI1482" i="7"/>
  <c r="AJ1482" i="7"/>
  <c r="AK1482" i="7"/>
  <c r="AL1482" i="7"/>
  <c r="AM1482" i="7"/>
  <c r="AN1482" i="7"/>
  <c r="AO1482" i="7"/>
  <c r="AP1482" i="7"/>
  <c r="AQ1482" i="7"/>
  <c r="AR1482" i="7"/>
  <c r="AS1482" i="7"/>
  <c r="AT1482" i="7"/>
  <c r="AU1482" i="7"/>
  <c r="AV1482" i="7"/>
  <c r="AW1482" i="7"/>
  <c r="AX1482" i="7"/>
  <c r="AY1482" i="7"/>
  <c r="AZ1482" i="7"/>
  <c r="BA1482" i="7"/>
  <c r="BB1482" i="7"/>
  <c r="BC1482" i="7"/>
  <c r="BD1482" i="7"/>
  <c r="BE1482" i="7"/>
  <c r="AH1483" i="7"/>
  <c r="AI1483" i="7"/>
  <c r="AJ1483" i="7"/>
  <c r="AK1483" i="7"/>
  <c r="AL1483" i="7"/>
  <c r="AM1483" i="7"/>
  <c r="AN1483" i="7"/>
  <c r="AO1483" i="7"/>
  <c r="AP1483" i="7"/>
  <c r="AQ1483" i="7"/>
  <c r="AR1483" i="7"/>
  <c r="AS1483" i="7"/>
  <c r="AT1483" i="7"/>
  <c r="AU1483" i="7"/>
  <c r="AV1483" i="7"/>
  <c r="AW1483" i="7"/>
  <c r="AX1483" i="7"/>
  <c r="AY1483" i="7"/>
  <c r="AZ1483" i="7"/>
  <c r="BA1483" i="7"/>
  <c r="BB1483" i="7"/>
  <c r="BC1483" i="7"/>
  <c r="BD1483" i="7"/>
  <c r="BE1483" i="7"/>
  <c r="AH1484" i="7"/>
  <c r="AI1484" i="7"/>
  <c r="AJ1484" i="7"/>
  <c r="AK1484" i="7"/>
  <c r="AL1484" i="7"/>
  <c r="AM1484" i="7"/>
  <c r="AN1484" i="7"/>
  <c r="AO1484" i="7"/>
  <c r="AP1484" i="7"/>
  <c r="AQ1484" i="7"/>
  <c r="AR1484" i="7"/>
  <c r="AS1484" i="7"/>
  <c r="AT1484" i="7"/>
  <c r="AU1484" i="7"/>
  <c r="AV1484" i="7"/>
  <c r="AW1484" i="7"/>
  <c r="AX1484" i="7"/>
  <c r="AY1484" i="7"/>
  <c r="AZ1484" i="7"/>
  <c r="BA1484" i="7"/>
  <c r="BB1484" i="7"/>
  <c r="BC1484" i="7"/>
  <c r="BD1484" i="7"/>
  <c r="BE1484" i="7"/>
  <c r="AH1485" i="7"/>
  <c r="AI1485" i="7"/>
  <c r="AJ1485" i="7"/>
  <c r="AK1485" i="7"/>
  <c r="AL1485" i="7"/>
  <c r="AM1485" i="7"/>
  <c r="AN1485" i="7"/>
  <c r="AO1485" i="7"/>
  <c r="AP1485" i="7"/>
  <c r="AQ1485" i="7"/>
  <c r="AR1485" i="7"/>
  <c r="AS1485" i="7"/>
  <c r="AT1485" i="7"/>
  <c r="AU1485" i="7"/>
  <c r="AV1485" i="7"/>
  <c r="AW1485" i="7"/>
  <c r="AX1485" i="7"/>
  <c r="AY1485" i="7"/>
  <c r="AZ1485" i="7"/>
  <c r="BA1485" i="7"/>
  <c r="BB1485" i="7"/>
  <c r="BC1485" i="7"/>
  <c r="BD1485" i="7"/>
  <c r="BE1485" i="7"/>
  <c r="AH1486" i="7"/>
  <c r="AI1486" i="7"/>
  <c r="AJ1486" i="7"/>
  <c r="AK1486" i="7"/>
  <c r="AL1486" i="7"/>
  <c r="AM1486" i="7"/>
  <c r="AN1486" i="7"/>
  <c r="AO1486" i="7"/>
  <c r="AP1486" i="7"/>
  <c r="AQ1486" i="7"/>
  <c r="AR1486" i="7"/>
  <c r="AS1486" i="7"/>
  <c r="AT1486" i="7"/>
  <c r="AU1486" i="7"/>
  <c r="AV1486" i="7"/>
  <c r="AW1486" i="7"/>
  <c r="AX1486" i="7"/>
  <c r="AY1486" i="7"/>
  <c r="AZ1486" i="7"/>
  <c r="BA1486" i="7"/>
  <c r="BB1486" i="7"/>
  <c r="BC1486" i="7"/>
  <c r="BD1486" i="7"/>
  <c r="BE1486" i="7"/>
  <c r="AH1487" i="7"/>
  <c r="AI1487" i="7"/>
  <c r="AJ1487" i="7"/>
  <c r="AK1487" i="7"/>
  <c r="AL1487" i="7"/>
  <c r="AM1487" i="7"/>
  <c r="AN1487" i="7"/>
  <c r="AO1487" i="7"/>
  <c r="AP1487" i="7"/>
  <c r="AQ1487" i="7"/>
  <c r="AR1487" i="7"/>
  <c r="AS1487" i="7"/>
  <c r="AT1487" i="7"/>
  <c r="AU1487" i="7"/>
  <c r="AV1487" i="7"/>
  <c r="AW1487" i="7"/>
  <c r="AX1487" i="7"/>
  <c r="AY1487" i="7"/>
  <c r="AZ1487" i="7"/>
  <c r="BA1487" i="7"/>
  <c r="BB1487" i="7"/>
  <c r="BC1487" i="7"/>
  <c r="BD1487" i="7"/>
  <c r="BE1487" i="7"/>
  <c r="AH1488" i="7"/>
  <c r="AI1488" i="7"/>
  <c r="AJ1488" i="7"/>
  <c r="AK1488" i="7"/>
  <c r="AL1488" i="7"/>
  <c r="AM1488" i="7"/>
  <c r="AN1488" i="7"/>
  <c r="AO1488" i="7"/>
  <c r="AP1488" i="7"/>
  <c r="AQ1488" i="7"/>
  <c r="AR1488" i="7"/>
  <c r="AS1488" i="7"/>
  <c r="AT1488" i="7"/>
  <c r="AU1488" i="7"/>
  <c r="AV1488" i="7"/>
  <c r="AW1488" i="7"/>
  <c r="AX1488" i="7"/>
  <c r="AY1488" i="7"/>
  <c r="AZ1488" i="7"/>
  <c r="BA1488" i="7"/>
  <c r="BB1488" i="7"/>
  <c r="BC1488" i="7"/>
  <c r="BD1488" i="7"/>
  <c r="BE1488" i="7"/>
  <c r="AH1489" i="7"/>
  <c r="AI1489" i="7"/>
  <c r="AJ1489" i="7"/>
  <c r="AK1489" i="7"/>
  <c r="AL1489" i="7"/>
  <c r="AM1489" i="7"/>
  <c r="AN1489" i="7"/>
  <c r="AO1489" i="7"/>
  <c r="AP1489" i="7"/>
  <c r="AQ1489" i="7"/>
  <c r="AR1489" i="7"/>
  <c r="AS1489" i="7"/>
  <c r="AT1489" i="7"/>
  <c r="AU1489" i="7"/>
  <c r="AV1489" i="7"/>
  <c r="AW1489" i="7"/>
  <c r="AX1489" i="7"/>
  <c r="AY1489" i="7"/>
  <c r="AZ1489" i="7"/>
  <c r="BA1489" i="7"/>
  <c r="BB1489" i="7"/>
  <c r="BC1489" i="7"/>
  <c r="BD1489" i="7"/>
  <c r="BE1489" i="7"/>
  <c r="AH1490" i="7"/>
  <c r="AI1490" i="7"/>
  <c r="AJ1490" i="7"/>
  <c r="AK1490" i="7"/>
  <c r="AL1490" i="7"/>
  <c r="AM1490" i="7"/>
  <c r="AN1490" i="7"/>
  <c r="AO1490" i="7"/>
  <c r="AP1490" i="7"/>
  <c r="AQ1490" i="7"/>
  <c r="AR1490" i="7"/>
  <c r="AS1490" i="7"/>
  <c r="AT1490" i="7"/>
  <c r="AU1490" i="7"/>
  <c r="AV1490" i="7"/>
  <c r="AW1490" i="7"/>
  <c r="AX1490" i="7"/>
  <c r="AY1490" i="7"/>
  <c r="AZ1490" i="7"/>
  <c r="BA1490" i="7"/>
  <c r="BB1490" i="7"/>
  <c r="BC1490" i="7"/>
  <c r="BD1490" i="7"/>
  <c r="BE1490" i="7"/>
  <c r="AH1491" i="7"/>
  <c r="AI1491" i="7"/>
  <c r="AJ1491" i="7"/>
  <c r="AK1491" i="7"/>
  <c r="AL1491" i="7"/>
  <c r="AM1491" i="7"/>
  <c r="AN1491" i="7"/>
  <c r="AO1491" i="7"/>
  <c r="AP1491" i="7"/>
  <c r="AQ1491" i="7"/>
  <c r="AR1491" i="7"/>
  <c r="AS1491" i="7"/>
  <c r="AT1491" i="7"/>
  <c r="AU1491" i="7"/>
  <c r="AV1491" i="7"/>
  <c r="AW1491" i="7"/>
  <c r="AX1491" i="7"/>
  <c r="AY1491" i="7"/>
  <c r="AZ1491" i="7"/>
  <c r="BA1491" i="7"/>
  <c r="BB1491" i="7"/>
  <c r="BC1491" i="7"/>
  <c r="BD1491" i="7"/>
  <c r="BE1491" i="7"/>
  <c r="AH1492" i="7"/>
  <c r="AI1492" i="7"/>
  <c r="AJ1492" i="7"/>
  <c r="AK1492" i="7"/>
  <c r="AL1492" i="7"/>
  <c r="AM1492" i="7"/>
  <c r="AN1492" i="7"/>
  <c r="AO1492" i="7"/>
  <c r="AP1492" i="7"/>
  <c r="AQ1492" i="7"/>
  <c r="AR1492" i="7"/>
  <c r="AS1492" i="7"/>
  <c r="AT1492" i="7"/>
  <c r="AU1492" i="7"/>
  <c r="AV1492" i="7"/>
  <c r="AW1492" i="7"/>
  <c r="AX1492" i="7"/>
  <c r="AY1492" i="7"/>
  <c r="AZ1492" i="7"/>
  <c r="BA1492" i="7"/>
  <c r="BB1492" i="7"/>
  <c r="BC1492" i="7"/>
  <c r="BD1492" i="7"/>
  <c r="BE1492" i="7"/>
  <c r="AH1493" i="7"/>
  <c r="AI1493" i="7"/>
  <c r="AJ1493" i="7"/>
  <c r="AK1493" i="7"/>
  <c r="AL1493" i="7"/>
  <c r="AM1493" i="7"/>
  <c r="AN1493" i="7"/>
  <c r="AO1493" i="7"/>
  <c r="AP1493" i="7"/>
  <c r="AQ1493" i="7"/>
  <c r="AR1493" i="7"/>
  <c r="AS1493" i="7"/>
  <c r="AT1493" i="7"/>
  <c r="AU1493" i="7"/>
  <c r="AV1493" i="7"/>
  <c r="AW1493" i="7"/>
  <c r="AX1493" i="7"/>
  <c r="AY1493" i="7"/>
  <c r="AZ1493" i="7"/>
  <c r="BA1493" i="7"/>
  <c r="BB1493" i="7"/>
  <c r="BC1493" i="7"/>
  <c r="BD1493" i="7"/>
  <c r="BE1493" i="7"/>
  <c r="AH1494" i="7"/>
  <c r="AI1494" i="7"/>
  <c r="AJ1494" i="7"/>
  <c r="AK1494" i="7"/>
  <c r="AL1494" i="7"/>
  <c r="AM1494" i="7"/>
  <c r="AN1494" i="7"/>
  <c r="AO1494" i="7"/>
  <c r="AP1494" i="7"/>
  <c r="AQ1494" i="7"/>
  <c r="AR1494" i="7"/>
  <c r="AS1494" i="7"/>
  <c r="AT1494" i="7"/>
  <c r="AU1494" i="7"/>
  <c r="AV1494" i="7"/>
  <c r="AW1494" i="7"/>
  <c r="AX1494" i="7"/>
  <c r="AY1494" i="7"/>
  <c r="AZ1494" i="7"/>
  <c r="BA1494" i="7"/>
  <c r="BB1494" i="7"/>
  <c r="BC1494" i="7"/>
  <c r="BD1494" i="7"/>
  <c r="BE1494" i="7"/>
  <c r="AH1495" i="7"/>
  <c r="AI1495" i="7"/>
  <c r="AJ1495" i="7"/>
  <c r="AK1495" i="7"/>
  <c r="AL1495" i="7"/>
  <c r="AM1495" i="7"/>
  <c r="AN1495" i="7"/>
  <c r="AO1495" i="7"/>
  <c r="AP1495" i="7"/>
  <c r="AQ1495" i="7"/>
  <c r="AR1495" i="7"/>
  <c r="AS1495" i="7"/>
  <c r="AT1495" i="7"/>
  <c r="AU1495" i="7"/>
  <c r="AV1495" i="7"/>
  <c r="AW1495" i="7"/>
  <c r="AX1495" i="7"/>
  <c r="AY1495" i="7"/>
  <c r="AZ1495" i="7"/>
  <c r="BA1495" i="7"/>
  <c r="BB1495" i="7"/>
  <c r="BC1495" i="7"/>
  <c r="BD1495" i="7"/>
  <c r="BE1495" i="7"/>
  <c r="AH1496" i="7"/>
  <c r="AI1496" i="7"/>
  <c r="AJ1496" i="7"/>
  <c r="AK1496" i="7"/>
  <c r="AL1496" i="7"/>
  <c r="AM1496" i="7"/>
  <c r="AN1496" i="7"/>
  <c r="AO1496" i="7"/>
  <c r="AP1496" i="7"/>
  <c r="AQ1496" i="7"/>
  <c r="AR1496" i="7"/>
  <c r="AS1496" i="7"/>
  <c r="AT1496" i="7"/>
  <c r="AU1496" i="7"/>
  <c r="AV1496" i="7"/>
  <c r="AW1496" i="7"/>
  <c r="AX1496" i="7"/>
  <c r="AY1496" i="7"/>
  <c r="AZ1496" i="7"/>
  <c r="BA1496" i="7"/>
  <c r="BB1496" i="7"/>
  <c r="BC1496" i="7"/>
  <c r="BD1496" i="7"/>
  <c r="BE1496" i="7"/>
  <c r="AH1497" i="7"/>
  <c r="AI1497" i="7"/>
  <c r="AJ1497" i="7"/>
  <c r="AK1497" i="7"/>
  <c r="AL1497" i="7"/>
  <c r="AM1497" i="7"/>
  <c r="AN1497" i="7"/>
  <c r="AO1497" i="7"/>
  <c r="AP1497" i="7"/>
  <c r="AQ1497" i="7"/>
  <c r="AR1497" i="7"/>
  <c r="AS1497" i="7"/>
  <c r="AT1497" i="7"/>
  <c r="AU1497" i="7"/>
  <c r="AV1497" i="7"/>
  <c r="AW1497" i="7"/>
  <c r="AX1497" i="7"/>
  <c r="AY1497" i="7"/>
  <c r="AZ1497" i="7"/>
  <c r="BA1497" i="7"/>
  <c r="BB1497" i="7"/>
  <c r="BC1497" i="7"/>
  <c r="BD1497" i="7"/>
  <c r="BE1497" i="7"/>
  <c r="AH1498" i="7"/>
  <c r="AI1498" i="7"/>
  <c r="AJ1498" i="7"/>
  <c r="AK1498" i="7"/>
  <c r="AL1498" i="7"/>
  <c r="AM1498" i="7"/>
  <c r="AN1498" i="7"/>
  <c r="AO1498" i="7"/>
  <c r="AP1498" i="7"/>
  <c r="AQ1498" i="7"/>
  <c r="AR1498" i="7"/>
  <c r="AS1498" i="7"/>
  <c r="AT1498" i="7"/>
  <c r="AU1498" i="7"/>
  <c r="AV1498" i="7"/>
  <c r="AW1498" i="7"/>
  <c r="AX1498" i="7"/>
  <c r="AY1498" i="7"/>
  <c r="AZ1498" i="7"/>
  <c r="BA1498" i="7"/>
  <c r="BB1498" i="7"/>
  <c r="BC1498" i="7"/>
  <c r="BD1498" i="7"/>
  <c r="BE1498" i="7"/>
  <c r="AH1499" i="7"/>
  <c r="AI1499" i="7"/>
  <c r="AJ1499" i="7"/>
  <c r="AK1499" i="7"/>
  <c r="AL1499" i="7"/>
  <c r="AM1499" i="7"/>
  <c r="AN1499" i="7"/>
  <c r="AO1499" i="7"/>
  <c r="AP1499" i="7"/>
  <c r="AQ1499" i="7"/>
  <c r="AR1499" i="7"/>
  <c r="AS1499" i="7"/>
  <c r="AT1499" i="7"/>
  <c r="AU1499" i="7"/>
  <c r="AV1499" i="7"/>
  <c r="AW1499" i="7"/>
  <c r="AX1499" i="7"/>
  <c r="AY1499" i="7"/>
  <c r="AZ1499" i="7"/>
  <c r="BA1499" i="7"/>
  <c r="BB1499" i="7"/>
  <c r="BC1499" i="7"/>
  <c r="BD1499" i="7"/>
  <c r="BE1499" i="7"/>
  <c r="AH1500" i="7"/>
  <c r="AI1500" i="7"/>
  <c r="AJ1500" i="7"/>
  <c r="AK1500" i="7"/>
  <c r="AL1500" i="7"/>
  <c r="AM1500" i="7"/>
  <c r="AN1500" i="7"/>
  <c r="AO1500" i="7"/>
  <c r="AP1500" i="7"/>
  <c r="AQ1500" i="7"/>
  <c r="AR1500" i="7"/>
  <c r="AS1500" i="7"/>
  <c r="AT1500" i="7"/>
  <c r="AU1500" i="7"/>
  <c r="AV1500" i="7"/>
  <c r="AW1500" i="7"/>
  <c r="AX1500" i="7"/>
  <c r="AY1500" i="7"/>
  <c r="AZ1500" i="7"/>
  <c r="BA1500" i="7"/>
  <c r="BB1500" i="7"/>
  <c r="BC1500" i="7"/>
  <c r="BD1500" i="7"/>
  <c r="BE1500" i="7"/>
  <c r="AH1501" i="7"/>
  <c r="AI1501" i="7"/>
  <c r="AJ1501" i="7"/>
  <c r="AK1501" i="7"/>
  <c r="AL1501" i="7"/>
  <c r="AM1501" i="7"/>
  <c r="AN1501" i="7"/>
  <c r="AO1501" i="7"/>
  <c r="AP1501" i="7"/>
  <c r="AQ1501" i="7"/>
  <c r="AR1501" i="7"/>
  <c r="AS1501" i="7"/>
  <c r="AT1501" i="7"/>
  <c r="AU1501" i="7"/>
  <c r="AV1501" i="7"/>
  <c r="AW1501" i="7"/>
  <c r="AX1501" i="7"/>
  <c r="AY1501" i="7"/>
  <c r="AZ1501" i="7"/>
  <c r="BA1501" i="7"/>
  <c r="BB1501" i="7"/>
  <c r="BC1501" i="7"/>
  <c r="BD1501" i="7"/>
  <c r="BE1501" i="7"/>
  <c r="AH1502" i="7"/>
  <c r="AI1502" i="7"/>
  <c r="AJ1502" i="7"/>
  <c r="AK1502" i="7"/>
  <c r="AL1502" i="7"/>
  <c r="AM1502" i="7"/>
  <c r="AN1502" i="7"/>
  <c r="AO1502" i="7"/>
  <c r="AP1502" i="7"/>
  <c r="AQ1502" i="7"/>
  <c r="AR1502" i="7"/>
  <c r="AS1502" i="7"/>
  <c r="AT1502" i="7"/>
  <c r="AU1502" i="7"/>
  <c r="AV1502" i="7"/>
  <c r="AW1502" i="7"/>
  <c r="AX1502" i="7"/>
  <c r="AY1502" i="7"/>
  <c r="AZ1502" i="7"/>
  <c r="BA1502" i="7"/>
  <c r="BB1502" i="7"/>
  <c r="BC1502" i="7"/>
  <c r="BD1502" i="7"/>
  <c r="BE1502" i="7"/>
  <c r="AH1503" i="7"/>
  <c r="AI1503" i="7"/>
  <c r="AJ1503" i="7"/>
  <c r="AK1503" i="7"/>
  <c r="AL1503" i="7"/>
  <c r="AM1503" i="7"/>
  <c r="AN1503" i="7"/>
  <c r="AO1503" i="7"/>
  <c r="AP1503" i="7"/>
  <c r="AQ1503" i="7"/>
  <c r="AR1503" i="7"/>
  <c r="AS1503" i="7"/>
  <c r="AT1503" i="7"/>
  <c r="AU1503" i="7"/>
  <c r="AV1503" i="7"/>
  <c r="AW1503" i="7"/>
  <c r="AX1503" i="7"/>
  <c r="AY1503" i="7"/>
  <c r="AZ1503" i="7"/>
  <c r="BA1503" i="7"/>
  <c r="BB1503" i="7"/>
  <c r="BC1503" i="7"/>
  <c r="BD1503" i="7"/>
  <c r="BE1503" i="7"/>
  <c r="AH1504" i="7"/>
  <c r="AI1504" i="7"/>
  <c r="AJ1504" i="7"/>
  <c r="AK1504" i="7"/>
  <c r="AL1504" i="7"/>
  <c r="AM1504" i="7"/>
  <c r="AN1504" i="7"/>
  <c r="AO1504" i="7"/>
  <c r="AP1504" i="7"/>
  <c r="AQ1504" i="7"/>
  <c r="AR1504" i="7"/>
  <c r="AS1504" i="7"/>
  <c r="AT1504" i="7"/>
  <c r="AU1504" i="7"/>
  <c r="AV1504" i="7"/>
  <c r="AW1504" i="7"/>
  <c r="AX1504" i="7"/>
  <c r="AY1504" i="7"/>
  <c r="AZ1504" i="7"/>
  <c r="BA1504" i="7"/>
  <c r="BB1504" i="7"/>
  <c r="BC1504" i="7"/>
  <c r="BD1504" i="7"/>
  <c r="BE1504" i="7"/>
  <c r="AH1505" i="7"/>
  <c r="AI1505" i="7"/>
  <c r="AJ1505" i="7"/>
  <c r="AK1505" i="7"/>
  <c r="AL1505" i="7"/>
  <c r="AM1505" i="7"/>
  <c r="AN1505" i="7"/>
  <c r="AO1505" i="7"/>
  <c r="AP1505" i="7"/>
  <c r="AQ1505" i="7"/>
  <c r="AR1505" i="7"/>
  <c r="AS1505" i="7"/>
  <c r="AT1505" i="7"/>
  <c r="AU1505" i="7"/>
  <c r="AV1505" i="7"/>
  <c r="AW1505" i="7"/>
  <c r="AX1505" i="7"/>
  <c r="AY1505" i="7"/>
  <c r="AZ1505" i="7"/>
  <c r="BA1505" i="7"/>
  <c r="BB1505" i="7"/>
  <c r="BC1505" i="7"/>
  <c r="BD1505" i="7"/>
  <c r="BE1505" i="7"/>
  <c r="AH1506" i="7"/>
  <c r="AI1506" i="7"/>
  <c r="AJ1506" i="7"/>
  <c r="AK1506" i="7"/>
  <c r="AL1506" i="7"/>
  <c r="AM1506" i="7"/>
  <c r="AN1506" i="7"/>
  <c r="AO1506" i="7"/>
  <c r="AP1506" i="7"/>
  <c r="AQ1506" i="7"/>
  <c r="AR1506" i="7"/>
  <c r="AS1506" i="7"/>
  <c r="AT1506" i="7"/>
  <c r="AU1506" i="7"/>
  <c r="AV1506" i="7"/>
  <c r="AW1506" i="7"/>
  <c r="AX1506" i="7"/>
  <c r="AY1506" i="7"/>
  <c r="AZ1506" i="7"/>
  <c r="BA1506" i="7"/>
  <c r="BB1506" i="7"/>
  <c r="BC1506" i="7"/>
  <c r="BD1506" i="7"/>
  <c r="BE1506" i="7"/>
  <c r="AH1507" i="7"/>
  <c r="AI1507" i="7"/>
  <c r="AJ1507" i="7"/>
  <c r="AK1507" i="7"/>
  <c r="AL1507" i="7"/>
  <c r="AM1507" i="7"/>
  <c r="AN1507" i="7"/>
  <c r="AO1507" i="7"/>
  <c r="AP1507" i="7"/>
  <c r="AQ1507" i="7"/>
  <c r="AR1507" i="7"/>
  <c r="AS1507" i="7"/>
  <c r="AT1507" i="7"/>
  <c r="AU1507" i="7"/>
  <c r="AV1507" i="7"/>
  <c r="AW1507" i="7"/>
  <c r="AX1507" i="7"/>
  <c r="AY1507" i="7"/>
  <c r="AZ1507" i="7"/>
  <c r="BA1507" i="7"/>
  <c r="BB1507" i="7"/>
  <c r="BC1507" i="7"/>
  <c r="BD1507" i="7"/>
  <c r="BE1507" i="7"/>
  <c r="AH1508" i="7"/>
  <c r="AI1508" i="7"/>
  <c r="AJ1508" i="7"/>
  <c r="AK1508" i="7"/>
  <c r="AL1508" i="7"/>
  <c r="AM1508" i="7"/>
  <c r="AN1508" i="7"/>
  <c r="AO1508" i="7"/>
  <c r="AP1508" i="7"/>
  <c r="AQ1508" i="7"/>
  <c r="AR1508" i="7"/>
  <c r="AS1508" i="7"/>
  <c r="AT1508" i="7"/>
  <c r="AU1508" i="7"/>
  <c r="AV1508" i="7"/>
  <c r="AW1508" i="7"/>
  <c r="AX1508" i="7"/>
  <c r="AY1508" i="7"/>
  <c r="AZ1508" i="7"/>
  <c r="BA1508" i="7"/>
  <c r="BB1508" i="7"/>
  <c r="BC1508" i="7"/>
  <c r="BD1508" i="7"/>
  <c r="BE1508" i="7"/>
  <c r="AH1509" i="7"/>
  <c r="AI1509" i="7"/>
  <c r="AJ1509" i="7"/>
  <c r="AK1509" i="7"/>
  <c r="AL1509" i="7"/>
  <c r="AM1509" i="7"/>
  <c r="AN1509" i="7"/>
  <c r="AO1509" i="7"/>
  <c r="AP1509" i="7"/>
  <c r="AQ1509" i="7"/>
  <c r="AR1509" i="7"/>
  <c r="AS1509" i="7"/>
  <c r="AT1509" i="7"/>
  <c r="AU1509" i="7"/>
  <c r="AV1509" i="7"/>
  <c r="AW1509" i="7"/>
  <c r="AX1509" i="7"/>
  <c r="AY1509" i="7"/>
  <c r="AZ1509" i="7"/>
  <c r="BA1509" i="7"/>
  <c r="BB1509" i="7"/>
  <c r="BC1509" i="7"/>
  <c r="BD1509" i="7"/>
  <c r="BE1509" i="7"/>
  <c r="AH1510" i="7"/>
  <c r="AI1510" i="7"/>
  <c r="AJ1510" i="7"/>
  <c r="AK1510" i="7"/>
  <c r="AL1510" i="7"/>
  <c r="AM1510" i="7"/>
  <c r="AN1510" i="7"/>
  <c r="AO1510" i="7"/>
  <c r="AP1510" i="7"/>
  <c r="AQ1510" i="7"/>
  <c r="AR1510" i="7"/>
  <c r="AS1510" i="7"/>
  <c r="AT1510" i="7"/>
  <c r="AU1510" i="7"/>
  <c r="AV1510" i="7"/>
  <c r="AW1510" i="7"/>
  <c r="AX1510" i="7"/>
  <c r="AY1510" i="7"/>
  <c r="AZ1510" i="7"/>
  <c r="BA1510" i="7"/>
  <c r="BB1510" i="7"/>
  <c r="BC1510" i="7"/>
  <c r="BD1510" i="7"/>
  <c r="BE1510" i="7"/>
  <c r="AH1511" i="7"/>
  <c r="AI1511" i="7"/>
  <c r="AJ1511" i="7"/>
  <c r="AK1511" i="7"/>
  <c r="AL1511" i="7"/>
  <c r="AM1511" i="7"/>
  <c r="AN1511" i="7"/>
  <c r="AO1511" i="7"/>
  <c r="AP1511" i="7"/>
  <c r="AQ1511" i="7"/>
  <c r="AR1511" i="7"/>
  <c r="AS1511" i="7"/>
  <c r="AT1511" i="7"/>
  <c r="AU1511" i="7"/>
  <c r="AV1511" i="7"/>
  <c r="AW1511" i="7"/>
  <c r="AX1511" i="7"/>
  <c r="AY1511" i="7"/>
  <c r="AZ1511" i="7"/>
  <c r="BA1511" i="7"/>
  <c r="BB1511" i="7"/>
  <c r="BC1511" i="7"/>
  <c r="BD1511" i="7"/>
  <c r="BE1511" i="7"/>
  <c r="AH1512" i="7"/>
  <c r="AI1512" i="7"/>
  <c r="AJ1512" i="7"/>
  <c r="AK1512" i="7"/>
  <c r="AL1512" i="7"/>
  <c r="AM1512" i="7"/>
  <c r="AN1512" i="7"/>
  <c r="AO1512" i="7"/>
  <c r="AP1512" i="7"/>
  <c r="AQ1512" i="7"/>
  <c r="AR1512" i="7"/>
  <c r="AS1512" i="7"/>
  <c r="AT1512" i="7"/>
  <c r="AU1512" i="7"/>
  <c r="AV1512" i="7"/>
  <c r="AW1512" i="7"/>
  <c r="AX1512" i="7"/>
  <c r="AY1512" i="7"/>
  <c r="AZ1512" i="7"/>
  <c r="BA1512" i="7"/>
  <c r="BB1512" i="7"/>
  <c r="BC1512" i="7"/>
  <c r="BD1512" i="7"/>
  <c r="BE1512" i="7"/>
  <c r="AH1513" i="7"/>
  <c r="AI1513" i="7"/>
  <c r="AJ1513" i="7"/>
  <c r="AK1513" i="7"/>
  <c r="AL1513" i="7"/>
  <c r="AM1513" i="7"/>
  <c r="AN1513" i="7"/>
  <c r="AO1513" i="7"/>
  <c r="AP1513" i="7"/>
  <c r="AQ1513" i="7"/>
  <c r="AR1513" i="7"/>
  <c r="AS1513" i="7"/>
  <c r="AT1513" i="7"/>
  <c r="AU1513" i="7"/>
  <c r="AV1513" i="7"/>
  <c r="AW1513" i="7"/>
  <c r="AX1513" i="7"/>
  <c r="AY1513" i="7"/>
  <c r="AZ1513" i="7"/>
  <c r="BA1513" i="7"/>
  <c r="BB1513" i="7"/>
  <c r="BC1513" i="7"/>
  <c r="BD1513" i="7"/>
  <c r="BE1513" i="7"/>
  <c r="AH1514" i="7"/>
  <c r="AI1514" i="7"/>
  <c r="AJ1514" i="7"/>
  <c r="AK1514" i="7"/>
  <c r="AL1514" i="7"/>
  <c r="AM1514" i="7"/>
  <c r="AN1514" i="7"/>
  <c r="AO1514" i="7"/>
  <c r="AP1514" i="7"/>
  <c r="AQ1514" i="7"/>
  <c r="AR1514" i="7"/>
  <c r="AS1514" i="7"/>
  <c r="AT1514" i="7"/>
  <c r="AU1514" i="7"/>
  <c r="AV1514" i="7"/>
  <c r="AW1514" i="7"/>
  <c r="AX1514" i="7"/>
  <c r="AY1514" i="7"/>
  <c r="AZ1514" i="7"/>
  <c r="BA1514" i="7"/>
  <c r="BB1514" i="7"/>
  <c r="BC1514" i="7"/>
  <c r="BD1514" i="7"/>
  <c r="BE1514" i="7"/>
  <c r="AH1515" i="7"/>
  <c r="AI1515" i="7"/>
  <c r="AJ1515" i="7"/>
  <c r="AK1515" i="7"/>
  <c r="AL1515" i="7"/>
  <c r="AM1515" i="7"/>
  <c r="AN1515" i="7"/>
  <c r="AO1515" i="7"/>
  <c r="AP1515" i="7"/>
  <c r="AQ1515" i="7"/>
  <c r="AR1515" i="7"/>
  <c r="AS1515" i="7"/>
  <c r="AT1515" i="7"/>
  <c r="AU1515" i="7"/>
  <c r="AV1515" i="7"/>
  <c r="AW1515" i="7"/>
  <c r="AX1515" i="7"/>
  <c r="AY1515" i="7"/>
  <c r="AZ1515" i="7"/>
  <c r="BA1515" i="7"/>
  <c r="BB1515" i="7"/>
  <c r="BC1515" i="7"/>
  <c r="BD1515" i="7"/>
  <c r="BE1515" i="7"/>
  <c r="AH1516" i="7"/>
  <c r="AI1516" i="7"/>
  <c r="AJ1516" i="7"/>
  <c r="AK1516" i="7"/>
  <c r="AL1516" i="7"/>
  <c r="AM1516" i="7"/>
  <c r="AN1516" i="7"/>
  <c r="AO1516" i="7"/>
  <c r="AP1516" i="7"/>
  <c r="AQ1516" i="7"/>
  <c r="AR1516" i="7"/>
  <c r="AS1516" i="7"/>
  <c r="AT1516" i="7"/>
  <c r="AU1516" i="7"/>
  <c r="AV1516" i="7"/>
  <c r="AW1516" i="7"/>
  <c r="AX1516" i="7"/>
  <c r="AY1516" i="7"/>
  <c r="AZ1516" i="7"/>
  <c r="BA1516" i="7"/>
  <c r="BB1516" i="7"/>
  <c r="BC1516" i="7"/>
  <c r="BD1516" i="7"/>
  <c r="BE1516" i="7"/>
  <c r="AH1517" i="7"/>
  <c r="AI1517" i="7"/>
  <c r="AJ1517" i="7"/>
  <c r="AK1517" i="7"/>
  <c r="AL1517" i="7"/>
  <c r="AM1517" i="7"/>
  <c r="AN1517" i="7"/>
  <c r="AO1517" i="7"/>
  <c r="AP1517" i="7"/>
  <c r="AQ1517" i="7"/>
  <c r="AR1517" i="7"/>
  <c r="AS1517" i="7"/>
  <c r="AT1517" i="7"/>
  <c r="AU1517" i="7"/>
  <c r="AV1517" i="7"/>
  <c r="AW1517" i="7"/>
  <c r="AX1517" i="7"/>
  <c r="AY1517" i="7"/>
  <c r="AZ1517" i="7"/>
  <c r="BA1517" i="7"/>
  <c r="BB1517" i="7"/>
  <c r="BC1517" i="7"/>
  <c r="BD1517" i="7"/>
  <c r="BE1517" i="7"/>
  <c r="AH1518" i="7"/>
  <c r="AI1518" i="7"/>
  <c r="AJ1518" i="7"/>
  <c r="AK1518" i="7"/>
  <c r="AL1518" i="7"/>
  <c r="AM1518" i="7"/>
  <c r="AN1518" i="7"/>
  <c r="AO1518" i="7"/>
  <c r="AP1518" i="7"/>
  <c r="AQ1518" i="7"/>
  <c r="AR1518" i="7"/>
  <c r="AS1518" i="7"/>
  <c r="AT1518" i="7"/>
  <c r="AU1518" i="7"/>
  <c r="AV1518" i="7"/>
  <c r="AW1518" i="7"/>
  <c r="AX1518" i="7"/>
  <c r="AY1518" i="7"/>
  <c r="AZ1518" i="7"/>
  <c r="BA1518" i="7"/>
  <c r="BB1518" i="7"/>
  <c r="BC1518" i="7"/>
  <c r="BD1518" i="7"/>
  <c r="BE1518" i="7"/>
  <c r="AH1519" i="7"/>
  <c r="AI1519" i="7"/>
  <c r="AJ1519" i="7"/>
  <c r="AK1519" i="7"/>
  <c r="AL1519" i="7"/>
  <c r="AM1519" i="7"/>
  <c r="AN1519" i="7"/>
  <c r="AO1519" i="7"/>
  <c r="AP1519" i="7"/>
  <c r="AQ1519" i="7"/>
  <c r="AR1519" i="7"/>
  <c r="AS1519" i="7"/>
  <c r="AT1519" i="7"/>
  <c r="AU1519" i="7"/>
  <c r="AV1519" i="7"/>
  <c r="AW1519" i="7"/>
  <c r="AX1519" i="7"/>
  <c r="AY1519" i="7"/>
  <c r="AZ1519" i="7"/>
  <c r="BA1519" i="7"/>
  <c r="BB1519" i="7"/>
  <c r="BC1519" i="7"/>
  <c r="BD1519" i="7"/>
  <c r="BE1519" i="7"/>
  <c r="AH1520" i="7"/>
  <c r="AI1520" i="7"/>
  <c r="AJ1520" i="7"/>
  <c r="AK1520" i="7"/>
  <c r="AL1520" i="7"/>
  <c r="AM1520" i="7"/>
  <c r="AN1520" i="7"/>
  <c r="AO1520" i="7"/>
  <c r="AP1520" i="7"/>
  <c r="AQ1520" i="7"/>
  <c r="AR1520" i="7"/>
  <c r="AS1520" i="7"/>
  <c r="AT1520" i="7"/>
  <c r="AU1520" i="7"/>
  <c r="AV1520" i="7"/>
  <c r="AW1520" i="7"/>
  <c r="AX1520" i="7"/>
  <c r="AY1520" i="7"/>
  <c r="AZ1520" i="7"/>
  <c r="BA1520" i="7"/>
  <c r="BB1520" i="7"/>
  <c r="BC1520" i="7"/>
  <c r="BD1520" i="7"/>
  <c r="BE1520" i="7"/>
  <c r="AH1521" i="7"/>
  <c r="AI1521" i="7"/>
  <c r="AJ1521" i="7"/>
  <c r="AK1521" i="7"/>
  <c r="AL1521" i="7"/>
  <c r="AM1521" i="7"/>
  <c r="AN1521" i="7"/>
  <c r="AO1521" i="7"/>
  <c r="AP1521" i="7"/>
  <c r="AQ1521" i="7"/>
  <c r="AR1521" i="7"/>
  <c r="AS1521" i="7"/>
  <c r="AT1521" i="7"/>
  <c r="AU1521" i="7"/>
  <c r="AV1521" i="7"/>
  <c r="AW1521" i="7"/>
  <c r="AX1521" i="7"/>
  <c r="AY1521" i="7"/>
  <c r="AZ1521" i="7"/>
  <c r="BA1521" i="7"/>
  <c r="BB1521" i="7"/>
  <c r="BC1521" i="7"/>
  <c r="BD1521" i="7"/>
  <c r="BE1521" i="7"/>
  <c r="AH1522" i="7"/>
  <c r="AI1522" i="7"/>
  <c r="AJ1522" i="7"/>
  <c r="AK1522" i="7"/>
  <c r="AL1522" i="7"/>
  <c r="AM1522" i="7"/>
  <c r="AN1522" i="7"/>
  <c r="AO1522" i="7"/>
  <c r="AP1522" i="7"/>
  <c r="AQ1522" i="7"/>
  <c r="AR1522" i="7"/>
  <c r="AS1522" i="7"/>
  <c r="AT1522" i="7"/>
  <c r="AU1522" i="7"/>
  <c r="AV1522" i="7"/>
  <c r="AW1522" i="7"/>
  <c r="AX1522" i="7"/>
  <c r="AY1522" i="7"/>
  <c r="AZ1522" i="7"/>
  <c r="BA1522" i="7"/>
  <c r="BB1522" i="7"/>
  <c r="BC1522" i="7"/>
  <c r="BD1522" i="7"/>
  <c r="BE1522" i="7"/>
  <c r="AH1523" i="7"/>
  <c r="AI1523" i="7"/>
  <c r="AJ1523" i="7"/>
  <c r="AK1523" i="7"/>
  <c r="AL1523" i="7"/>
  <c r="AM1523" i="7"/>
  <c r="AN1523" i="7"/>
  <c r="AO1523" i="7"/>
  <c r="AP1523" i="7"/>
  <c r="AQ1523" i="7"/>
  <c r="AR1523" i="7"/>
  <c r="AS1523" i="7"/>
  <c r="AT1523" i="7"/>
  <c r="AU1523" i="7"/>
  <c r="AV1523" i="7"/>
  <c r="AW1523" i="7"/>
  <c r="AX1523" i="7"/>
  <c r="AY1523" i="7"/>
  <c r="AZ1523" i="7"/>
  <c r="BA1523" i="7"/>
  <c r="BB1523" i="7"/>
  <c r="BC1523" i="7"/>
  <c r="BD1523" i="7"/>
  <c r="BE1523" i="7"/>
  <c r="AH1524" i="7"/>
  <c r="AI1524" i="7"/>
  <c r="AJ1524" i="7"/>
  <c r="AK1524" i="7"/>
  <c r="AL1524" i="7"/>
  <c r="AM1524" i="7"/>
  <c r="AN1524" i="7"/>
  <c r="AO1524" i="7"/>
  <c r="AP1524" i="7"/>
  <c r="AQ1524" i="7"/>
  <c r="AR1524" i="7"/>
  <c r="AS1524" i="7"/>
  <c r="AT1524" i="7"/>
  <c r="AU1524" i="7"/>
  <c r="AV1524" i="7"/>
  <c r="AW1524" i="7"/>
  <c r="AX1524" i="7"/>
  <c r="AY1524" i="7"/>
  <c r="AZ1524" i="7"/>
  <c r="BA1524" i="7"/>
  <c r="BB1524" i="7"/>
  <c r="BC1524" i="7"/>
  <c r="BD1524" i="7"/>
  <c r="BE1524" i="7"/>
  <c r="AH1525" i="7"/>
  <c r="AI1525" i="7"/>
  <c r="AJ1525" i="7"/>
  <c r="AK1525" i="7"/>
  <c r="AL1525" i="7"/>
  <c r="AM1525" i="7"/>
  <c r="AN1525" i="7"/>
  <c r="AO1525" i="7"/>
  <c r="AP1525" i="7"/>
  <c r="AQ1525" i="7"/>
  <c r="AR1525" i="7"/>
  <c r="AS1525" i="7"/>
  <c r="AT1525" i="7"/>
  <c r="AU1525" i="7"/>
  <c r="AV1525" i="7"/>
  <c r="AW1525" i="7"/>
  <c r="AX1525" i="7"/>
  <c r="AY1525" i="7"/>
  <c r="AZ1525" i="7"/>
  <c r="BA1525" i="7"/>
  <c r="BB1525" i="7"/>
  <c r="BC1525" i="7"/>
  <c r="BD1525" i="7"/>
  <c r="BE1525" i="7"/>
  <c r="AH1526" i="7"/>
  <c r="AI1526" i="7"/>
  <c r="AJ1526" i="7"/>
  <c r="AK1526" i="7"/>
  <c r="AL1526" i="7"/>
  <c r="AM1526" i="7"/>
  <c r="AN1526" i="7"/>
  <c r="AO1526" i="7"/>
  <c r="AP1526" i="7"/>
  <c r="AQ1526" i="7"/>
  <c r="AR1526" i="7"/>
  <c r="AS1526" i="7"/>
  <c r="AT1526" i="7"/>
  <c r="AU1526" i="7"/>
  <c r="AV1526" i="7"/>
  <c r="AW1526" i="7"/>
  <c r="AX1526" i="7"/>
  <c r="AY1526" i="7"/>
  <c r="AZ1526" i="7"/>
  <c r="BA1526" i="7"/>
  <c r="BB1526" i="7"/>
  <c r="BC1526" i="7"/>
  <c r="BD1526" i="7"/>
  <c r="BE1526" i="7"/>
  <c r="AH1527" i="7"/>
  <c r="AI1527" i="7"/>
  <c r="AJ1527" i="7"/>
  <c r="AK1527" i="7"/>
  <c r="AL1527" i="7"/>
  <c r="AM1527" i="7"/>
  <c r="AN1527" i="7"/>
  <c r="AO1527" i="7"/>
  <c r="AP1527" i="7"/>
  <c r="AQ1527" i="7"/>
  <c r="AR1527" i="7"/>
  <c r="AS1527" i="7"/>
  <c r="AT1527" i="7"/>
  <c r="AU1527" i="7"/>
  <c r="AV1527" i="7"/>
  <c r="AW1527" i="7"/>
  <c r="AX1527" i="7"/>
  <c r="AY1527" i="7"/>
  <c r="AZ1527" i="7"/>
  <c r="BA1527" i="7"/>
  <c r="BB1527" i="7"/>
  <c r="BC1527" i="7"/>
  <c r="BD1527" i="7"/>
  <c r="BE1527" i="7"/>
  <c r="AH1528" i="7"/>
  <c r="AI1528" i="7"/>
  <c r="AJ1528" i="7"/>
  <c r="AK1528" i="7"/>
  <c r="AL1528" i="7"/>
  <c r="AM1528" i="7"/>
  <c r="AN1528" i="7"/>
  <c r="AO1528" i="7"/>
  <c r="AP1528" i="7"/>
  <c r="AQ1528" i="7"/>
  <c r="AR1528" i="7"/>
  <c r="AS1528" i="7"/>
  <c r="AT1528" i="7"/>
  <c r="AU1528" i="7"/>
  <c r="AV1528" i="7"/>
  <c r="AW1528" i="7"/>
  <c r="AX1528" i="7"/>
  <c r="AY1528" i="7"/>
  <c r="AZ1528" i="7"/>
  <c r="BA1528" i="7"/>
  <c r="BB1528" i="7"/>
  <c r="BC1528" i="7"/>
  <c r="BD1528" i="7"/>
  <c r="BE1528" i="7"/>
  <c r="AH1529" i="7"/>
  <c r="AI1529" i="7"/>
  <c r="AJ1529" i="7"/>
  <c r="AK1529" i="7"/>
  <c r="AL1529" i="7"/>
  <c r="AM1529" i="7"/>
  <c r="AN1529" i="7"/>
  <c r="AO1529" i="7"/>
  <c r="AP1529" i="7"/>
  <c r="AQ1529" i="7"/>
  <c r="AR1529" i="7"/>
  <c r="AS1529" i="7"/>
  <c r="AT1529" i="7"/>
  <c r="AU1529" i="7"/>
  <c r="AV1529" i="7"/>
  <c r="AW1529" i="7"/>
  <c r="AX1529" i="7"/>
  <c r="AY1529" i="7"/>
  <c r="AZ1529" i="7"/>
  <c r="BA1529" i="7"/>
  <c r="BB1529" i="7"/>
  <c r="BC1529" i="7"/>
  <c r="BD1529" i="7"/>
  <c r="BE1529" i="7"/>
  <c r="AH1530" i="7"/>
  <c r="AI1530" i="7"/>
  <c r="AJ1530" i="7"/>
  <c r="AK1530" i="7"/>
  <c r="AL1530" i="7"/>
  <c r="AM1530" i="7"/>
  <c r="AN1530" i="7"/>
  <c r="AO1530" i="7"/>
  <c r="AP1530" i="7"/>
  <c r="AQ1530" i="7"/>
  <c r="AR1530" i="7"/>
  <c r="AS1530" i="7"/>
  <c r="AT1530" i="7"/>
  <c r="AU1530" i="7"/>
  <c r="AV1530" i="7"/>
  <c r="AW1530" i="7"/>
  <c r="AX1530" i="7"/>
  <c r="AY1530" i="7"/>
  <c r="AZ1530" i="7"/>
  <c r="BA1530" i="7"/>
  <c r="BB1530" i="7"/>
  <c r="BC1530" i="7"/>
  <c r="BD1530" i="7"/>
  <c r="BE1530" i="7"/>
  <c r="AH1531" i="7"/>
  <c r="AI1531" i="7"/>
  <c r="AJ1531" i="7"/>
  <c r="AK1531" i="7"/>
  <c r="AL1531" i="7"/>
  <c r="AM1531" i="7"/>
  <c r="AN1531" i="7"/>
  <c r="AO1531" i="7"/>
  <c r="AP1531" i="7"/>
  <c r="AQ1531" i="7"/>
  <c r="AR1531" i="7"/>
  <c r="AS1531" i="7"/>
  <c r="AT1531" i="7"/>
  <c r="AU1531" i="7"/>
  <c r="AV1531" i="7"/>
  <c r="AW1531" i="7"/>
  <c r="AX1531" i="7"/>
  <c r="AY1531" i="7"/>
  <c r="AZ1531" i="7"/>
  <c r="BA1531" i="7"/>
  <c r="BB1531" i="7"/>
  <c r="BC1531" i="7"/>
  <c r="BD1531" i="7"/>
  <c r="BE1531" i="7"/>
  <c r="AH1532" i="7"/>
  <c r="AI1532" i="7"/>
  <c r="AJ1532" i="7"/>
  <c r="AK1532" i="7"/>
  <c r="AL1532" i="7"/>
  <c r="AM1532" i="7"/>
  <c r="AN1532" i="7"/>
  <c r="AO1532" i="7"/>
  <c r="AP1532" i="7"/>
  <c r="AQ1532" i="7"/>
  <c r="AR1532" i="7"/>
  <c r="AS1532" i="7"/>
  <c r="AT1532" i="7"/>
  <c r="AU1532" i="7"/>
  <c r="AV1532" i="7"/>
  <c r="AW1532" i="7"/>
  <c r="AX1532" i="7"/>
  <c r="AY1532" i="7"/>
  <c r="AZ1532" i="7"/>
  <c r="BA1532" i="7"/>
  <c r="BB1532" i="7"/>
  <c r="BC1532" i="7"/>
  <c r="BD1532" i="7"/>
  <c r="BE1532" i="7"/>
  <c r="AH1533" i="7"/>
  <c r="AI1533" i="7"/>
  <c r="AJ1533" i="7"/>
  <c r="AK1533" i="7"/>
  <c r="AL1533" i="7"/>
  <c r="AM1533" i="7"/>
  <c r="AN1533" i="7"/>
  <c r="AO1533" i="7"/>
  <c r="AP1533" i="7"/>
  <c r="AQ1533" i="7"/>
  <c r="AR1533" i="7"/>
  <c r="AS1533" i="7"/>
  <c r="AT1533" i="7"/>
  <c r="AU1533" i="7"/>
  <c r="AV1533" i="7"/>
  <c r="AW1533" i="7"/>
  <c r="AX1533" i="7"/>
  <c r="AY1533" i="7"/>
  <c r="AZ1533" i="7"/>
  <c r="BA1533" i="7"/>
  <c r="BB1533" i="7"/>
  <c r="BC1533" i="7"/>
  <c r="BD1533" i="7"/>
  <c r="BE1533" i="7"/>
  <c r="AH1534" i="7"/>
  <c r="AI1534" i="7"/>
  <c r="AJ1534" i="7"/>
  <c r="AK1534" i="7"/>
  <c r="AL1534" i="7"/>
  <c r="AM1534" i="7"/>
  <c r="AN1534" i="7"/>
  <c r="AO1534" i="7"/>
  <c r="AP1534" i="7"/>
  <c r="AQ1534" i="7"/>
  <c r="AR1534" i="7"/>
  <c r="AS1534" i="7"/>
  <c r="AT1534" i="7"/>
  <c r="AU1534" i="7"/>
  <c r="AV1534" i="7"/>
  <c r="AW1534" i="7"/>
  <c r="AX1534" i="7"/>
  <c r="AY1534" i="7"/>
  <c r="AZ1534" i="7"/>
  <c r="BA1534" i="7"/>
  <c r="BB1534" i="7"/>
  <c r="BC1534" i="7"/>
  <c r="BD1534" i="7"/>
  <c r="BE1534" i="7"/>
  <c r="AH1535" i="7"/>
  <c r="AI1535" i="7"/>
  <c r="AJ1535" i="7"/>
  <c r="AK1535" i="7"/>
  <c r="AL1535" i="7"/>
  <c r="AM1535" i="7"/>
  <c r="AN1535" i="7"/>
  <c r="AO1535" i="7"/>
  <c r="AP1535" i="7"/>
  <c r="AQ1535" i="7"/>
  <c r="AR1535" i="7"/>
  <c r="AS1535" i="7"/>
  <c r="AT1535" i="7"/>
  <c r="AU1535" i="7"/>
  <c r="AV1535" i="7"/>
  <c r="AW1535" i="7"/>
  <c r="AX1535" i="7"/>
  <c r="AY1535" i="7"/>
  <c r="AZ1535" i="7"/>
  <c r="BA1535" i="7"/>
  <c r="BB1535" i="7"/>
  <c r="BC1535" i="7"/>
  <c r="BD1535" i="7"/>
  <c r="BE1535" i="7"/>
  <c r="AH1536" i="7"/>
  <c r="AI1536" i="7"/>
  <c r="AJ1536" i="7"/>
  <c r="AK1536" i="7"/>
  <c r="AL1536" i="7"/>
  <c r="AM1536" i="7"/>
  <c r="AN1536" i="7"/>
  <c r="AO1536" i="7"/>
  <c r="AP1536" i="7"/>
  <c r="AQ1536" i="7"/>
  <c r="AR1536" i="7"/>
  <c r="AS1536" i="7"/>
  <c r="AT1536" i="7"/>
  <c r="AU1536" i="7"/>
  <c r="AV1536" i="7"/>
  <c r="AW1536" i="7"/>
  <c r="AX1536" i="7"/>
  <c r="AY1536" i="7"/>
  <c r="AZ1536" i="7"/>
  <c r="BA1536" i="7"/>
  <c r="BB1536" i="7"/>
  <c r="BC1536" i="7"/>
  <c r="BD1536" i="7"/>
  <c r="BE1536" i="7"/>
  <c r="AH1537" i="7"/>
  <c r="AI1537" i="7"/>
  <c r="AJ1537" i="7"/>
  <c r="AK1537" i="7"/>
  <c r="AL1537" i="7"/>
  <c r="AM1537" i="7"/>
  <c r="AN1537" i="7"/>
  <c r="AO1537" i="7"/>
  <c r="AP1537" i="7"/>
  <c r="AQ1537" i="7"/>
  <c r="AR1537" i="7"/>
  <c r="AS1537" i="7"/>
  <c r="AT1537" i="7"/>
  <c r="AU1537" i="7"/>
  <c r="AV1537" i="7"/>
  <c r="AW1537" i="7"/>
  <c r="AX1537" i="7"/>
  <c r="AY1537" i="7"/>
  <c r="AZ1537" i="7"/>
  <c r="BA1537" i="7"/>
  <c r="BB1537" i="7"/>
  <c r="BC1537" i="7"/>
  <c r="BD1537" i="7"/>
  <c r="BE1537" i="7"/>
  <c r="AH1538" i="7"/>
  <c r="AI1538" i="7"/>
  <c r="AJ1538" i="7"/>
  <c r="AK1538" i="7"/>
  <c r="AL1538" i="7"/>
  <c r="AM1538" i="7"/>
  <c r="AN1538" i="7"/>
  <c r="AO1538" i="7"/>
  <c r="AP1538" i="7"/>
  <c r="AQ1538" i="7"/>
  <c r="AR1538" i="7"/>
  <c r="AS1538" i="7"/>
  <c r="AT1538" i="7"/>
  <c r="AU1538" i="7"/>
  <c r="AV1538" i="7"/>
  <c r="AW1538" i="7"/>
  <c r="AX1538" i="7"/>
  <c r="AY1538" i="7"/>
  <c r="AZ1538" i="7"/>
  <c r="BA1538" i="7"/>
  <c r="BB1538" i="7"/>
  <c r="BC1538" i="7"/>
  <c r="BD1538" i="7"/>
  <c r="BE1538" i="7"/>
  <c r="AH1539" i="7"/>
  <c r="AI1539" i="7"/>
  <c r="AJ1539" i="7"/>
  <c r="AK1539" i="7"/>
  <c r="AL1539" i="7"/>
  <c r="AM1539" i="7"/>
  <c r="AN1539" i="7"/>
  <c r="AO1539" i="7"/>
  <c r="AP1539" i="7"/>
  <c r="AQ1539" i="7"/>
  <c r="AR1539" i="7"/>
  <c r="AS1539" i="7"/>
  <c r="AT1539" i="7"/>
  <c r="AU1539" i="7"/>
  <c r="AV1539" i="7"/>
  <c r="AW1539" i="7"/>
  <c r="AX1539" i="7"/>
  <c r="AY1539" i="7"/>
  <c r="AZ1539" i="7"/>
  <c r="BA1539" i="7"/>
  <c r="BB1539" i="7"/>
  <c r="BC1539" i="7"/>
  <c r="BD1539" i="7"/>
  <c r="BE1539" i="7"/>
  <c r="AH1540" i="7"/>
  <c r="AI1540" i="7"/>
  <c r="AJ1540" i="7"/>
  <c r="AK1540" i="7"/>
  <c r="AL1540" i="7"/>
  <c r="AM1540" i="7"/>
  <c r="AN1540" i="7"/>
  <c r="AO1540" i="7"/>
  <c r="AP1540" i="7"/>
  <c r="AQ1540" i="7"/>
  <c r="AR1540" i="7"/>
  <c r="AS1540" i="7"/>
  <c r="AT1540" i="7"/>
  <c r="AU1540" i="7"/>
  <c r="AV1540" i="7"/>
  <c r="AW1540" i="7"/>
  <c r="AX1540" i="7"/>
  <c r="AY1540" i="7"/>
  <c r="AZ1540" i="7"/>
  <c r="BA1540" i="7"/>
  <c r="BB1540" i="7"/>
  <c r="BC1540" i="7"/>
  <c r="BD1540" i="7"/>
  <c r="BE1540" i="7"/>
  <c r="AH1541" i="7"/>
  <c r="AI1541" i="7"/>
  <c r="AJ1541" i="7"/>
  <c r="AK1541" i="7"/>
  <c r="AL1541" i="7"/>
  <c r="AM1541" i="7"/>
  <c r="AN1541" i="7"/>
  <c r="AO1541" i="7"/>
  <c r="AP1541" i="7"/>
  <c r="AQ1541" i="7"/>
  <c r="AR1541" i="7"/>
  <c r="AS1541" i="7"/>
  <c r="AT1541" i="7"/>
  <c r="AU1541" i="7"/>
  <c r="AV1541" i="7"/>
  <c r="AW1541" i="7"/>
  <c r="AX1541" i="7"/>
  <c r="AY1541" i="7"/>
  <c r="AZ1541" i="7"/>
  <c r="BA1541" i="7"/>
  <c r="BB1541" i="7"/>
  <c r="BC1541" i="7"/>
  <c r="BD1541" i="7"/>
  <c r="BE1541" i="7"/>
  <c r="AH1542" i="7"/>
  <c r="AI1542" i="7"/>
  <c r="AJ1542" i="7"/>
  <c r="AK1542" i="7"/>
  <c r="AL1542" i="7"/>
  <c r="AM1542" i="7"/>
  <c r="AN1542" i="7"/>
  <c r="AO1542" i="7"/>
  <c r="AP1542" i="7"/>
  <c r="AQ1542" i="7"/>
  <c r="AR1542" i="7"/>
  <c r="AS1542" i="7"/>
  <c r="AT1542" i="7"/>
  <c r="AU1542" i="7"/>
  <c r="AV1542" i="7"/>
  <c r="AW1542" i="7"/>
  <c r="AX1542" i="7"/>
  <c r="AY1542" i="7"/>
  <c r="AZ1542" i="7"/>
  <c r="BA1542" i="7"/>
  <c r="BB1542" i="7"/>
  <c r="BC1542" i="7"/>
  <c r="BD1542" i="7"/>
  <c r="BE1542" i="7"/>
  <c r="AH1543" i="7"/>
  <c r="AI1543" i="7"/>
  <c r="AJ1543" i="7"/>
  <c r="AK1543" i="7"/>
  <c r="AL1543" i="7"/>
  <c r="AM1543" i="7"/>
  <c r="AN1543" i="7"/>
  <c r="AO1543" i="7"/>
  <c r="AP1543" i="7"/>
  <c r="AQ1543" i="7"/>
  <c r="AR1543" i="7"/>
  <c r="AS1543" i="7"/>
  <c r="AT1543" i="7"/>
  <c r="AU1543" i="7"/>
  <c r="AV1543" i="7"/>
  <c r="AW1543" i="7"/>
  <c r="AX1543" i="7"/>
  <c r="AY1543" i="7"/>
  <c r="AZ1543" i="7"/>
  <c r="BA1543" i="7"/>
  <c r="BB1543" i="7"/>
  <c r="BC1543" i="7"/>
  <c r="BD1543" i="7"/>
  <c r="BE1543" i="7"/>
  <c r="AH1544" i="7"/>
  <c r="AI1544" i="7"/>
  <c r="AJ1544" i="7"/>
  <c r="AK1544" i="7"/>
  <c r="AL1544" i="7"/>
  <c r="AM1544" i="7"/>
  <c r="AN1544" i="7"/>
  <c r="AO1544" i="7"/>
  <c r="AP1544" i="7"/>
  <c r="AQ1544" i="7"/>
  <c r="AR1544" i="7"/>
  <c r="AS1544" i="7"/>
  <c r="AT1544" i="7"/>
  <c r="AU1544" i="7"/>
  <c r="AV1544" i="7"/>
  <c r="AW1544" i="7"/>
  <c r="AX1544" i="7"/>
  <c r="AY1544" i="7"/>
  <c r="AZ1544" i="7"/>
  <c r="BA1544" i="7"/>
  <c r="BB1544" i="7"/>
  <c r="BC1544" i="7"/>
  <c r="BD1544" i="7"/>
  <c r="BE1544" i="7"/>
  <c r="AH1545" i="7"/>
  <c r="AI1545" i="7"/>
  <c r="AJ1545" i="7"/>
  <c r="AK1545" i="7"/>
  <c r="AL1545" i="7"/>
  <c r="AM1545" i="7"/>
  <c r="AN1545" i="7"/>
  <c r="AO1545" i="7"/>
  <c r="AP1545" i="7"/>
  <c r="AQ1545" i="7"/>
  <c r="AR1545" i="7"/>
  <c r="AS1545" i="7"/>
  <c r="AT1545" i="7"/>
  <c r="AU1545" i="7"/>
  <c r="AV1545" i="7"/>
  <c r="AW1545" i="7"/>
  <c r="AX1545" i="7"/>
  <c r="AY1545" i="7"/>
  <c r="AZ1545" i="7"/>
  <c r="BA1545" i="7"/>
  <c r="BB1545" i="7"/>
  <c r="BC1545" i="7"/>
  <c r="BD1545" i="7"/>
  <c r="BE1545" i="7"/>
  <c r="AH1546" i="7"/>
  <c r="AI1546" i="7"/>
  <c r="AJ1546" i="7"/>
  <c r="AK1546" i="7"/>
  <c r="AL1546" i="7"/>
  <c r="AM1546" i="7"/>
  <c r="AN1546" i="7"/>
  <c r="AO1546" i="7"/>
  <c r="AP1546" i="7"/>
  <c r="AQ1546" i="7"/>
  <c r="AR1546" i="7"/>
  <c r="AS1546" i="7"/>
  <c r="AT1546" i="7"/>
  <c r="AU1546" i="7"/>
  <c r="AV1546" i="7"/>
  <c r="AW1546" i="7"/>
  <c r="AX1546" i="7"/>
  <c r="AY1546" i="7"/>
  <c r="AZ1546" i="7"/>
  <c r="BA1546" i="7"/>
  <c r="BB1546" i="7"/>
  <c r="BC1546" i="7"/>
  <c r="BD1546" i="7"/>
  <c r="BE1546" i="7"/>
  <c r="AH1547" i="7"/>
  <c r="AI1547" i="7"/>
  <c r="AJ1547" i="7"/>
  <c r="AK1547" i="7"/>
  <c r="AL1547" i="7"/>
  <c r="AM1547" i="7"/>
  <c r="AN1547" i="7"/>
  <c r="AO1547" i="7"/>
  <c r="AP1547" i="7"/>
  <c r="AQ1547" i="7"/>
  <c r="AR1547" i="7"/>
  <c r="AS1547" i="7"/>
  <c r="AT1547" i="7"/>
  <c r="AU1547" i="7"/>
  <c r="AV1547" i="7"/>
  <c r="AW1547" i="7"/>
  <c r="AX1547" i="7"/>
  <c r="AY1547" i="7"/>
  <c r="AZ1547" i="7"/>
  <c r="BA1547" i="7"/>
  <c r="BB1547" i="7"/>
  <c r="BC1547" i="7"/>
  <c r="BD1547" i="7"/>
  <c r="BE1547" i="7"/>
  <c r="AH1548" i="7"/>
  <c r="AI1548" i="7"/>
  <c r="AJ1548" i="7"/>
  <c r="AK1548" i="7"/>
  <c r="AL1548" i="7"/>
  <c r="AM1548" i="7"/>
  <c r="AN1548" i="7"/>
  <c r="AO1548" i="7"/>
  <c r="AP1548" i="7"/>
  <c r="AQ1548" i="7"/>
  <c r="AR1548" i="7"/>
  <c r="AS1548" i="7"/>
  <c r="AT1548" i="7"/>
  <c r="AU1548" i="7"/>
  <c r="AV1548" i="7"/>
  <c r="AW1548" i="7"/>
  <c r="AX1548" i="7"/>
  <c r="AY1548" i="7"/>
  <c r="AZ1548" i="7"/>
  <c r="BA1548" i="7"/>
  <c r="BB1548" i="7"/>
  <c r="BC1548" i="7"/>
  <c r="BD1548" i="7"/>
  <c r="BE1548" i="7"/>
  <c r="AH1549" i="7"/>
  <c r="AI1549" i="7"/>
  <c r="AJ1549" i="7"/>
  <c r="AK1549" i="7"/>
  <c r="AL1549" i="7"/>
  <c r="AM1549" i="7"/>
  <c r="AN1549" i="7"/>
  <c r="AO1549" i="7"/>
  <c r="AP1549" i="7"/>
  <c r="AQ1549" i="7"/>
  <c r="AR1549" i="7"/>
  <c r="AS1549" i="7"/>
  <c r="AT1549" i="7"/>
  <c r="AU1549" i="7"/>
  <c r="AV1549" i="7"/>
  <c r="AW1549" i="7"/>
  <c r="AX1549" i="7"/>
  <c r="AY1549" i="7"/>
  <c r="AZ1549" i="7"/>
  <c r="BA1549" i="7"/>
  <c r="BB1549" i="7"/>
  <c r="BC1549" i="7"/>
  <c r="BD1549" i="7"/>
  <c r="BE1549" i="7"/>
  <c r="AH1550" i="7"/>
  <c r="AI1550" i="7"/>
  <c r="AJ1550" i="7"/>
  <c r="AK1550" i="7"/>
  <c r="AL1550" i="7"/>
  <c r="AM1550" i="7"/>
  <c r="AN1550" i="7"/>
  <c r="AO1550" i="7"/>
  <c r="AP1550" i="7"/>
  <c r="AQ1550" i="7"/>
  <c r="AR1550" i="7"/>
  <c r="AS1550" i="7"/>
  <c r="AT1550" i="7"/>
  <c r="AU1550" i="7"/>
  <c r="AV1550" i="7"/>
  <c r="AW1550" i="7"/>
  <c r="AX1550" i="7"/>
  <c r="AY1550" i="7"/>
  <c r="AZ1550" i="7"/>
  <c r="BA1550" i="7"/>
  <c r="BB1550" i="7"/>
  <c r="BC1550" i="7"/>
  <c r="BD1550" i="7"/>
  <c r="BE1550" i="7"/>
  <c r="AH1551" i="7"/>
  <c r="AI1551" i="7"/>
  <c r="AJ1551" i="7"/>
  <c r="AK1551" i="7"/>
  <c r="AL1551" i="7"/>
  <c r="AM1551" i="7"/>
  <c r="AN1551" i="7"/>
  <c r="AO1551" i="7"/>
  <c r="AP1551" i="7"/>
  <c r="AQ1551" i="7"/>
  <c r="AR1551" i="7"/>
  <c r="AS1551" i="7"/>
  <c r="AT1551" i="7"/>
  <c r="AU1551" i="7"/>
  <c r="AV1551" i="7"/>
  <c r="AW1551" i="7"/>
  <c r="AX1551" i="7"/>
  <c r="AY1551" i="7"/>
  <c r="AZ1551" i="7"/>
  <c r="BA1551" i="7"/>
  <c r="BB1551" i="7"/>
  <c r="BC1551" i="7"/>
  <c r="BD1551" i="7"/>
  <c r="BE1551" i="7"/>
  <c r="AH1552" i="7"/>
  <c r="AI1552" i="7"/>
  <c r="AJ1552" i="7"/>
  <c r="AK1552" i="7"/>
  <c r="AL1552" i="7"/>
  <c r="AM1552" i="7"/>
  <c r="AN1552" i="7"/>
  <c r="AO1552" i="7"/>
  <c r="AP1552" i="7"/>
  <c r="AQ1552" i="7"/>
  <c r="AR1552" i="7"/>
  <c r="AS1552" i="7"/>
  <c r="AT1552" i="7"/>
  <c r="AU1552" i="7"/>
  <c r="AV1552" i="7"/>
  <c r="AW1552" i="7"/>
  <c r="AX1552" i="7"/>
  <c r="AY1552" i="7"/>
  <c r="AZ1552" i="7"/>
  <c r="BA1552" i="7"/>
  <c r="BB1552" i="7"/>
  <c r="BC1552" i="7"/>
  <c r="BD1552" i="7"/>
  <c r="BE1552" i="7"/>
  <c r="AH1553" i="7"/>
  <c r="AI1553" i="7"/>
  <c r="AJ1553" i="7"/>
  <c r="AK1553" i="7"/>
  <c r="AL1553" i="7"/>
  <c r="AM1553" i="7"/>
  <c r="AN1553" i="7"/>
  <c r="AO1553" i="7"/>
  <c r="AP1553" i="7"/>
  <c r="AQ1553" i="7"/>
  <c r="AR1553" i="7"/>
  <c r="AS1553" i="7"/>
  <c r="AT1553" i="7"/>
  <c r="AU1553" i="7"/>
  <c r="AV1553" i="7"/>
  <c r="AW1553" i="7"/>
  <c r="AX1553" i="7"/>
  <c r="AY1553" i="7"/>
  <c r="AZ1553" i="7"/>
  <c r="BA1553" i="7"/>
  <c r="BB1553" i="7"/>
  <c r="BC1553" i="7"/>
  <c r="BD1553" i="7"/>
  <c r="BE1553" i="7"/>
  <c r="AH1554" i="7"/>
  <c r="AI1554" i="7"/>
  <c r="AJ1554" i="7"/>
  <c r="AK1554" i="7"/>
  <c r="AL1554" i="7"/>
  <c r="AM1554" i="7"/>
  <c r="AN1554" i="7"/>
  <c r="AO1554" i="7"/>
  <c r="AP1554" i="7"/>
  <c r="AQ1554" i="7"/>
  <c r="AR1554" i="7"/>
  <c r="AS1554" i="7"/>
  <c r="AT1554" i="7"/>
  <c r="AU1554" i="7"/>
  <c r="AV1554" i="7"/>
  <c r="AW1554" i="7"/>
  <c r="AX1554" i="7"/>
  <c r="AY1554" i="7"/>
  <c r="AZ1554" i="7"/>
  <c r="BA1554" i="7"/>
  <c r="BB1554" i="7"/>
  <c r="BC1554" i="7"/>
  <c r="BD1554" i="7"/>
  <c r="BE1554" i="7"/>
  <c r="AH1555" i="7"/>
  <c r="AI1555" i="7"/>
  <c r="AJ1555" i="7"/>
  <c r="AK1555" i="7"/>
  <c r="AL1555" i="7"/>
  <c r="AM1555" i="7"/>
  <c r="AN1555" i="7"/>
  <c r="AO1555" i="7"/>
  <c r="AP1555" i="7"/>
  <c r="AQ1555" i="7"/>
  <c r="AR1555" i="7"/>
  <c r="AS1555" i="7"/>
  <c r="AT1555" i="7"/>
  <c r="AU1555" i="7"/>
  <c r="AV1555" i="7"/>
  <c r="AW1555" i="7"/>
  <c r="AX1555" i="7"/>
  <c r="AY1555" i="7"/>
  <c r="AZ1555" i="7"/>
  <c r="BA1555" i="7"/>
  <c r="BB1555" i="7"/>
  <c r="BC1555" i="7"/>
  <c r="BD1555" i="7"/>
  <c r="BE1555" i="7"/>
  <c r="AH1556" i="7"/>
  <c r="AI1556" i="7"/>
  <c r="AJ1556" i="7"/>
  <c r="AK1556" i="7"/>
  <c r="AL1556" i="7"/>
  <c r="AM1556" i="7"/>
  <c r="AN1556" i="7"/>
  <c r="AO1556" i="7"/>
  <c r="AP1556" i="7"/>
  <c r="AQ1556" i="7"/>
  <c r="AR1556" i="7"/>
  <c r="AS1556" i="7"/>
  <c r="AT1556" i="7"/>
  <c r="AU1556" i="7"/>
  <c r="AV1556" i="7"/>
  <c r="AW1556" i="7"/>
  <c r="AX1556" i="7"/>
  <c r="AY1556" i="7"/>
  <c r="AZ1556" i="7"/>
  <c r="BA1556" i="7"/>
  <c r="BB1556" i="7"/>
  <c r="BC1556" i="7"/>
  <c r="BD1556" i="7"/>
  <c r="BE1556" i="7"/>
  <c r="AH1557" i="7"/>
  <c r="AI1557" i="7"/>
  <c r="AJ1557" i="7"/>
  <c r="AK1557" i="7"/>
  <c r="AL1557" i="7"/>
  <c r="AM1557" i="7"/>
  <c r="AN1557" i="7"/>
  <c r="AO1557" i="7"/>
  <c r="AP1557" i="7"/>
  <c r="AQ1557" i="7"/>
  <c r="AR1557" i="7"/>
  <c r="AS1557" i="7"/>
  <c r="AT1557" i="7"/>
  <c r="AU1557" i="7"/>
  <c r="AV1557" i="7"/>
  <c r="AW1557" i="7"/>
  <c r="AX1557" i="7"/>
  <c r="AY1557" i="7"/>
  <c r="AZ1557" i="7"/>
  <c r="BA1557" i="7"/>
  <c r="BB1557" i="7"/>
  <c r="BC1557" i="7"/>
  <c r="BD1557" i="7"/>
  <c r="BE1557" i="7"/>
  <c r="AH1558" i="7"/>
  <c r="AI1558" i="7"/>
  <c r="AJ1558" i="7"/>
  <c r="AK1558" i="7"/>
  <c r="AL1558" i="7"/>
  <c r="AM1558" i="7"/>
  <c r="AN1558" i="7"/>
  <c r="AO1558" i="7"/>
  <c r="AP1558" i="7"/>
  <c r="AQ1558" i="7"/>
  <c r="AR1558" i="7"/>
  <c r="AS1558" i="7"/>
  <c r="AT1558" i="7"/>
  <c r="AU1558" i="7"/>
  <c r="AV1558" i="7"/>
  <c r="AW1558" i="7"/>
  <c r="AX1558" i="7"/>
  <c r="AY1558" i="7"/>
  <c r="AZ1558" i="7"/>
  <c r="BA1558" i="7"/>
  <c r="BB1558" i="7"/>
  <c r="BC1558" i="7"/>
  <c r="BD1558" i="7"/>
  <c r="BE1558" i="7"/>
  <c r="AH1559" i="7"/>
  <c r="AI1559" i="7"/>
  <c r="AJ1559" i="7"/>
  <c r="AK1559" i="7"/>
  <c r="AL1559" i="7"/>
  <c r="AM1559" i="7"/>
  <c r="AN1559" i="7"/>
  <c r="AO1559" i="7"/>
  <c r="AP1559" i="7"/>
  <c r="AQ1559" i="7"/>
  <c r="AR1559" i="7"/>
  <c r="AS1559" i="7"/>
  <c r="AT1559" i="7"/>
  <c r="AU1559" i="7"/>
  <c r="AV1559" i="7"/>
  <c r="AW1559" i="7"/>
  <c r="AX1559" i="7"/>
  <c r="AY1559" i="7"/>
  <c r="AZ1559" i="7"/>
  <c r="BA1559" i="7"/>
  <c r="BB1559" i="7"/>
  <c r="BC1559" i="7"/>
  <c r="BD1559" i="7"/>
  <c r="BE1559" i="7"/>
  <c r="AH1560" i="7"/>
  <c r="AI1560" i="7"/>
  <c r="AJ1560" i="7"/>
  <c r="AK1560" i="7"/>
  <c r="AL1560" i="7"/>
  <c r="AM1560" i="7"/>
  <c r="AN1560" i="7"/>
  <c r="AO1560" i="7"/>
  <c r="AP1560" i="7"/>
  <c r="AQ1560" i="7"/>
  <c r="AR1560" i="7"/>
  <c r="AS1560" i="7"/>
  <c r="AT1560" i="7"/>
  <c r="AU1560" i="7"/>
  <c r="AV1560" i="7"/>
  <c r="AW1560" i="7"/>
  <c r="AX1560" i="7"/>
  <c r="AY1560" i="7"/>
  <c r="AZ1560" i="7"/>
  <c r="BA1560" i="7"/>
  <c r="BB1560" i="7"/>
  <c r="BC1560" i="7"/>
  <c r="BD1560" i="7"/>
  <c r="BE1560" i="7"/>
  <c r="AH1561" i="7"/>
  <c r="AI1561" i="7"/>
  <c r="AJ1561" i="7"/>
  <c r="AK1561" i="7"/>
  <c r="AL1561" i="7"/>
  <c r="AM1561" i="7"/>
  <c r="AN1561" i="7"/>
  <c r="AO1561" i="7"/>
  <c r="AP1561" i="7"/>
  <c r="AQ1561" i="7"/>
  <c r="AR1561" i="7"/>
  <c r="AS1561" i="7"/>
  <c r="AT1561" i="7"/>
  <c r="AU1561" i="7"/>
  <c r="AV1561" i="7"/>
  <c r="AW1561" i="7"/>
  <c r="AX1561" i="7"/>
  <c r="AY1561" i="7"/>
  <c r="AZ1561" i="7"/>
  <c r="BA1561" i="7"/>
  <c r="BB1561" i="7"/>
  <c r="BC1561" i="7"/>
  <c r="BD1561" i="7"/>
  <c r="BE1561" i="7"/>
  <c r="AH1562" i="7"/>
  <c r="AI1562" i="7"/>
  <c r="AJ1562" i="7"/>
  <c r="AK1562" i="7"/>
  <c r="AL1562" i="7"/>
  <c r="AM1562" i="7"/>
  <c r="AN1562" i="7"/>
  <c r="AO1562" i="7"/>
  <c r="AP1562" i="7"/>
  <c r="AQ1562" i="7"/>
  <c r="AR1562" i="7"/>
  <c r="AS1562" i="7"/>
  <c r="AT1562" i="7"/>
  <c r="AU1562" i="7"/>
  <c r="AV1562" i="7"/>
  <c r="AW1562" i="7"/>
  <c r="AX1562" i="7"/>
  <c r="AY1562" i="7"/>
  <c r="AZ1562" i="7"/>
  <c r="BA1562" i="7"/>
  <c r="BB1562" i="7"/>
  <c r="BC1562" i="7"/>
  <c r="BD1562" i="7"/>
  <c r="BE1562" i="7"/>
  <c r="AH1563" i="7"/>
  <c r="AI1563" i="7"/>
  <c r="AJ1563" i="7"/>
  <c r="AK1563" i="7"/>
  <c r="AL1563" i="7"/>
  <c r="AM1563" i="7"/>
  <c r="AN1563" i="7"/>
  <c r="AO1563" i="7"/>
  <c r="AP1563" i="7"/>
  <c r="AQ1563" i="7"/>
  <c r="AR1563" i="7"/>
  <c r="AS1563" i="7"/>
  <c r="AT1563" i="7"/>
  <c r="AU1563" i="7"/>
  <c r="AV1563" i="7"/>
  <c r="AW1563" i="7"/>
  <c r="AX1563" i="7"/>
  <c r="AY1563" i="7"/>
  <c r="AZ1563" i="7"/>
  <c r="BA1563" i="7"/>
  <c r="BB1563" i="7"/>
  <c r="BC1563" i="7"/>
  <c r="BD1563" i="7"/>
  <c r="BE1563" i="7"/>
  <c r="AH1564" i="7"/>
  <c r="AI1564" i="7"/>
  <c r="AJ1564" i="7"/>
  <c r="AK1564" i="7"/>
  <c r="AL1564" i="7"/>
  <c r="AM1564" i="7"/>
  <c r="AN1564" i="7"/>
  <c r="AO1564" i="7"/>
  <c r="AP1564" i="7"/>
  <c r="AQ1564" i="7"/>
  <c r="AR1564" i="7"/>
  <c r="AS1564" i="7"/>
  <c r="AT1564" i="7"/>
  <c r="AU1564" i="7"/>
  <c r="AV1564" i="7"/>
  <c r="AW1564" i="7"/>
  <c r="AX1564" i="7"/>
  <c r="AY1564" i="7"/>
  <c r="AZ1564" i="7"/>
  <c r="BA1564" i="7"/>
  <c r="BB1564" i="7"/>
  <c r="BC1564" i="7"/>
  <c r="BD1564" i="7"/>
  <c r="BE1564" i="7"/>
  <c r="AH1565" i="7"/>
  <c r="AI1565" i="7"/>
  <c r="AJ1565" i="7"/>
  <c r="AK1565" i="7"/>
  <c r="AL1565" i="7"/>
  <c r="AM1565" i="7"/>
  <c r="AN1565" i="7"/>
  <c r="AO1565" i="7"/>
  <c r="AP1565" i="7"/>
  <c r="AQ1565" i="7"/>
  <c r="AR1565" i="7"/>
  <c r="AS1565" i="7"/>
  <c r="AT1565" i="7"/>
  <c r="AU1565" i="7"/>
  <c r="AV1565" i="7"/>
  <c r="AW1565" i="7"/>
  <c r="AX1565" i="7"/>
  <c r="AY1565" i="7"/>
  <c r="AZ1565" i="7"/>
  <c r="BA1565" i="7"/>
  <c r="BB1565" i="7"/>
  <c r="BC1565" i="7"/>
  <c r="BD1565" i="7"/>
  <c r="BE1565" i="7"/>
  <c r="AH1566" i="7"/>
  <c r="AI1566" i="7"/>
  <c r="AJ1566" i="7"/>
  <c r="AK1566" i="7"/>
  <c r="AL1566" i="7"/>
  <c r="AM1566" i="7"/>
  <c r="AN1566" i="7"/>
  <c r="AO1566" i="7"/>
  <c r="AP1566" i="7"/>
  <c r="AQ1566" i="7"/>
  <c r="AR1566" i="7"/>
  <c r="AS1566" i="7"/>
  <c r="AT1566" i="7"/>
  <c r="AU1566" i="7"/>
  <c r="AV1566" i="7"/>
  <c r="AW1566" i="7"/>
  <c r="AX1566" i="7"/>
  <c r="AY1566" i="7"/>
  <c r="AZ1566" i="7"/>
  <c r="BA1566" i="7"/>
  <c r="BB1566" i="7"/>
  <c r="BC1566" i="7"/>
  <c r="BD1566" i="7"/>
  <c r="BE1566" i="7"/>
  <c r="AH1567" i="7"/>
  <c r="AI1567" i="7"/>
  <c r="AJ1567" i="7"/>
  <c r="AK1567" i="7"/>
  <c r="AL1567" i="7"/>
  <c r="AM1567" i="7"/>
  <c r="AN1567" i="7"/>
  <c r="AO1567" i="7"/>
  <c r="AP1567" i="7"/>
  <c r="AQ1567" i="7"/>
  <c r="AR1567" i="7"/>
  <c r="AS1567" i="7"/>
  <c r="AT1567" i="7"/>
  <c r="AU1567" i="7"/>
  <c r="AV1567" i="7"/>
  <c r="AW1567" i="7"/>
  <c r="AX1567" i="7"/>
  <c r="AY1567" i="7"/>
  <c r="AZ1567" i="7"/>
  <c r="BA1567" i="7"/>
  <c r="BB1567" i="7"/>
  <c r="BC1567" i="7"/>
  <c r="BD1567" i="7"/>
  <c r="BE1567" i="7"/>
  <c r="AH1568" i="7"/>
  <c r="AI1568" i="7"/>
  <c r="AJ1568" i="7"/>
  <c r="AK1568" i="7"/>
  <c r="AL1568" i="7"/>
  <c r="AM1568" i="7"/>
  <c r="AN1568" i="7"/>
  <c r="AO1568" i="7"/>
  <c r="AP1568" i="7"/>
  <c r="AQ1568" i="7"/>
  <c r="AR1568" i="7"/>
  <c r="AS1568" i="7"/>
  <c r="AT1568" i="7"/>
  <c r="AU1568" i="7"/>
  <c r="AV1568" i="7"/>
  <c r="AW1568" i="7"/>
  <c r="AX1568" i="7"/>
  <c r="AY1568" i="7"/>
  <c r="AZ1568" i="7"/>
  <c r="BA1568" i="7"/>
  <c r="BB1568" i="7"/>
  <c r="BC1568" i="7"/>
  <c r="BD1568" i="7"/>
  <c r="BE1568" i="7"/>
  <c r="AH1569" i="7"/>
  <c r="AI1569" i="7"/>
  <c r="AJ1569" i="7"/>
  <c r="AK1569" i="7"/>
  <c r="AL1569" i="7"/>
  <c r="AM1569" i="7"/>
  <c r="AN1569" i="7"/>
  <c r="AO1569" i="7"/>
  <c r="AP1569" i="7"/>
  <c r="AQ1569" i="7"/>
  <c r="AR1569" i="7"/>
  <c r="AS1569" i="7"/>
  <c r="AT1569" i="7"/>
  <c r="AU1569" i="7"/>
  <c r="AV1569" i="7"/>
  <c r="AW1569" i="7"/>
  <c r="AX1569" i="7"/>
  <c r="AY1569" i="7"/>
  <c r="AZ1569" i="7"/>
  <c r="BA1569" i="7"/>
  <c r="BB1569" i="7"/>
  <c r="BC1569" i="7"/>
  <c r="BD1569" i="7"/>
  <c r="BE1569" i="7"/>
  <c r="AH1570" i="7"/>
  <c r="AI1570" i="7"/>
  <c r="AJ1570" i="7"/>
  <c r="AK1570" i="7"/>
  <c r="AL1570" i="7"/>
  <c r="AM1570" i="7"/>
  <c r="AN1570" i="7"/>
  <c r="AO1570" i="7"/>
  <c r="AP1570" i="7"/>
  <c r="AQ1570" i="7"/>
  <c r="AR1570" i="7"/>
  <c r="AS1570" i="7"/>
  <c r="AT1570" i="7"/>
  <c r="AU1570" i="7"/>
  <c r="AV1570" i="7"/>
  <c r="AW1570" i="7"/>
  <c r="AX1570" i="7"/>
  <c r="AY1570" i="7"/>
  <c r="AZ1570" i="7"/>
  <c r="BA1570" i="7"/>
  <c r="BB1570" i="7"/>
  <c r="BC1570" i="7"/>
  <c r="BD1570" i="7"/>
  <c r="BE1570" i="7"/>
  <c r="AH1571" i="7"/>
  <c r="AI1571" i="7"/>
  <c r="AJ1571" i="7"/>
  <c r="AK1571" i="7"/>
  <c r="AL1571" i="7"/>
  <c r="AM1571" i="7"/>
  <c r="AN1571" i="7"/>
  <c r="AO1571" i="7"/>
  <c r="AP1571" i="7"/>
  <c r="AQ1571" i="7"/>
  <c r="AR1571" i="7"/>
  <c r="AS1571" i="7"/>
  <c r="AT1571" i="7"/>
  <c r="AU1571" i="7"/>
  <c r="AV1571" i="7"/>
  <c r="AW1571" i="7"/>
  <c r="AX1571" i="7"/>
  <c r="AY1571" i="7"/>
  <c r="AZ1571" i="7"/>
  <c r="BA1571" i="7"/>
  <c r="BB1571" i="7"/>
  <c r="BC1571" i="7"/>
  <c r="BD1571" i="7"/>
  <c r="BE1571" i="7"/>
  <c r="AH1572" i="7"/>
  <c r="AI1572" i="7"/>
  <c r="AJ1572" i="7"/>
  <c r="AK1572" i="7"/>
  <c r="AL1572" i="7"/>
  <c r="AM1572" i="7"/>
  <c r="AN1572" i="7"/>
  <c r="AO1572" i="7"/>
  <c r="AP1572" i="7"/>
  <c r="AQ1572" i="7"/>
  <c r="AR1572" i="7"/>
  <c r="AS1572" i="7"/>
  <c r="AT1572" i="7"/>
  <c r="AU1572" i="7"/>
  <c r="AV1572" i="7"/>
  <c r="AW1572" i="7"/>
  <c r="AX1572" i="7"/>
  <c r="AY1572" i="7"/>
  <c r="AZ1572" i="7"/>
  <c r="BA1572" i="7"/>
  <c r="BB1572" i="7"/>
  <c r="BC1572" i="7"/>
  <c r="BD1572" i="7"/>
  <c r="BE1572" i="7"/>
  <c r="AH1573" i="7"/>
  <c r="AI1573" i="7"/>
  <c r="AJ1573" i="7"/>
  <c r="AK1573" i="7"/>
  <c r="AL1573" i="7"/>
  <c r="AM1573" i="7"/>
  <c r="AN1573" i="7"/>
  <c r="AO1573" i="7"/>
  <c r="AP1573" i="7"/>
  <c r="AQ1573" i="7"/>
  <c r="AR1573" i="7"/>
  <c r="AS1573" i="7"/>
  <c r="AT1573" i="7"/>
  <c r="AU1573" i="7"/>
  <c r="AV1573" i="7"/>
  <c r="AW1573" i="7"/>
  <c r="AX1573" i="7"/>
  <c r="AY1573" i="7"/>
  <c r="AZ1573" i="7"/>
  <c r="BA1573" i="7"/>
  <c r="BB1573" i="7"/>
  <c r="BC1573" i="7"/>
  <c r="BD1573" i="7"/>
  <c r="BE1573" i="7"/>
  <c r="AH1574" i="7"/>
  <c r="AI1574" i="7"/>
  <c r="AJ1574" i="7"/>
  <c r="AK1574" i="7"/>
  <c r="AL1574" i="7"/>
  <c r="AM1574" i="7"/>
  <c r="AN1574" i="7"/>
  <c r="AO1574" i="7"/>
  <c r="AP1574" i="7"/>
  <c r="AQ1574" i="7"/>
  <c r="AR1574" i="7"/>
  <c r="AS1574" i="7"/>
  <c r="AT1574" i="7"/>
  <c r="AU1574" i="7"/>
  <c r="AV1574" i="7"/>
  <c r="AW1574" i="7"/>
  <c r="AX1574" i="7"/>
  <c r="AY1574" i="7"/>
  <c r="AZ1574" i="7"/>
  <c r="BA1574" i="7"/>
  <c r="BB1574" i="7"/>
  <c r="BC1574" i="7"/>
  <c r="BD1574" i="7"/>
  <c r="BE1574" i="7"/>
  <c r="AH1575" i="7"/>
  <c r="AI1575" i="7"/>
  <c r="AJ1575" i="7"/>
  <c r="AK1575" i="7"/>
  <c r="AL1575" i="7"/>
  <c r="AM1575" i="7"/>
  <c r="AN1575" i="7"/>
  <c r="AO1575" i="7"/>
  <c r="AP1575" i="7"/>
  <c r="AQ1575" i="7"/>
  <c r="AR1575" i="7"/>
  <c r="AS1575" i="7"/>
  <c r="AT1575" i="7"/>
  <c r="AU1575" i="7"/>
  <c r="AV1575" i="7"/>
  <c r="AW1575" i="7"/>
  <c r="AX1575" i="7"/>
  <c r="AY1575" i="7"/>
  <c r="AZ1575" i="7"/>
  <c r="BA1575" i="7"/>
  <c r="BB1575" i="7"/>
  <c r="BC1575" i="7"/>
  <c r="BD1575" i="7"/>
  <c r="BE1575" i="7"/>
  <c r="AH1576" i="7"/>
  <c r="AI1576" i="7"/>
  <c r="AJ1576" i="7"/>
  <c r="AK1576" i="7"/>
  <c r="AL1576" i="7"/>
  <c r="AM1576" i="7"/>
  <c r="AN1576" i="7"/>
  <c r="AO1576" i="7"/>
  <c r="AP1576" i="7"/>
  <c r="AQ1576" i="7"/>
  <c r="AR1576" i="7"/>
  <c r="AS1576" i="7"/>
  <c r="AT1576" i="7"/>
  <c r="AU1576" i="7"/>
  <c r="AV1576" i="7"/>
  <c r="AW1576" i="7"/>
  <c r="AX1576" i="7"/>
  <c r="AY1576" i="7"/>
  <c r="AZ1576" i="7"/>
  <c r="BA1576" i="7"/>
  <c r="BB1576" i="7"/>
  <c r="BC1576" i="7"/>
  <c r="BD1576" i="7"/>
  <c r="BE1576" i="7"/>
  <c r="AH1577" i="7"/>
  <c r="AI1577" i="7"/>
  <c r="AJ1577" i="7"/>
  <c r="AK1577" i="7"/>
  <c r="AL1577" i="7"/>
  <c r="AM1577" i="7"/>
  <c r="AN1577" i="7"/>
  <c r="AO1577" i="7"/>
  <c r="AP1577" i="7"/>
  <c r="AQ1577" i="7"/>
  <c r="AR1577" i="7"/>
  <c r="AS1577" i="7"/>
  <c r="AT1577" i="7"/>
  <c r="AU1577" i="7"/>
  <c r="AV1577" i="7"/>
  <c r="AW1577" i="7"/>
  <c r="AX1577" i="7"/>
  <c r="AY1577" i="7"/>
  <c r="AZ1577" i="7"/>
  <c r="BA1577" i="7"/>
  <c r="BB1577" i="7"/>
  <c r="BC1577" i="7"/>
  <c r="BD1577" i="7"/>
  <c r="BE1577" i="7"/>
  <c r="AH1578" i="7"/>
  <c r="AI1578" i="7"/>
  <c r="AJ1578" i="7"/>
  <c r="AK1578" i="7"/>
  <c r="AL1578" i="7"/>
  <c r="AM1578" i="7"/>
  <c r="AN1578" i="7"/>
  <c r="AO1578" i="7"/>
  <c r="AP1578" i="7"/>
  <c r="AQ1578" i="7"/>
  <c r="AR1578" i="7"/>
  <c r="AS1578" i="7"/>
  <c r="AT1578" i="7"/>
  <c r="AU1578" i="7"/>
  <c r="AV1578" i="7"/>
  <c r="AW1578" i="7"/>
  <c r="AX1578" i="7"/>
  <c r="AY1578" i="7"/>
  <c r="AZ1578" i="7"/>
  <c r="BA1578" i="7"/>
  <c r="BB1578" i="7"/>
  <c r="BC1578" i="7"/>
  <c r="BD1578" i="7"/>
  <c r="BE1578" i="7"/>
  <c r="AH1579" i="7"/>
  <c r="AI1579" i="7"/>
  <c r="AJ1579" i="7"/>
  <c r="AK1579" i="7"/>
  <c r="AL1579" i="7"/>
  <c r="AM1579" i="7"/>
  <c r="AN1579" i="7"/>
  <c r="AO1579" i="7"/>
  <c r="AP1579" i="7"/>
  <c r="AQ1579" i="7"/>
  <c r="AR1579" i="7"/>
  <c r="AS1579" i="7"/>
  <c r="AT1579" i="7"/>
  <c r="AU1579" i="7"/>
  <c r="AV1579" i="7"/>
  <c r="AW1579" i="7"/>
  <c r="AX1579" i="7"/>
  <c r="AY1579" i="7"/>
  <c r="AZ1579" i="7"/>
  <c r="BA1579" i="7"/>
  <c r="BB1579" i="7"/>
  <c r="BC1579" i="7"/>
  <c r="BD1579" i="7"/>
  <c r="BE1579" i="7"/>
  <c r="AH1580" i="7"/>
  <c r="AI1580" i="7"/>
  <c r="AJ1580" i="7"/>
  <c r="AK1580" i="7"/>
  <c r="AL1580" i="7"/>
  <c r="AM1580" i="7"/>
  <c r="AN1580" i="7"/>
  <c r="AO1580" i="7"/>
  <c r="AP1580" i="7"/>
  <c r="AQ1580" i="7"/>
  <c r="AR1580" i="7"/>
  <c r="AS1580" i="7"/>
  <c r="AT1580" i="7"/>
  <c r="AU1580" i="7"/>
  <c r="AV1580" i="7"/>
  <c r="AW1580" i="7"/>
  <c r="AX1580" i="7"/>
  <c r="AY1580" i="7"/>
  <c r="AZ1580" i="7"/>
  <c r="BA1580" i="7"/>
  <c r="BB1580" i="7"/>
  <c r="BC1580" i="7"/>
  <c r="BD1580" i="7"/>
  <c r="BE1580" i="7"/>
  <c r="AH1581" i="7"/>
  <c r="AI1581" i="7"/>
  <c r="AJ1581" i="7"/>
  <c r="AK1581" i="7"/>
  <c r="AL1581" i="7"/>
  <c r="AM1581" i="7"/>
  <c r="AN1581" i="7"/>
  <c r="AO1581" i="7"/>
  <c r="AP1581" i="7"/>
  <c r="AQ1581" i="7"/>
  <c r="AR1581" i="7"/>
  <c r="AS1581" i="7"/>
  <c r="AT1581" i="7"/>
  <c r="AU1581" i="7"/>
  <c r="AV1581" i="7"/>
  <c r="AW1581" i="7"/>
  <c r="AX1581" i="7"/>
  <c r="AY1581" i="7"/>
  <c r="AZ1581" i="7"/>
  <c r="BA1581" i="7"/>
  <c r="BB1581" i="7"/>
  <c r="BC1581" i="7"/>
  <c r="BD1581" i="7"/>
  <c r="BE1581" i="7"/>
  <c r="AH1582" i="7"/>
  <c r="AI1582" i="7"/>
  <c r="AJ1582" i="7"/>
  <c r="AK1582" i="7"/>
  <c r="AL1582" i="7"/>
  <c r="AM1582" i="7"/>
  <c r="AN1582" i="7"/>
  <c r="AO1582" i="7"/>
  <c r="AP1582" i="7"/>
  <c r="AQ1582" i="7"/>
  <c r="AR1582" i="7"/>
  <c r="AS1582" i="7"/>
  <c r="AT1582" i="7"/>
  <c r="AU1582" i="7"/>
  <c r="AV1582" i="7"/>
  <c r="AW1582" i="7"/>
  <c r="AX1582" i="7"/>
  <c r="AY1582" i="7"/>
  <c r="AZ1582" i="7"/>
  <c r="BA1582" i="7"/>
  <c r="BB1582" i="7"/>
  <c r="BC1582" i="7"/>
  <c r="BD1582" i="7"/>
  <c r="BE1582" i="7"/>
  <c r="AH1583" i="7"/>
  <c r="AI1583" i="7"/>
  <c r="AJ1583" i="7"/>
  <c r="AK1583" i="7"/>
  <c r="AL1583" i="7"/>
  <c r="AM1583" i="7"/>
  <c r="AN1583" i="7"/>
  <c r="AO1583" i="7"/>
  <c r="AP1583" i="7"/>
  <c r="AQ1583" i="7"/>
  <c r="AR1583" i="7"/>
  <c r="AS1583" i="7"/>
  <c r="AT1583" i="7"/>
  <c r="AU1583" i="7"/>
  <c r="AV1583" i="7"/>
  <c r="AW1583" i="7"/>
  <c r="AX1583" i="7"/>
  <c r="AY1583" i="7"/>
  <c r="AZ1583" i="7"/>
  <c r="BA1583" i="7"/>
  <c r="BB1583" i="7"/>
  <c r="BC1583" i="7"/>
  <c r="BD1583" i="7"/>
  <c r="BE1583" i="7"/>
  <c r="AH1584" i="7"/>
  <c r="AI1584" i="7"/>
  <c r="AJ1584" i="7"/>
  <c r="AK1584" i="7"/>
  <c r="AL1584" i="7"/>
  <c r="AM1584" i="7"/>
  <c r="AN1584" i="7"/>
  <c r="AO1584" i="7"/>
  <c r="AP1584" i="7"/>
  <c r="AQ1584" i="7"/>
  <c r="AR1584" i="7"/>
  <c r="AS1584" i="7"/>
  <c r="AT1584" i="7"/>
  <c r="AU1584" i="7"/>
  <c r="AV1584" i="7"/>
  <c r="AW1584" i="7"/>
  <c r="AX1584" i="7"/>
  <c r="AY1584" i="7"/>
  <c r="AZ1584" i="7"/>
  <c r="BA1584" i="7"/>
  <c r="BB1584" i="7"/>
  <c r="BC1584" i="7"/>
  <c r="BD1584" i="7"/>
  <c r="BE1584" i="7"/>
  <c r="AH1585" i="7"/>
  <c r="AI1585" i="7"/>
  <c r="AJ1585" i="7"/>
  <c r="AK1585" i="7"/>
  <c r="AL1585" i="7"/>
  <c r="AM1585" i="7"/>
  <c r="AN1585" i="7"/>
  <c r="AO1585" i="7"/>
  <c r="AP1585" i="7"/>
  <c r="AQ1585" i="7"/>
  <c r="AR1585" i="7"/>
  <c r="AS1585" i="7"/>
  <c r="AT1585" i="7"/>
  <c r="AU1585" i="7"/>
  <c r="AV1585" i="7"/>
  <c r="AW1585" i="7"/>
  <c r="AX1585" i="7"/>
  <c r="AY1585" i="7"/>
  <c r="AZ1585" i="7"/>
  <c r="BA1585" i="7"/>
  <c r="BB1585" i="7"/>
  <c r="BC1585" i="7"/>
  <c r="BD1585" i="7"/>
  <c r="BE1585" i="7"/>
  <c r="AH1586" i="7"/>
  <c r="AI1586" i="7"/>
  <c r="AJ1586" i="7"/>
  <c r="AK1586" i="7"/>
  <c r="AL1586" i="7"/>
  <c r="AM1586" i="7"/>
  <c r="AN1586" i="7"/>
  <c r="AO1586" i="7"/>
  <c r="AP1586" i="7"/>
  <c r="AQ1586" i="7"/>
  <c r="AR1586" i="7"/>
  <c r="AS1586" i="7"/>
  <c r="AT1586" i="7"/>
  <c r="AU1586" i="7"/>
  <c r="AV1586" i="7"/>
  <c r="AW1586" i="7"/>
  <c r="AX1586" i="7"/>
  <c r="AY1586" i="7"/>
  <c r="AZ1586" i="7"/>
  <c r="BA1586" i="7"/>
  <c r="BB1586" i="7"/>
  <c r="BC1586" i="7"/>
  <c r="BD1586" i="7"/>
  <c r="BE1586" i="7"/>
  <c r="AH1587" i="7"/>
  <c r="AI1587" i="7"/>
  <c r="AJ1587" i="7"/>
  <c r="AK1587" i="7"/>
  <c r="AL1587" i="7"/>
  <c r="AM1587" i="7"/>
  <c r="AN1587" i="7"/>
  <c r="AO1587" i="7"/>
  <c r="AP1587" i="7"/>
  <c r="AQ1587" i="7"/>
  <c r="AR1587" i="7"/>
  <c r="AS1587" i="7"/>
  <c r="AT1587" i="7"/>
  <c r="AU1587" i="7"/>
  <c r="AV1587" i="7"/>
  <c r="AW1587" i="7"/>
  <c r="AX1587" i="7"/>
  <c r="AY1587" i="7"/>
  <c r="AZ1587" i="7"/>
  <c r="BA1587" i="7"/>
  <c r="BB1587" i="7"/>
  <c r="BC1587" i="7"/>
  <c r="BD1587" i="7"/>
  <c r="BE1587" i="7"/>
  <c r="AH1588" i="7"/>
  <c r="AI1588" i="7"/>
  <c r="AJ1588" i="7"/>
  <c r="AK1588" i="7"/>
  <c r="AL1588" i="7"/>
  <c r="AM1588" i="7"/>
  <c r="AN1588" i="7"/>
  <c r="AO1588" i="7"/>
  <c r="AP1588" i="7"/>
  <c r="AQ1588" i="7"/>
  <c r="AR1588" i="7"/>
  <c r="AS1588" i="7"/>
  <c r="AT1588" i="7"/>
  <c r="AU1588" i="7"/>
  <c r="AV1588" i="7"/>
  <c r="AW1588" i="7"/>
  <c r="AX1588" i="7"/>
  <c r="AY1588" i="7"/>
  <c r="AZ1588" i="7"/>
  <c r="BA1588" i="7"/>
  <c r="BB1588" i="7"/>
  <c r="BC1588" i="7"/>
  <c r="BD1588" i="7"/>
  <c r="BE1588" i="7"/>
  <c r="AH1589" i="7"/>
  <c r="AI1589" i="7"/>
  <c r="AJ1589" i="7"/>
  <c r="AK1589" i="7"/>
  <c r="AL1589" i="7"/>
  <c r="AM1589" i="7"/>
  <c r="AN1589" i="7"/>
  <c r="AO1589" i="7"/>
  <c r="AP1589" i="7"/>
  <c r="AQ1589" i="7"/>
  <c r="AR1589" i="7"/>
  <c r="AS1589" i="7"/>
  <c r="AT1589" i="7"/>
  <c r="AU1589" i="7"/>
  <c r="AV1589" i="7"/>
  <c r="AW1589" i="7"/>
  <c r="AX1589" i="7"/>
  <c r="AY1589" i="7"/>
  <c r="AZ1589" i="7"/>
  <c r="BA1589" i="7"/>
  <c r="BB1589" i="7"/>
  <c r="BC1589" i="7"/>
  <c r="BD1589" i="7"/>
  <c r="BE1589" i="7"/>
  <c r="AH1590" i="7"/>
  <c r="AI1590" i="7"/>
  <c r="AJ1590" i="7"/>
  <c r="AK1590" i="7"/>
  <c r="AL1590" i="7"/>
  <c r="AM1590" i="7"/>
  <c r="AN1590" i="7"/>
  <c r="AO1590" i="7"/>
  <c r="AP1590" i="7"/>
  <c r="AQ1590" i="7"/>
  <c r="AR1590" i="7"/>
  <c r="AS1590" i="7"/>
  <c r="AT1590" i="7"/>
  <c r="AU1590" i="7"/>
  <c r="AV1590" i="7"/>
  <c r="AW1590" i="7"/>
  <c r="AX1590" i="7"/>
  <c r="AY1590" i="7"/>
  <c r="AZ1590" i="7"/>
  <c r="BA1590" i="7"/>
  <c r="BB1590" i="7"/>
  <c r="BC1590" i="7"/>
  <c r="BD1590" i="7"/>
  <c r="BE1590" i="7"/>
  <c r="AH1591" i="7"/>
  <c r="AI1591" i="7"/>
  <c r="AJ1591" i="7"/>
  <c r="AK1591" i="7"/>
  <c r="AL1591" i="7"/>
  <c r="AM1591" i="7"/>
  <c r="AN1591" i="7"/>
  <c r="AO1591" i="7"/>
  <c r="AP1591" i="7"/>
  <c r="AQ1591" i="7"/>
  <c r="AR1591" i="7"/>
  <c r="AS1591" i="7"/>
  <c r="AT1591" i="7"/>
  <c r="AU1591" i="7"/>
  <c r="AV1591" i="7"/>
  <c r="AW1591" i="7"/>
  <c r="AX1591" i="7"/>
  <c r="AY1591" i="7"/>
  <c r="AZ1591" i="7"/>
  <c r="BA1591" i="7"/>
  <c r="BB1591" i="7"/>
  <c r="BC1591" i="7"/>
  <c r="BD1591" i="7"/>
  <c r="BE1591" i="7"/>
  <c r="AH1592" i="7"/>
  <c r="AI1592" i="7"/>
  <c r="AJ1592" i="7"/>
  <c r="AK1592" i="7"/>
  <c r="AL1592" i="7"/>
  <c r="AM1592" i="7"/>
  <c r="AN1592" i="7"/>
  <c r="AO1592" i="7"/>
  <c r="AP1592" i="7"/>
  <c r="AQ1592" i="7"/>
  <c r="AR1592" i="7"/>
  <c r="AS1592" i="7"/>
  <c r="AT1592" i="7"/>
  <c r="AU1592" i="7"/>
  <c r="AV1592" i="7"/>
  <c r="AW1592" i="7"/>
  <c r="AX1592" i="7"/>
  <c r="AY1592" i="7"/>
  <c r="AZ1592" i="7"/>
  <c r="BA1592" i="7"/>
  <c r="BB1592" i="7"/>
  <c r="BC1592" i="7"/>
  <c r="BD1592" i="7"/>
  <c r="BE1592" i="7"/>
  <c r="AH1593" i="7"/>
  <c r="AI1593" i="7"/>
  <c r="AJ1593" i="7"/>
  <c r="AK1593" i="7"/>
  <c r="AL1593" i="7"/>
  <c r="AM1593" i="7"/>
  <c r="AN1593" i="7"/>
  <c r="AO1593" i="7"/>
  <c r="AP1593" i="7"/>
  <c r="AQ1593" i="7"/>
  <c r="AR1593" i="7"/>
  <c r="AS1593" i="7"/>
  <c r="AT1593" i="7"/>
  <c r="AU1593" i="7"/>
  <c r="AV1593" i="7"/>
  <c r="AW1593" i="7"/>
  <c r="AX1593" i="7"/>
  <c r="AY1593" i="7"/>
  <c r="AZ1593" i="7"/>
  <c r="BA1593" i="7"/>
  <c r="BB1593" i="7"/>
  <c r="BC1593" i="7"/>
  <c r="BD1593" i="7"/>
  <c r="BE1593" i="7"/>
  <c r="AH1594" i="7"/>
  <c r="AI1594" i="7"/>
  <c r="AJ1594" i="7"/>
  <c r="AK1594" i="7"/>
  <c r="AL1594" i="7"/>
  <c r="AM1594" i="7"/>
  <c r="AN1594" i="7"/>
  <c r="AO1594" i="7"/>
  <c r="AP1594" i="7"/>
  <c r="AQ1594" i="7"/>
  <c r="AR1594" i="7"/>
  <c r="AS1594" i="7"/>
  <c r="AT1594" i="7"/>
  <c r="AU1594" i="7"/>
  <c r="AV1594" i="7"/>
  <c r="AW1594" i="7"/>
  <c r="AX1594" i="7"/>
  <c r="AY1594" i="7"/>
  <c r="AZ1594" i="7"/>
  <c r="BA1594" i="7"/>
  <c r="BB1594" i="7"/>
  <c r="BC1594" i="7"/>
  <c r="BD1594" i="7"/>
  <c r="BE1594" i="7"/>
  <c r="AH1595" i="7"/>
  <c r="AI1595" i="7"/>
  <c r="AJ1595" i="7"/>
  <c r="AK1595" i="7"/>
  <c r="AL1595" i="7"/>
  <c r="AM1595" i="7"/>
  <c r="AN1595" i="7"/>
  <c r="AO1595" i="7"/>
  <c r="AP1595" i="7"/>
  <c r="AQ1595" i="7"/>
  <c r="AR1595" i="7"/>
  <c r="AS1595" i="7"/>
  <c r="AT1595" i="7"/>
  <c r="AU1595" i="7"/>
  <c r="AV1595" i="7"/>
  <c r="AW1595" i="7"/>
  <c r="AX1595" i="7"/>
  <c r="AY1595" i="7"/>
  <c r="AZ1595" i="7"/>
  <c r="BA1595" i="7"/>
  <c r="BB1595" i="7"/>
  <c r="BC1595" i="7"/>
  <c r="BD1595" i="7"/>
  <c r="BE1595" i="7"/>
  <c r="AH1596" i="7"/>
  <c r="AI1596" i="7"/>
  <c r="AJ1596" i="7"/>
  <c r="AK1596" i="7"/>
  <c r="AL1596" i="7"/>
  <c r="AM1596" i="7"/>
  <c r="AN1596" i="7"/>
  <c r="AO1596" i="7"/>
  <c r="AP1596" i="7"/>
  <c r="AQ1596" i="7"/>
  <c r="AR1596" i="7"/>
  <c r="AS1596" i="7"/>
  <c r="AT1596" i="7"/>
  <c r="AU1596" i="7"/>
  <c r="AV1596" i="7"/>
  <c r="AW1596" i="7"/>
  <c r="AX1596" i="7"/>
  <c r="AY1596" i="7"/>
  <c r="AZ1596" i="7"/>
  <c r="BA1596" i="7"/>
  <c r="BB1596" i="7"/>
  <c r="BC1596" i="7"/>
  <c r="BD1596" i="7"/>
  <c r="BE1596" i="7"/>
  <c r="AH1597" i="7"/>
  <c r="AI1597" i="7"/>
  <c r="AJ1597" i="7"/>
  <c r="AK1597" i="7"/>
  <c r="AL1597" i="7"/>
  <c r="AM1597" i="7"/>
  <c r="AN1597" i="7"/>
  <c r="AO1597" i="7"/>
  <c r="AP1597" i="7"/>
  <c r="AQ1597" i="7"/>
  <c r="AR1597" i="7"/>
  <c r="AS1597" i="7"/>
  <c r="AT1597" i="7"/>
  <c r="AU1597" i="7"/>
  <c r="AV1597" i="7"/>
  <c r="AW1597" i="7"/>
  <c r="AX1597" i="7"/>
  <c r="AY1597" i="7"/>
  <c r="AZ1597" i="7"/>
  <c r="BA1597" i="7"/>
  <c r="BB1597" i="7"/>
  <c r="BC1597" i="7"/>
  <c r="BD1597" i="7"/>
  <c r="BE1597" i="7"/>
  <c r="AH1598" i="7"/>
  <c r="AI1598" i="7"/>
  <c r="AJ1598" i="7"/>
  <c r="AK1598" i="7"/>
  <c r="AL1598" i="7"/>
  <c r="AM1598" i="7"/>
  <c r="AN1598" i="7"/>
  <c r="AO1598" i="7"/>
  <c r="AP1598" i="7"/>
  <c r="AQ1598" i="7"/>
  <c r="AR1598" i="7"/>
  <c r="AS1598" i="7"/>
  <c r="AT1598" i="7"/>
  <c r="AU1598" i="7"/>
  <c r="AV1598" i="7"/>
  <c r="AW1598" i="7"/>
  <c r="AX1598" i="7"/>
  <c r="AY1598" i="7"/>
  <c r="AZ1598" i="7"/>
  <c r="BA1598" i="7"/>
  <c r="BB1598" i="7"/>
  <c r="BC1598" i="7"/>
  <c r="BD1598" i="7"/>
  <c r="BE1598" i="7"/>
  <c r="AH1599" i="7"/>
  <c r="AI1599" i="7"/>
  <c r="AJ1599" i="7"/>
  <c r="AK1599" i="7"/>
  <c r="AL1599" i="7"/>
  <c r="AM1599" i="7"/>
  <c r="AN1599" i="7"/>
  <c r="AO1599" i="7"/>
  <c r="AP1599" i="7"/>
  <c r="AQ1599" i="7"/>
  <c r="AR1599" i="7"/>
  <c r="AS1599" i="7"/>
  <c r="AT1599" i="7"/>
  <c r="AU1599" i="7"/>
  <c r="AV1599" i="7"/>
  <c r="AW1599" i="7"/>
  <c r="AX1599" i="7"/>
  <c r="AY1599" i="7"/>
  <c r="AZ1599" i="7"/>
  <c r="BA1599" i="7"/>
  <c r="BB1599" i="7"/>
  <c r="BC1599" i="7"/>
  <c r="BD1599" i="7"/>
  <c r="BE1599" i="7"/>
  <c r="AH1600" i="7"/>
  <c r="AI1600" i="7"/>
  <c r="AJ1600" i="7"/>
  <c r="AK1600" i="7"/>
  <c r="AL1600" i="7"/>
  <c r="AM1600" i="7"/>
  <c r="AN1600" i="7"/>
  <c r="AO1600" i="7"/>
  <c r="AP1600" i="7"/>
  <c r="AQ1600" i="7"/>
  <c r="AR1600" i="7"/>
  <c r="AS1600" i="7"/>
  <c r="AT1600" i="7"/>
  <c r="AU1600" i="7"/>
  <c r="AV1600" i="7"/>
  <c r="AW1600" i="7"/>
  <c r="AX1600" i="7"/>
  <c r="AY1600" i="7"/>
  <c r="AZ1600" i="7"/>
  <c r="BA1600" i="7"/>
  <c r="BB1600" i="7"/>
  <c r="BC1600" i="7"/>
  <c r="BD1600" i="7"/>
  <c r="BE1600" i="7"/>
  <c r="AH1601" i="7"/>
  <c r="AI1601" i="7"/>
  <c r="AJ1601" i="7"/>
  <c r="AK1601" i="7"/>
  <c r="AL1601" i="7"/>
  <c r="AM1601" i="7"/>
  <c r="AN1601" i="7"/>
  <c r="AO1601" i="7"/>
  <c r="AP1601" i="7"/>
  <c r="AQ1601" i="7"/>
  <c r="AR1601" i="7"/>
  <c r="AS1601" i="7"/>
  <c r="AT1601" i="7"/>
  <c r="AU1601" i="7"/>
  <c r="AV1601" i="7"/>
  <c r="AW1601" i="7"/>
  <c r="AX1601" i="7"/>
  <c r="AY1601" i="7"/>
  <c r="AZ1601" i="7"/>
  <c r="BA1601" i="7"/>
  <c r="BB1601" i="7"/>
  <c r="BC1601" i="7"/>
  <c r="BD1601" i="7"/>
  <c r="BE1601" i="7"/>
  <c r="AH1602" i="7"/>
  <c r="AI1602" i="7"/>
  <c r="AJ1602" i="7"/>
  <c r="AK1602" i="7"/>
  <c r="AL1602" i="7"/>
  <c r="AM1602" i="7"/>
  <c r="AN1602" i="7"/>
  <c r="AO1602" i="7"/>
  <c r="AP1602" i="7"/>
  <c r="AQ1602" i="7"/>
  <c r="AR1602" i="7"/>
  <c r="AS1602" i="7"/>
  <c r="AT1602" i="7"/>
  <c r="AU1602" i="7"/>
  <c r="AV1602" i="7"/>
  <c r="AW1602" i="7"/>
  <c r="AX1602" i="7"/>
  <c r="AY1602" i="7"/>
  <c r="AZ1602" i="7"/>
  <c r="BA1602" i="7"/>
  <c r="BB1602" i="7"/>
  <c r="BC1602" i="7"/>
  <c r="BD1602" i="7"/>
  <c r="BE1602" i="7"/>
  <c r="AH1603" i="7"/>
  <c r="AI1603" i="7"/>
  <c r="AJ1603" i="7"/>
  <c r="AK1603" i="7"/>
  <c r="AL1603" i="7"/>
  <c r="AM1603" i="7"/>
  <c r="AN1603" i="7"/>
  <c r="AO1603" i="7"/>
  <c r="AP1603" i="7"/>
  <c r="AQ1603" i="7"/>
  <c r="AR1603" i="7"/>
  <c r="AS1603" i="7"/>
  <c r="AT1603" i="7"/>
  <c r="AU1603" i="7"/>
  <c r="AV1603" i="7"/>
  <c r="AW1603" i="7"/>
  <c r="AX1603" i="7"/>
  <c r="AY1603" i="7"/>
  <c r="AZ1603" i="7"/>
  <c r="BA1603" i="7"/>
  <c r="BB1603" i="7"/>
  <c r="BC1603" i="7"/>
  <c r="BD1603" i="7"/>
  <c r="BE1603" i="7"/>
  <c r="AH1604" i="7"/>
  <c r="AI1604" i="7"/>
  <c r="AJ1604" i="7"/>
  <c r="AK1604" i="7"/>
  <c r="AL1604" i="7"/>
  <c r="AM1604" i="7"/>
  <c r="AN1604" i="7"/>
  <c r="AO1604" i="7"/>
  <c r="AP1604" i="7"/>
  <c r="AQ1604" i="7"/>
  <c r="AR1604" i="7"/>
  <c r="AS1604" i="7"/>
  <c r="AT1604" i="7"/>
  <c r="AU1604" i="7"/>
  <c r="AV1604" i="7"/>
  <c r="AW1604" i="7"/>
  <c r="AX1604" i="7"/>
  <c r="AY1604" i="7"/>
  <c r="AZ1604" i="7"/>
  <c r="BA1604" i="7"/>
  <c r="BB1604" i="7"/>
  <c r="BC1604" i="7"/>
  <c r="BD1604" i="7"/>
  <c r="BE1604" i="7"/>
  <c r="AH1605" i="7"/>
  <c r="AI1605" i="7"/>
  <c r="AJ1605" i="7"/>
  <c r="AK1605" i="7"/>
  <c r="AL1605" i="7"/>
  <c r="AM1605" i="7"/>
  <c r="AN1605" i="7"/>
  <c r="AO1605" i="7"/>
  <c r="AP1605" i="7"/>
  <c r="AQ1605" i="7"/>
  <c r="AR1605" i="7"/>
  <c r="AS1605" i="7"/>
  <c r="AT1605" i="7"/>
  <c r="AU1605" i="7"/>
  <c r="AV1605" i="7"/>
  <c r="AW1605" i="7"/>
  <c r="AX1605" i="7"/>
  <c r="AY1605" i="7"/>
  <c r="AZ1605" i="7"/>
  <c r="BA1605" i="7"/>
  <c r="BB1605" i="7"/>
  <c r="BC1605" i="7"/>
  <c r="BD1605" i="7"/>
  <c r="BE1605" i="7"/>
  <c r="AH1606" i="7"/>
  <c r="AI1606" i="7"/>
  <c r="AJ1606" i="7"/>
  <c r="AK1606" i="7"/>
  <c r="AL1606" i="7"/>
  <c r="AM1606" i="7"/>
  <c r="AN1606" i="7"/>
  <c r="AO1606" i="7"/>
  <c r="AP1606" i="7"/>
  <c r="AQ1606" i="7"/>
  <c r="AR1606" i="7"/>
  <c r="AS1606" i="7"/>
  <c r="AT1606" i="7"/>
  <c r="AU1606" i="7"/>
  <c r="AV1606" i="7"/>
  <c r="AW1606" i="7"/>
  <c r="AX1606" i="7"/>
  <c r="AY1606" i="7"/>
  <c r="AZ1606" i="7"/>
  <c r="BA1606" i="7"/>
  <c r="BB1606" i="7"/>
  <c r="BC1606" i="7"/>
  <c r="BD1606" i="7"/>
  <c r="BE1606" i="7"/>
  <c r="AH1607" i="7"/>
  <c r="AI1607" i="7"/>
  <c r="AJ1607" i="7"/>
  <c r="AK1607" i="7"/>
  <c r="AL1607" i="7"/>
  <c r="AM1607" i="7"/>
  <c r="AN1607" i="7"/>
  <c r="AO1607" i="7"/>
  <c r="AP1607" i="7"/>
  <c r="AQ1607" i="7"/>
  <c r="AR1607" i="7"/>
  <c r="AS1607" i="7"/>
  <c r="AT1607" i="7"/>
  <c r="AU1607" i="7"/>
  <c r="AV1607" i="7"/>
  <c r="AW1607" i="7"/>
  <c r="AX1607" i="7"/>
  <c r="AY1607" i="7"/>
  <c r="AZ1607" i="7"/>
  <c r="BA1607" i="7"/>
  <c r="BB1607" i="7"/>
  <c r="BC1607" i="7"/>
  <c r="BD1607" i="7"/>
  <c r="BE1607" i="7"/>
  <c r="AH1608" i="7"/>
  <c r="AI1608" i="7"/>
  <c r="AJ1608" i="7"/>
  <c r="AK1608" i="7"/>
  <c r="AL1608" i="7"/>
  <c r="AM1608" i="7"/>
  <c r="AN1608" i="7"/>
  <c r="AO1608" i="7"/>
  <c r="AP1608" i="7"/>
  <c r="AQ1608" i="7"/>
  <c r="AR1608" i="7"/>
  <c r="AS1608" i="7"/>
  <c r="AT1608" i="7"/>
  <c r="AU1608" i="7"/>
  <c r="AV1608" i="7"/>
  <c r="AW1608" i="7"/>
  <c r="AX1608" i="7"/>
  <c r="AY1608" i="7"/>
  <c r="AZ1608" i="7"/>
  <c r="BA1608" i="7"/>
  <c r="BB1608" i="7"/>
  <c r="BC1608" i="7"/>
  <c r="BD1608" i="7"/>
  <c r="BE1608" i="7"/>
  <c r="AH1609" i="7"/>
  <c r="AI1609" i="7"/>
  <c r="AJ1609" i="7"/>
  <c r="AK1609" i="7"/>
  <c r="AL1609" i="7"/>
  <c r="AM1609" i="7"/>
  <c r="AN1609" i="7"/>
  <c r="AO1609" i="7"/>
  <c r="AP1609" i="7"/>
  <c r="AQ1609" i="7"/>
  <c r="AR1609" i="7"/>
  <c r="AS1609" i="7"/>
  <c r="AT1609" i="7"/>
  <c r="AU1609" i="7"/>
  <c r="AV1609" i="7"/>
  <c r="AW1609" i="7"/>
  <c r="AX1609" i="7"/>
  <c r="AY1609" i="7"/>
  <c r="AZ1609" i="7"/>
  <c r="BA1609" i="7"/>
  <c r="BB1609" i="7"/>
  <c r="BC1609" i="7"/>
  <c r="BD1609" i="7"/>
  <c r="BE1609" i="7"/>
  <c r="AH1610" i="7"/>
  <c r="AI1610" i="7"/>
  <c r="AJ1610" i="7"/>
  <c r="AK1610" i="7"/>
  <c r="AL1610" i="7"/>
  <c r="AM1610" i="7"/>
  <c r="AN1610" i="7"/>
  <c r="AO1610" i="7"/>
  <c r="AP1610" i="7"/>
  <c r="AQ1610" i="7"/>
  <c r="AR1610" i="7"/>
  <c r="AS1610" i="7"/>
  <c r="AT1610" i="7"/>
  <c r="AU1610" i="7"/>
  <c r="AV1610" i="7"/>
  <c r="AW1610" i="7"/>
  <c r="AX1610" i="7"/>
  <c r="AY1610" i="7"/>
  <c r="AZ1610" i="7"/>
  <c r="BA1610" i="7"/>
  <c r="BB1610" i="7"/>
  <c r="BC1610" i="7"/>
  <c r="BD1610" i="7"/>
  <c r="BE1610" i="7"/>
  <c r="AH1611" i="7"/>
  <c r="AI1611" i="7"/>
  <c r="AJ1611" i="7"/>
  <c r="AK1611" i="7"/>
  <c r="AL1611" i="7"/>
  <c r="AM1611" i="7"/>
  <c r="AN1611" i="7"/>
  <c r="AO1611" i="7"/>
  <c r="AP1611" i="7"/>
  <c r="AQ1611" i="7"/>
  <c r="AR1611" i="7"/>
  <c r="AS1611" i="7"/>
  <c r="AT1611" i="7"/>
  <c r="AU1611" i="7"/>
  <c r="AV1611" i="7"/>
  <c r="AW1611" i="7"/>
  <c r="AX1611" i="7"/>
  <c r="AY1611" i="7"/>
  <c r="AZ1611" i="7"/>
  <c r="BA1611" i="7"/>
  <c r="BB1611" i="7"/>
  <c r="BC1611" i="7"/>
  <c r="BD1611" i="7"/>
  <c r="BE1611" i="7"/>
  <c r="AH1612" i="7"/>
  <c r="AI1612" i="7"/>
  <c r="AJ1612" i="7"/>
  <c r="AK1612" i="7"/>
  <c r="AL1612" i="7"/>
  <c r="AM1612" i="7"/>
  <c r="AN1612" i="7"/>
  <c r="AO1612" i="7"/>
  <c r="AP1612" i="7"/>
  <c r="AQ1612" i="7"/>
  <c r="AR1612" i="7"/>
  <c r="AS1612" i="7"/>
  <c r="AT1612" i="7"/>
  <c r="AU1612" i="7"/>
  <c r="AV1612" i="7"/>
  <c r="AW1612" i="7"/>
  <c r="AX1612" i="7"/>
  <c r="AY1612" i="7"/>
  <c r="AZ1612" i="7"/>
  <c r="BA1612" i="7"/>
  <c r="BB1612" i="7"/>
  <c r="BC1612" i="7"/>
  <c r="BD1612" i="7"/>
  <c r="BE1612" i="7"/>
  <c r="AH1613" i="7"/>
  <c r="AI1613" i="7"/>
  <c r="AJ1613" i="7"/>
  <c r="AK1613" i="7"/>
  <c r="AL1613" i="7"/>
  <c r="AM1613" i="7"/>
  <c r="AN1613" i="7"/>
  <c r="AO1613" i="7"/>
  <c r="AP1613" i="7"/>
  <c r="AQ1613" i="7"/>
  <c r="AR1613" i="7"/>
  <c r="AS1613" i="7"/>
  <c r="AT1613" i="7"/>
  <c r="AU1613" i="7"/>
  <c r="AV1613" i="7"/>
  <c r="AW1613" i="7"/>
  <c r="AX1613" i="7"/>
  <c r="AY1613" i="7"/>
  <c r="AZ1613" i="7"/>
  <c r="BA1613" i="7"/>
  <c r="BB1613" i="7"/>
  <c r="BC1613" i="7"/>
  <c r="BD1613" i="7"/>
  <c r="BE1613" i="7"/>
  <c r="AH1614" i="7"/>
  <c r="AI1614" i="7"/>
  <c r="AJ1614" i="7"/>
  <c r="AK1614" i="7"/>
  <c r="AL1614" i="7"/>
  <c r="AM1614" i="7"/>
  <c r="AN1614" i="7"/>
  <c r="AO1614" i="7"/>
  <c r="AP1614" i="7"/>
  <c r="AQ1614" i="7"/>
  <c r="AR1614" i="7"/>
  <c r="AS1614" i="7"/>
  <c r="AT1614" i="7"/>
  <c r="AU1614" i="7"/>
  <c r="AV1614" i="7"/>
  <c r="AW1614" i="7"/>
  <c r="AX1614" i="7"/>
  <c r="AY1614" i="7"/>
  <c r="AZ1614" i="7"/>
  <c r="BA1614" i="7"/>
  <c r="BB1614" i="7"/>
  <c r="BC1614" i="7"/>
  <c r="BD1614" i="7"/>
  <c r="BE1614" i="7"/>
  <c r="AH1615" i="7"/>
  <c r="AI1615" i="7"/>
  <c r="AJ1615" i="7"/>
  <c r="AK1615" i="7"/>
  <c r="AL1615" i="7"/>
  <c r="AM1615" i="7"/>
  <c r="AN1615" i="7"/>
  <c r="AO1615" i="7"/>
  <c r="AP1615" i="7"/>
  <c r="AQ1615" i="7"/>
  <c r="AR1615" i="7"/>
  <c r="AS1615" i="7"/>
  <c r="AT1615" i="7"/>
  <c r="AU1615" i="7"/>
  <c r="AV1615" i="7"/>
  <c r="AW1615" i="7"/>
  <c r="AX1615" i="7"/>
  <c r="AY1615" i="7"/>
  <c r="AZ1615" i="7"/>
  <c r="BA1615" i="7"/>
  <c r="BB1615" i="7"/>
  <c r="BC1615" i="7"/>
  <c r="BD1615" i="7"/>
  <c r="BE1615" i="7"/>
  <c r="AH1616" i="7"/>
  <c r="AI1616" i="7"/>
  <c r="AJ1616" i="7"/>
  <c r="AK1616" i="7"/>
  <c r="AL1616" i="7"/>
  <c r="AM1616" i="7"/>
  <c r="AN1616" i="7"/>
  <c r="AO1616" i="7"/>
  <c r="AP1616" i="7"/>
  <c r="AQ1616" i="7"/>
  <c r="AR1616" i="7"/>
  <c r="AS1616" i="7"/>
  <c r="AT1616" i="7"/>
  <c r="AU1616" i="7"/>
  <c r="AV1616" i="7"/>
  <c r="AW1616" i="7"/>
  <c r="AX1616" i="7"/>
  <c r="AY1616" i="7"/>
  <c r="AZ1616" i="7"/>
  <c r="BA1616" i="7"/>
  <c r="BB1616" i="7"/>
  <c r="BC1616" i="7"/>
  <c r="BD1616" i="7"/>
  <c r="BE1616" i="7"/>
  <c r="AH1617" i="7"/>
  <c r="AI1617" i="7"/>
  <c r="AJ1617" i="7"/>
  <c r="AK1617" i="7"/>
  <c r="AL1617" i="7"/>
  <c r="AM1617" i="7"/>
  <c r="AN1617" i="7"/>
  <c r="AO1617" i="7"/>
  <c r="AP1617" i="7"/>
  <c r="AQ1617" i="7"/>
  <c r="AR1617" i="7"/>
  <c r="AS1617" i="7"/>
  <c r="AT1617" i="7"/>
  <c r="AU1617" i="7"/>
  <c r="AV1617" i="7"/>
  <c r="AW1617" i="7"/>
  <c r="AX1617" i="7"/>
  <c r="AY1617" i="7"/>
  <c r="AZ1617" i="7"/>
  <c r="BA1617" i="7"/>
  <c r="BB1617" i="7"/>
  <c r="BC1617" i="7"/>
  <c r="BD1617" i="7"/>
  <c r="BE1617" i="7"/>
  <c r="AH1618" i="7"/>
  <c r="AI1618" i="7"/>
  <c r="AJ1618" i="7"/>
  <c r="AK1618" i="7"/>
  <c r="AL1618" i="7"/>
  <c r="AM1618" i="7"/>
  <c r="AN1618" i="7"/>
  <c r="AO1618" i="7"/>
  <c r="AP1618" i="7"/>
  <c r="AQ1618" i="7"/>
  <c r="AR1618" i="7"/>
  <c r="AS1618" i="7"/>
  <c r="AT1618" i="7"/>
  <c r="AU1618" i="7"/>
  <c r="AV1618" i="7"/>
  <c r="AW1618" i="7"/>
  <c r="AX1618" i="7"/>
  <c r="AY1618" i="7"/>
  <c r="AZ1618" i="7"/>
  <c r="BA1618" i="7"/>
  <c r="BB1618" i="7"/>
  <c r="BC1618" i="7"/>
  <c r="BD1618" i="7"/>
  <c r="BE1618" i="7"/>
  <c r="AH1619" i="7"/>
  <c r="AI1619" i="7"/>
  <c r="AJ1619" i="7"/>
  <c r="AK1619" i="7"/>
  <c r="AL1619" i="7"/>
  <c r="AM1619" i="7"/>
  <c r="AN1619" i="7"/>
  <c r="AO1619" i="7"/>
  <c r="AP1619" i="7"/>
  <c r="AQ1619" i="7"/>
  <c r="AR1619" i="7"/>
  <c r="AS1619" i="7"/>
  <c r="AT1619" i="7"/>
  <c r="AU1619" i="7"/>
  <c r="AV1619" i="7"/>
  <c r="AW1619" i="7"/>
  <c r="AX1619" i="7"/>
  <c r="AY1619" i="7"/>
  <c r="AZ1619" i="7"/>
  <c r="BA1619" i="7"/>
  <c r="BB1619" i="7"/>
  <c r="BC1619" i="7"/>
  <c r="BD1619" i="7"/>
  <c r="BE1619" i="7"/>
  <c r="AH1620" i="7"/>
  <c r="AI1620" i="7"/>
  <c r="AJ1620" i="7"/>
  <c r="AK1620" i="7"/>
  <c r="AL1620" i="7"/>
  <c r="AM1620" i="7"/>
  <c r="AN1620" i="7"/>
  <c r="AO1620" i="7"/>
  <c r="AP1620" i="7"/>
  <c r="AQ1620" i="7"/>
  <c r="AR1620" i="7"/>
  <c r="AS1620" i="7"/>
  <c r="AT1620" i="7"/>
  <c r="AU1620" i="7"/>
  <c r="AV1620" i="7"/>
  <c r="AW1620" i="7"/>
  <c r="AX1620" i="7"/>
  <c r="AY1620" i="7"/>
  <c r="AZ1620" i="7"/>
  <c r="BA1620" i="7"/>
  <c r="BB1620" i="7"/>
  <c r="BC1620" i="7"/>
  <c r="BD1620" i="7"/>
  <c r="BE1620" i="7"/>
  <c r="AH1621" i="7"/>
  <c r="AI1621" i="7"/>
  <c r="AJ1621" i="7"/>
  <c r="AK1621" i="7"/>
  <c r="AL1621" i="7"/>
  <c r="AM1621" i="7"/>
  <c r="AN1621" i="7"/>
  <c r="AO1621" i="7"/>
  <c r="AP1621" i="7"/>
  <c r="AQ1621" i="7"/>
  <c r="AR1621" i="7"/>
  <c r="AS1621" i="7"/>
  <c r="AT1621" i="7"/>
  <c r="AU1621" i="7"/>
  <c r="AV1621" i="7"/>
  <c r="AW1621" i="7"/>
  <c r="AX1621" i="7"/>
  <c r="AY1621" i="7"/>
  <c r="AZ1621" i="7"/>
  <c r="BA1621" i="7"/>
  <c r="BB1621" i="7"/>
  <c r="BC1621" i="7"/>
  <c r="BD1621" i="7"/>
  <c r="BE1621" i="7"/>
  <c r="AH1622" i="7"/>
  <c r="AI1622" i="7"/>
  <c r="AJ1622" i="7"/>
  <c r="AK1622" i="7"/>
  <c r="AL1622" i="7"/>
  <c r="AM1622" i="7"/>
  <c r="AN1622" i="7"/>
  <c r="AO1622" i="7"/>
  <c r="AP1622" i="7"/>
  <c r="AQ1622" i="7"/>
  <c r="AR1622" i="7"/>
  <c r="AS1622" i="7"/>
  <c r="AT1622" i="7"/>
  <c r="AU1622" i="7"/>
  <c r="AV1622" i="7"/>
  <c r="AW1622" i="7"/>
  <c r="AX1622" i="7"/>
  <c r="AY1622" i="7"/>
  <c r="AZ1622" i="7"/>
  <c r="BA1622" i="7"/>
  <c r="BB1622" i="7"/>
  <c r="BC1622" i="7"/>
  <c r="BD1622" i="7"/>
  <c r="BE1622" i="7"/>
  <c r="AH1623" i="7"/>
  <c r="AI1623" i="7"/>
  <c r="AJ1623" i="7"/>
  <c r="AK1623" i="7"/>
  <c r="AL1623" i="7"/>
  <c r="AM1623" i="7"/>
  <c r="AN1623" i="7"/>
  <c r="AO1623" i="7"/>
  <c r="AP1623" i="7"/>
  <c r="AQ1623" i="7"/>
  <c r="AR1623" i="7"/>
  <c r="AS1623" i="7"/>
  <c r="AT1623" i="7"/>
  <c r="AU1623" i="7"/>
  <c r="AV1623" i="7"/>
  <c r="AW1623" i="7"/>
  <c r="AX1623" i="7"/>
  <c r="AY1623" i="7"/>
  <c r="AZ1623" i="7"/>
  <c r="BA1623" i="7"/>
  <c r="BB1623" i="7"/>
  <c r="BC1623" i="7"/>
  <c r="BD1623" i="7"/>
  <c r="BE1623" i="7"/>
  <c r="AH1624" i="7"/>
  <c r="AI1624" i="7"/>
  <c r="AJ1624" i="7"/>
  <c r="AK1624" i="7"/>
  <c r="AL1624" i="7"/>
  <c r="AM1624" i="7"/>
  <c r="AN1624" i="7"/>
  <c r="AO1624" i="7"/>
  <c r="AP1624" i="7"/>
  <c r="AQ1624" i="7"/>
  <c r="AR1624" i="7"/>
  <c r="AS1624" i="7"/>
  <c r="AT1624" i="7"/>
  <c r="AU1624" i="7"/>
  <c r="AV1624" i="7"/>
  <c r="AW1624" i="7"/>
  <c r="AX1624" i="7"/>
  <c r="AY1624" i="7"/>
  <c r="AZ1624" i="7"/>
  <c r="BA1624" i="7"/>
  <c r="BB1624" i="7"/>
  <c r="BC1624" i="7"/>
  <c r="BD1624" i="7"/>
  <c r="BE1624" i="7"/>
  <c r="AH1625" i="7"/>
  <c r="AI1625" i="7"/>
  <c r="AJ1625" i="7"/>
  <c r="AK1625" i="7"/>
  <c r="AL1625" i="7"/>
  <c r="AM1625" i="7"/>
  <c r="AN1625" i="7"/>
  <c r="AO1625" i="7"/>
  <c r="AP1625" i="7"/>
  <c r="AQ1625" i="7"/>
  <c r="AR1625" i="7"/>
  <c r="AS1625" i="7"/>
  <c r="AT1625" i="7"/>
  <c r="AU1625" i="7"/>
  <c r="AV1625" i="7"/>
  <c r="AW1625" i="7"/>
  <c r="AX1625" i="7"/>
  <c r="AY1625" i="7"/>
  <c r="AZ1625" i="7"/>
  <c r="BA1625" i="7"/>
  <c r="BB1625" i="7"/>
  <c r="BC1625" i="7"/>
  <c r="BD1625" i="7"/>
  <c r="BE1625" i="7"/>
  <c r="AH1626" i="7"/>
  <c r="AI1626" i="7"/>
  <c r="AJ1626" i="7"/>
  <c r="AK1626" i="7"/>
  <c r="AL1626" i="7"/>
  <c r="AM1626" i="7"/>
  <c r="AN1626" i="7"/>
  <c r="AO1626" i="7"/>
  <c r="AP1626" i="7"/>
  <c r="AQ1626" i="7"/>
  <c r="AR1626" i="7"/>
  <c r="AS1626" i="7"/>
  <c r="AT1626" i="7"/>
  <c r="AU1626" i="7"/>
  <c r="AV1626" i="7"/>
  <c r="AW1626" i="7"/>
  <c r="AX1626" i="7"/>
  <c r="AY1626" i="7"/>
  <c r="AZ1626" i="7"/>
  <c r="BA1626" i="7"/>
  <c r="BB1626" i="7"/>
  <c r="BC1626" i="7"/>
  <c r="BD1626" i="7"/>
  <c r="BE1626" i="7"/>
  <c r="AH1627" i="7"/>
  <c r="AI1627" i="7"/>
  <c r="AJ1627" i="7"/>
  <c r="AK1627" i="7"/>
  <c r="AL1627" i="7"/>
  <c r="AM1627" i="7"/>
  <c r="AN1627" i="7"/>
  <c r="AO1627" i="7"/>
  <c r="AP1627" i="7"/>
  <c r="AQ1627" i="7"/>
  <c r="AR1627" i="7"/>
  <c r="AS1627" i="7"/>
  <c r="AT1627" i="7"/>
  <c r="AU1627" i="7"/>
  <c r="AV1627" i="7"/>
  <c r="AW1627" i="7"/>
  <c r="AX1627" i="7"/>
  <c r="AY1627" i="7"/>
  <c r="AZ1627" i="7"/>
  <c r="BA1627" i="7"/>
  <c r="BB1627" i="7"/>
  <c r="BC1627" i="7"/>
  <c r="BD1627" i="7"/>
  <c r="BE1627" i="7"/>
  <c r="AH1628" i="7"/>
  <c r="AI1628" i="7"/>
  <c r="AJ1628" i="7"/>
  <c r="AK1628" i="7"/>
  <c r="AL1628" i="7"/>
  <c r="AM1628" i="7"/>
  <c r="AN1628" i="7"/>
  <c r="AO1628" i="7"/>
  <c r="AP1628" i="7"/>
  <c r="AQ1628" i="7"/>
  <c r="AR1628" i="7"/>
  <c r="AS1628" i="7"/>
  <c r="AT1628" i="7"/>
  <c r="AU1628" i="7"/>
  <c r="AV1628" i="7"/>
  <c r="AW1628" i="7"/>
  <c r="AX1628" i="7"/>
  <c r="AY1628" i="7"/>
  <c r="AZ1628" i="7"/>
  <c r="BA1628" i="7"/>
  <c r="BB1628" i="7"/>
  <c r="BC1628" i="7"/>
  <c r="BD1628" i="7"/>
  <c r="BE1628" i="7"/>
  <c r="AH1629" i="7"/>
  <c r="AI1629" i="7"/>
  <c r="AJ1629" i="7"/>
  <c r="AK1629" i="7"/>
  <c r="AL1629" i="7"/>
  <c r="AM1629" i="7"/>
  <c r="AN1629" i="7"/>
  <c r="AO1629" i="7"/>
  <c r="AP1629" i="7"/>
  <c r="AQ1629" i="7"/>
  <c r="AR1629" i="7"/>
  <c r="AS1629" i="7"/>
  <c r="AT1629" i="7"/>
  <c r="AU1629" i="7"/>
  <c r="AV1629" i="7"/>
  <c r="AW1629" i="7"/>
  <c r="AX1629" i="7"/>
  <c r="AY1629" i="7"/>
  <c r="AZ1629" i="7"/>
  <c r="BA1629" i="7"/>
  <c r="BB1629" i="7"/>
  <c r="BC1629" i="7"/>
  <c r="BD1629" i="7"/>
  <c r="BE1629" i="7"/>
  <c r="AH1630" i="7"/>
  <c r="AI1630" i="7"/>
  <c r="AJ1630" i="7"/>
  <c r="AK1630" i="7"/>
  <c r="AL1630" i="7"/>
  <c r="AM1630" i="7"/>
  <c r="AN1630" i="7"/>
  <c r="AO1630" i="7"/>
  <c r="AP1630" i="7"/>
  <c r="AQ1630" i="7"/>
  <c r="AR1630" i="7"/>
  <c r="AS1630" i="7"/>
  <c r="AT1630" i="7"/>
  <c r="AU1630" i="7"/>
  <c r="AV1630" i="7"/>
  <c r="AW1630" i="7"/>
  <c r="AX1630" i="7"/>
  <c r="AY1630" i="7"/>
  <c r="AZ1630" i="7"/>
  <c r="BA1630" i="7"/>
  <c r="BB1630" i="7"/>
  <c r="BC1630" i="7"/>
  <c r="BD1630" i="7"/>
  <c r="BE1630" i="7"/>
  <c r="AH1631" i="7"/>
  <c r="AI1631" i="7"/>
  <c r="AJ1631" i="7"/>
  <c r="AK1631" i="7"/>
  <c r="AL1631" i="7"/>
  <c r="AM1631" i="7"/>
  <c r="AN1631" i="7"/>
  <c r="AO1631" i="7"/>
  <c r="AP1631" i="7"/>
  <c r="AQ1631" i="7"/>
  <c r="AR1631" i="7"/>
  <c r="AS1631" i="7"/>
  <c r="AT1631" i="7"/>
  <c r="AU1631" i="7"/>
  <c r="AV1631" i="7"/>
  <c r="AW1631" i="7"/>
  <c r="AX1631" i="7"/>
  <c r="AY1631" i="7"/>
  <c r="AZ1631" i="7"/>
  <c r="BA1631" i="7"/>
  <c r="BB1631" i="7"/>
  <c r="BC1631" i="7"/>
  <c r="BD1631" i="7"/>
  <c r="BE1631" i="7"/>
  <c r="AH1632" i="7"/>
  <c r="AI1632" i="7"/>
  <c r="AJ1632" i="7"/>
  <c r="AK1632" i="7"/>
  <c r="AL1632" i="7"/>
  <c r="AM1632" i="7"/>
  <c r="AN1632" i="7"/>
  <c r="AO1632" i="7"/>
  <c r="AP1632" i="7"/>
  <c r="AQ1632" i="7"/>
  <c r="AR1632" i="7"/>
  <c r="AS1632" i="7"/>
  <c r="AT1632" i="7"/>
  <c r="AU1632" i="7"/>
  <c r="AV1632" i="7"/>
  <c r="AW1632" i="7"/>
  <c r="AX1632" i="7"/>
  <c r="AY1632" i="7"/>
  <c r="AZ1632" i="7"/>
  <c r="BA1632" i="7"/>
  <c r="BB1632" i="7"/>
  <c r="BC1632" i="7"/>
  <c r="BD1632" i="7"/>
  <c r="BE1632" i="7"/>
  <c r="AH1633" i="7"/>
  <c r="AI1633" i="7"/>
  <c r="AJ1633" i="7"/>
  <c r="AK1633" i="7"/>
  <c r="AL1633" i="7"/>
  <c r="AM1633" i="7"/>
  <c r="AN1633" i="7"/>
  <c r="AO1633" i="7"/>
  <c r="AP1633" i="7"/>
  <c r="AQ1633" i="7"/>
  <c r="AR1633" i="7"/>
  <c r="AS1633" i="7"/>
  <c r="AT1633" i="7"/>
  <c r="AU1633" i="7"/>
  <c r="AV1633" i="7"/>
  <c r="AW1633" i="7"/>
  <c r="AX1633" i="7"/>
  <c r="AY1633" i="7"/>
  <c r="AZ1633" i="7"/>
  <c r="BA1633" i="7"/>
  <c r="BB1633" i="7"/>
  <c r="BC1633" i="7"/>
  <c r="BD1633" i="7"/>
  <c r="BE1633" i="7"/>
  <c r="AH1634" i="7"/>
  <c r="AI1634" i="7"/>
  <c r="AJ1634" i="7"/>
  <c r="AK1634" i="7"/>
  <c r="AL1634" i="7"/>
  <c r="AM1634" i="7"/>
  <c r="AN1634" i="7"/>
  <c r="AO1634" i="7"/>
  <c r="AP1634" i="7"/>
  <c r="AQ1634" i="7"/>
  <c r="AR1634" i="7"/>
  <c r="AS1634" i="7"/>
  <c r="AT1634" i="7"/>
  <c r="AU1634" i="7"/>
  <c r="AV1634" i="7"/>
  <c r="AW1634" i="7"/>
  <c r="AX1634" i="7"/>
  <c r="AY1634" i="7"/>
  <c r="AZ1634" i="7"/>
  <c r="BA1634" i="7"/>
  <c r="BB1634" i="7"/>
  <c r="BC1634" i="7"/>
  <c r="BD1634" i="7"/>
  <c r="BE1634" i="7"/>
  <c r="AH1635" i="7"/>
  <c r="AI1635" i="7"/>
  <c r="AJ1635" i="7"/>
  <c r="AK1635" i="7"/>
  <c r="AL1635" i="7"/>
  <c r="AM1635" i="7"/>
  <c r="AN1635" i="7"/>
  <c r="AO1635" i="7"/>
  <c r="AP1635" i="7"/>
  <c r="AQ1635" i="7"/>
  <c r="AR1635" i="7"/>
  <c r="AS1635" i="7"/>
  <c r="AT1635" i="7"/>
  <c r="AU1635" i="7"/>
  <c r="AV1635" i="7"/>
  <c r="AW1635" i="7"/>
  <c r="AX1635" i="7"/>
  <c r="AY1635" i="7"/>
  <c r="AZ1635" i="7"/>
  <c r="BA1635" i="7"/>
  <c r="BB1635" i="7"/>
  <c r="BC1635" i="7"/>
  <c r="BD1635" i="7"/>
  <c r="BE1635" i="7"/>
  <c r="AH1636" i="7"/>
  <c r="AI1636" i="7"/>
  <c r="AJ1636" i="7"/>
  <c r="AK1636" i="7"/>
  <c r="AL1636" i="7"/>
  <c r="AM1636" i="7"/>
  <c r="AN1636" i="7"/>
  <c r="AO1636" i="7"/>
  <c r="AP1636" i="7"/>
  <c r="AQ1636" i="7"/>
  <c r="AR1636" i="7"/>
  <c r="AS1636" i="7"/>
  <c r="AT1636" i="7"/>
  <c r="AU1636" i="7"/>
  <c r="AV1636" i="7"/>
  <c r="AW1636" i="7"/>
  <c r="AX1636" i="7"/>
  <c r="AY1636" i="7"/>
  <c r="AZ1636" i="7"/>
  <c r="BA1636" i="7"/>
  <c r="BB1636" i="7"/>
  <c r="BC1636" i="7"/>
  <c r="BD1636" i="7"/>
  <c r="BE1636" i="7"/>
  <c r="AH1637" i="7"/>
  <c r="AI1637" i="7"/>
  <c r="AJ1637" i="7"/>
  <c r="AK1637" i="7"/>
  <c r="AL1637" i="7"/>
  <c r="AM1637" i="7"/>
  <c r="AN1637" i="7"/>
  <c r="AO1637" i="7"/>
  <c r="AP1637" i="7"/>
  <c r="AQ1637" i="7"/>
  <c r="AR1637" i="7"/>
  <c r="AS1637" i="7"/>
  <c r="AT1637" i="7"/>
  <c r="AU1637" i="7"/>
  <c r="AV1637" i="7"/>
  <c r="AW1637" i="7"/>
  <c r="AX1637" i="7"/>
  <c r="AY1637" i="7"/>
  <c r="AZ1637" i="7"/>
  <c r="BA1637" i="7"/>
  <c r="BB1637" i="7"/>
  <c r="BC1637" i="7"/>
  <c r="BD1637" i="7"/>
  <c r="BE1637" i="7"/>
  <c r="AH1638" i="7"/>
  <c r="AI1638" i="7"/>
  <c r="AJ1638" i="7"/>
  <c r="AK1638" i="7"/>
  <c r="AL1638" i="7"/>
  <c r="AM1638" i="7"/>
  <c r="AN1638" i="7"/>
  <c r="AO1638" i="7"/>
  <c r="AP1638" i="7"/>
  <c r="AQ1638" i="7"/>
  <c r="AR1638" i="7"/>
  <c r="AS1638" i="7"/>
  <c r="AT1638" i="7"/>
  <c r="AU1638" i="7"/>
  <c r="AV1638" i="7"/>
  <c r="AW1638" i="7"/>
  <c r="AX1638" i="7"/>
  <c r="AY1638" i="7"/>
  <c r="AZ1638" i="7"/>
  <c r="BA1638" i="7"/>
  <c r="BB1638" i="7"/>
  <c r="BC1638" i="7"/>
  <c r="BD1638" i="7"/>
  <c r="BE1638" i="7"/>
  <c r="AH1639" i="7"/>
  <c r="AI1639" i="7"/>
  <c r="AJ1639" i="7"/>
  <c r="AK1639" i="7"/>
  <c r="AL1639" i="7"/>
  <c r="AM1639" i="7"/>
  <c r="AN1639" i="7"/>
  <c r="AO1639" i="7"/>
  <c r="AP1639" i="7"/>
  <c r="AQ1639" i="7"/>
  <c r="AR1639" i="7"/>
  <c r="AS1639" i="7"/>
  <c r="AT1639" i="7"/>
  <c r="AU1639" i="7"/>
  <c r="AV1639" i="7"/>
  <c r="AW1639" i="7"/>
  <c r="AX1639" i="7"/>
  <c r="AY1639" i="7"/>
  <c r="AZ1639" i="7"/>
  <c r="BA1639" i="7"/>
  <c r="BB1639" i="7"/>
  <c r="BC1639" i="7"/>
  <c r="BD1639" i="7"/>
  <c r="BE1639" i="7"/>
  <c r="AH1640" i="7"/>
  <c r="AI1640" i="7"/>
  <c r="AJ1640" i="7"/>
  <c r="AK1640" i="7"/>
  <c r="AL1640" i="7"/>
  <c r="AM1640" i="7"/>
  <c r="AN1640" i="7"/>
  <c r="AO1640" i="7"/>
  <c r="AP1640" i="7"/>
  <c r="AQ1640" i="7"/>
  <c r="AR1640" i="7"/>
  <c r="AS1640" i="7"/>
  <c r="AT1640" i="7"/>
  <c r="AU1640" i="7"/>
  <c r="AV1640" i="7"/>
  <c r="AW1640" i="7"/>
  <c r="AX1640" i="7"/>
  <c r="AY1640" i="7"/>
  <c r="AZ1640" i="7"/>
  <c r="BA1640" i="7"/>
  <c r="BB1640" i="7"/>
  <c r="BC1640" i="7"/>
  <c r="BD1640" i="7"/>
  <c r="BE1640" i="7"/>
  <c r="AH1641" i="7"/>
  <c r="AI1641" i="7"/>
  <c r="AJ1641" i="7"/>
  <c r="AK1641" i="7"/>
  <c r="AL1641" i="7"/>
  <c r="AM1641" i="7"/>
  <c r="AN1641" i="7"/>
  <c r="AO1641" i="7"/>
  <c r="AP1641" i="7"/>
  <c r="AQ1641" i="7"/>
  <c r="AR1641" i="7"/>
  <c r="AS1641" i="7"/>
  <c r="AT1641" i="7"/>
  <c r="AU1641" i="7"/>
  <c r="AV1641" i="7"/>
  <c r="AW1641" i="7"/>
  <c r="AX1641" i="7"/>
  <c r="AY1641" i="7"/>
  <c r="AZ1641" i="7"/>
  <c r="BA1641" i="7"/>
  <c r="BB1641" i="7"/>
  <c r="BC1641" i="7"/>
  <c r="BD1641" i="7"/>
  <c r="BE1641" i="7"/>
  <c r="AH1642" i="7"/>
  <c r="AI1642" i="7"/>
  <c r="AJ1642" i="7"/>
  <c r="AK1642" i="7"/>
  <c r="AL1642" i="7"/>
  <c r="AM1642" i="7"/>
  <c r="AN1642" i="7"/>
  <c r="AO1642" i="7"/>
  <c r="AP1642" i="7"/>
  <c r="AQ1642" i="7"/>
  <c r="AR1642" i="7"/>
  <c r="AS1642" i="7"/>
  <c r="AT1642" i="7"/>
  <c r="AU1642" i="7"/>
  <c r="AV1642" i="7"/>
  <c r="AW1642" i="7"/>
  <c r="AX1642" i="7"/>
  <c r="AY1642" i="7"/>
  <c r="AZ1642" i="7"/>
  <c r="BA1642" i="7"/>
  <c r="BB1642" i="7"/>
  <c r="BC1642" i="7"/>
  <c r="BD1642" i="7"/>
  <c r="BE1642" i="7"/>
  <c r="AH1643" i="7"/>
  <c r="AI1643" i="7"/>
  <c r="AJ1643" i="7"/>
  <c r="AK1643" i="7"/>
  <c r="AL1643" i="7"/>
  <c r="AM1643" i="7"/>
  <c r="AN1643" i="7"/>
  <c r="AO1643" i="7"/>
  <c r="AP1643" i="7"/>
  <c r="AQ1643" i="7"/>
  <c r="AR1643" i="7"/>
  <c r="AS1643" i="7"/>
  <c r="AT1643" i="7"/>
  <c r="AU1643" i="7"/>
  <c r="AV1643" i="7"/>
  <c r="AW1643" i="7"/>
  <c r="AX1643" i="7"/>
  <c r="AY1643" i="7"/>
  <c r="AZ1643" i="7"/>
  <c r="BA1643" i="7"/>
  <c r="BB1643" i="7"/>
  <c r="BC1643" i="7"/>
  <c r="BD1643" i="7"/>
  <c r="BE1643" i="7"/>
  <c r="AH1644" i="7"/>
  <c r="AI1644" i="7"/>
  <c r="AJ1644" i="7"/>
  <c r="AK1644" i="7"/>
  <c r="AL1644" i="7"/>
  <c r="AM1644" i="7"/>
  <c r="AN1644" i="7"/>
  <c r="AO1644" i="7"/>
  <c r="AP1644" i="7"/>
  <c r="AQ1644" i="7"/>
  <c r="AR1644" i="7"/>
  <c r="AS1644" i="7"/>
  <c r="AT1644" i="7"/>
  <c r="AU1644" i="7"/>
  <c r="AV1644" i="7"/>
  <c r="AW1644" i="7"/>
  <c r="AX1644" i="7"/>
  <c r="AY1644" i="7"/>
  <c r="AZ1644" i="7"/>
  <c r="BA1644" i="7"/>
  <c r="BB1644" i="7"/>
  <c r="BC1644" i="7"/>
  <c r="BD1644" i="7"/>
  <c r="BE1644" i="7"/>
  <c r="AH1645" i="7"/>
  <c r="AI1645" i="7"/>
  <c r="AJ1645" i="7"/>
  <c r="AK1645" i="7"/>
  <c r="AL1645" i="7"/>
  <c r="AM1645" i="7"/>
  <c r="AN1645" i="7"/>
  <c r="AO1645" i="7"/>
  <c r="AP1645" i="7"/>
  <c r="AQ1645" i="7"/>
  <c r="AR1645" i="7"/>
  <c r="AS1645" i="7"/>
  <c r="AT1645" i="7"/>
  <c r="AU1645" i="7"/>
  <c r="AV1645" i="7"/>
  <c r="AW1645" i="7"/>
  <c r="AX1645" i="7"/>
  <c r="AY1645" i="7"/>
  <c r="AZ1645" i="7"/>
  <c r="BA1645" i="7"/>
  <c r="BB1645" i="7"/>
  <c r="BC1645" i="7"/>
  <c r="BD1645" i="7"/>
  <c r="BE1645" i="7"/>
  <c r="AH1646" i="7"/>
  <c r="AI1646" i="7"/>
  <c r="AJ1646" i="7"/>
  <c r="AK1646" i="7"/>
  <c r="AL1646" i="7"/>
  <c r="AM1646" i="7"/>
  <c r="AN1646" i="7"/>
  <c r="AO1646" i="7"/>
  <c r="AP1646" i="7"/>
  <c r="AQ1646" i="7"/>
  <c r="AR1646" i="7"/>
  <c r="AS1646" i="7"/>
  <c r="AT1646" i="7"/>
  <c r="AU1646" i="7"/>
  <c r="AV1646" i="7"/>
  <c r="AW1646" i="7"/>
  <c r="AX1646" i="7"/>
  <c r="AY1646" i="7"/>
  <c r="AZ1646" i="7"/>
  <c r="BA1646" i="7"/>
  <c r="BB1646" i="7"/>
  <c r="BC1646" i="7"/>
  <c r="BD1646" i="7"/>
  <c r="BE1646" i="7"/>
  <c r="AH1647" i="7"/>
  <c r="AI1647" i="7"/>
  <c r="AJ1647" i="7"/>
  <c r="AK1647" i="7"/>
  <c r="AL1647" i="7"/>
  <c r="AM1647" i="7"/>
  <c r="AN1647" i="7"/>
  <c r="AO1647" i="7"/>
  <c r="AP1647" i="7"/>
  <c r="AQ1647" i="7"/>
  <c r="AR1647" i="7"/>
  <c r="AS1647" i="7"/>
  <c r="AT1647" i="7"/>
  <c r="AU1647" i="7"/>
  <c r="AV1647" i="7"/>
  <c r="AW1647" i="7"/>
  <c r="AX1647" i="7"/>
  <c r="AY1647" i="7"/>
  <c r="AZ1647" i="7"/>
  <c r="BA1647" i="7"/>
  <c r="BB1647" i="7"/>
  <c r="BC1647" i="7"/>
  <c r="BD1647" i="7"/>
  <c r="BE1647" i="7"/>
  <c r="AH1648" i="7"/>
  <c r="AI1648" i="7"/>
  <c r="AJ1648" i="7"/>
  <c r="AK1648" i="7"/>
  <c r="AL1648" i="7"/>
  <c r="AM1648" i="7"/>
  <c r="AN1648" i="7"/>
  <c r="AO1648" i="7"/>
  <c r="AP1648" i="7"/>
  <c r="AQ1648" i="7"/>
  <c r="AR1648" i="7"/>
  <c r="AS1648" i="7"/>
  <c r="AT1648" i="7"/>
  <c r="AU1648" i="7"/>
  <c r="AV1648" i="7"/>
  <c r="AW1648" i="7"/>
  <c r="AX1648" i="7"/>
  <c r="AY1648" i="7"/>
  <c r="AZ1648" i="7"/>
  <c r="BA1648" i="7"/>
  <c r="BB1648" i="7"/>
  <c r="BC1648" i="7"/>
  <c r="BD1648" i="7"/>
  <c r="BE1648" i="7"/>
  <c r="AH1649" i="7"/>
  <c r="AI1649" i="7"/>
  <c r="AJ1649" i="7"/>
  <c r="AK1649" i="7"/>
  <c r="AL1649" i="7"/>
  <c r="AM1649" i="7"/>
  <c r="AN1649" i="7"/>
  <c r="AO1649" i="7"/>
  <c r="AP1649" i="7"/>
  <c r="AQ1649" i="7"/>
  <c r="AR1649" i="7"/>
  <c r="AS1649" i="7"/>
  <c r="AT1649" i="7"/>
  <c r="AU1649" i="7"/>
  <c r="AV1649" i="7"/>
  <c r="AW1649" i="7"/>
  <c r="AX1649" i="7"/>
  <c r="AY1649" i="7"/>
  <c r="AZ1649" i="7"/>
  <c r="BA1649" i="7"/>
  <c r="BB1649" i="7"/>
  <c r="BC1649" i="7"/>
  <c r="BD1649" i="7"/>
  <c r="BE1649" i="7"/>
  <c r="AH1650" i="7"/>
  <c r="AI1650" i="7"/>
  <c r="AJ1650" i="7"/>
  <c r="AK1650" i="7"/>
  <c r="AL1650" i="7"/>
  <c r="AM1650" i="7"/>
  <c r="AN1650" i="7"/>
  <c r="AO1650" i="7"/>
  <c r="AP1650" i="7"/>
  <c r="AQ1650" i="7"/>
  <c r="AR1650" i="7"/>
  <c r="AS1650" i="7"/>
  <c r="AT1650" i="7"/>
  <c r="AU1650" i="7"/>
  <c r="AV1650" i="7"/>
  <c r="AW1650" i="7"/>
  <c r="AX1650" i="7"/>
  <c r="AY1650" i="7"/>
  <c r="AZ1650" i="7"/>
  <c r="BA1650" i="7"/>
  <c r="BB1650" i="7"/>
  <c r="BC1650" i="7"/>
  <c r="BD1650" i="7"/>
  <c r="BE1650" i="7"/>
  <c r="AH1651" i="7"/>
  <c r="AI1651" i="7"/>
  <c r="AJ1651" i="7"/>
  <c r="AK1651" i="7"/>
  <c r="AL1651" i="7"/>
  <c r="AM1651" i="7"/>
  <c r="AN1651" i="7"/>
  <c r="AO1651" i="7"/>
  <c r="AP1651" i="7"/>
  <c r="AQ1651" i="7"/>
  <c r="AR1651" i="7"/>
  <c r="AS1651" i="7"/>
  <c r="AT1651" i="7"/>
  <c r="AU1651" i="7"/>
  <c r="AV1651" i="7"/>
  <c r="AW1651" i="7"/>
  <c r="AX1651" i="7"/>
  <c r="AY1651" i="7"/>
  <c r="AZ1651" i="7"/>
  <c r="BA1651" i="7"/>
  <c r="BB1651" i="7"/>
  <c r="BC1651" i="7"/>
  <c r="BD1651" i="7"/>
  <c r="BE1651" i="7"/>
  <c r="AH1652" i="7"/>
  <c r="AI1652" i="7"/>
  <c r="AJ1652" i="7"/>
  <c r="AK1652" i="7"/>
  <c r="AL1652" i="7"/>
  <c r="AM1652" i="7"/>
  <c r="AN1652" i="7"/>
  <c r="AO1652" i="7"/>
  <c r="AP1652" i="7"/>
  <c r="AQ1652" i="7"/>
  <c r="AR1652" i="7"/>
  <c r="AS1652" i="7"/>
  <c r="AT1652" i="7"/>
  <c r="AU1652" i="7"/>
  <c r="AV1652" i="7"/>
  <c r="AW1652" i="7"/>
  <c r="AX1652" i="7"/>
  <c r="AY1652" i="7"/>
  <c r="AZ1652" i="7"/>
  <c r="BA1652" i="7"/>
  <c r="BB1652" i="7"/>
  <c r="BC1652" i="7"/>
  <c r="BD1652" i="7"/>
  <c r="BE1652" i="7"/>
  <c r="AH1653" i="7"/>
  <c r="AI1653" i="7"/>
  <c r="AJ1653" i="7"/>
  <c r="AK1653" i="7"/>
  <c r="AL1653" i="7"/>
  <c r="AM1653" i="7"/>
  <c r="AN1653" i="7"/>
  <c r="AO1653" i="7"/>
  <c r="AP1653" i="7"/>
  <c r="AQ1653" i="7"/>
  <c r="AR1653" i="7"/>
  <c r="AS1653" i="7"/>
  <c r="AT1653" i="7"/>
  <c r="AU1653" i="7"/>
  <c r="AV1653" i="7"/>
  <c r="AW1653" i="7"/>
  <c r="AX1653" i="7"/>
  <c r="AY1653" i="7"/>
  <c r="AZ1653" i="7"/>
  <c r="BA1653" i="7"/>
  <c r="BB1653" i="7"/>
  <c r="BC1653" i="7"/>
  <c r="BD1653" i="7"/>
  <c r="BE1653" i="7"/>
  <c r="AH1654" i="7"/>
  <c r="AI1654" i="7"/>
  <c r="AJ1654" i="7"/>
  <c r="AK1654" i="7"/>
  <c r="AL1654" i="7"/>
  <c r="AM1654" i="7"/>
  <c r="AN1654" i="7"/>
  <c r="AO1654" i="7"/>
  <c r="AP1654" i="7"/>
  <c r="AQ1654" i="7"/>
  <c r="AR1654" i="7"/>
  <c r="AS1654" i="7"/>
  <c r="AT1654" i="7"/>
  <c r="AU1654" i="7"/>
  <c r="AV1654" i="7"/>
  <c r="AW1654" i="7"/>
  <c r="AX1654" i="7"/>
  <c r="AY1654" i="7"/>
  <c r="AZ1654" i="7"/>
  <c r="BA1654" i="7"/>
  <c r="BB1654" i="7"/>
  <c r="BC1654" i="7"/>
  <c r="BD1654" i="7"/>
  <c r="BE1654" i="7"/>
  <c r="AH1655" i="7"/>
  <c r="AI1655" i="7"/>
  <c r="AJ1655" i="7"/>
  <c r="AK1655" i="7"/>
  <c r="AL1655" i="7"/>
  <c r="AM1655" i="7"/>
  <c r="AN1655" i="7"/>
  <c r="AO1655" i="7"/>
  <c r="AP1655" i="7"/>
  <c r="AQ1655" i="7"/>
  <c r="AR1655" i="7"/>
  <c r="AS1655" i="7"/>
  <c r="AT1655" i="7"/>
  <c r="AU1655" i="7"/>
  <c r="AV1655" i="7"/>
  <c r="AW1655" i="7"/>
  <c r="AX1655" i="7"/>
  <c r="AY1655" i="7"/>
  <c r="AZ1655" i="7"/>
  <c r="BA1655" i="7"/>
  <c r="BB1655" i="7"/>
  <c r="BC1655" i="7"/>
  <c r="BD1655" i="7"/>
  <c r="BE1655" i="7"/>
  <c r="AH1656" i="7"/>
  <c r="AI1656" i="7"/>
  <c r="AJ1656" i="7"/>
  <c r="AK1656" i="7"/>
  <c r="AL1656" i="7"/>
  <c r="AM1656" i="7"/>
  <c r="AN1656" i="7"/>
  <c r="AO1656" i="7"/>
  <c r="AP1656" i="7"/>
  <c r="AQ1656" i="7"/>
  <c r="AR1656" i="7"/>
  <c r="AS1656" i="7"/>
  <c r="AT1656" i="7"/>
  <c r="AU1656" i="7"/>
  <c r="AV1656" i="7"/>
  <c r="AW1656" i="7"/>
  <c r="AX1656" i="7"/>
  <c r="AY1656" i="7"/>
  <c r="AZ1656" i="7"/>
  <c r="BA1656" i="7"/>
  <c r="BB1656" i="7"/>
  <c r="BC1656" i="7"/>
  <c r="BD1656" i="7"/>
  <c r="BE1656" i="7"/>
  <c r="AH1657" i="7"/>
  <c r="AI1657" i="7"/>
  <c r="AJ1657" i="7"/>
  <c r="AK1657" i="7"/>
  <c r="AL1657" i="7"/>
  <c r="AM1657" i="7"/>
  <c r="AN1657" i="7"/>
  <c r="AO1657" i="7"/>
  <c r="AP1657" i="7"/>
  <c r="AQ1657" i="7"/>
  <c r="AR1657" i="7"/>
  <c r="AS1657" i="7"/>
  <c r="AT1657" i="7"/>
  <c r="AU1657" i="7"/>
  <c r="AV1657" i="7"/>
  <c r="AW1657" i="7"/>
  <c r="AX1657" i="7"/>
  <c r="AY1657" i="7"/>
  <c r="AZ1657" i="7"/>
  <c r="BA1657" i="7"/>
  <c r="BB1657" i="7"/>
  <c r="BC1657" i="7"/>
  <c r="BD1657" i="7"/>
  <c r="BE1657" i="7"/>
  <c r="AH1658" i="7"/>
  <c r="AI1658" i="7"/>
  <c r="AJ1658" i="7"/>
  <c r="AK1658" i="7"/>
  <c r="AL1658" i="7"/>
  <c r="AM1658" i="7"/>
  <c r="AN1658" i="7"/>
  <c r="AO1658" i="7"/>
  <c r="AP1658" i="7"/>
  <c r="AQ1658" i="7"/>
  <c r="AR1658" i="7"/>
  <c r="AS1658" i="7"/>
  <c r="AT1658" i="7"/>
  <c r="AU1658" i="7"/>
  <c r="AV1658" i="7"/>
  <c r="AW1658" i="7"/>
  <c r="AX1658" i="7"/>
  <c r="AY1658" i="7"/>
  <c r="AZ1658" i="7"/>
  <c r="BA1658" i="7"/>
  <c r="BB1658" i="7"/>
  <c r="BC1658" i="7"/>
  <c r="BD1658" i="7"/>
  <c r="BE1658" i="7"/>
  <c r="AH1659" i="7"/>
  <c r="AI1659" i="7"/>
  <c r="AJ1659" i="7"/>
  <c r="AK1659" i="7"/>
  <c r="AL1659" i="7"/>
  <c r="AM1659" i="7"/>
  <c r="AN1659" i="7"/>
  <c r="AO1659" i="7"/>
  <c r="AP1659" i="7"/>
  <c r="AQ1659" i="7"/>
  <c r="AR1659" i="7"/>
  <c r="AS1659" i="7"/>
  <c r="AT1659" i="7"/>
  <c r="AU1659" i="7"/>
  <c r="AV1659" i="7"/>
  <c r="AW1659" i="7"/>
  <c r="AX1659" i="7"/>
  <c r="AY1659" i="7"/>
  <c r="AZ1659" i="7"/>
  <c r="BA1659" i="7"/>
  <c r="BB1659" i="7"/>
  <c r="BC1659" i="7"/>
  <c r="BD1659" i="7"/>
  <c r="BE1659" i="7"/>
  <c r="AH1660" i="7"/>
  <c r="AI1660" i="7"/>
  <c r="AJ1660" i="7"/>
  <c r="AK1660" i="7"/>
  <c r="AL1660" i="7"/>
  <c r="AM1660" i="7"/>
  <c r="AN1660" i="7"/>
  <c r="AO1660" i="7"/>
  <c r="AP1660" i="7"/>
  <c r="AQ1660" i="7"/>
  <c r="AR1660" i="7"/>
  <c r="AS1660" i="7"/>
  <c r="AT1660" i="7"/>
  <c r="AU1660" i="7"/>
  <c r="AV1660" i="7"/>
  <c r="AW1660" i="7"/>
  <c r="AX1660" i="7"/>
  <c r="AY1660" i="7"/>
  <c r="AZ1660" i="7"/>
  <c r="BA1660" i="7"/>
  <c r="BB1660" i="7"/>
  <c r="BC1660" i="7"/>
  <c r="BD1660" i="7"/>
  <c r="BE1660" i="7"/>
  <c r="AH1661" i="7"/>
  <c r="AI1661" i="7"/>
  <c r="AJ1661" i="7"/>
  <c r="AK1661" i="7"/>
  <c r="AL1661" i="7"/>
  <c r="AM1661" i="7"/>
  <c r="AN1661" i="7"/>
  <c r="AO1661" i="7"/>
  <c r="AP1661" i="7"/>
  <c r="AQ1661" i="7"/>
  <c r="AR1661" i="7"/>
  <c r="AS1661" i="7"/>
  <c r="AT1661" i="7"/>
  <c r="AU1661" i="7"/>
  <c r="AV1661" i="7"/>
  <c r="AW1661" i="7"/>
  <c r="AX1661" i="7"/>
  <c r="AY1661" i="7"/>
  <c r="AZ1661" i="7"/>
  <c r="BA1661" i="7"/>
  <c r="BB1661" i="7"/>
  <c r="BC1661" i="7"/>
  <c r="BD1661" i="7"/>
  <c r="BE1661" i="7"/>
  <c r="AH1662" i="7"/>
  <c r="AI1662" i="7"/>
  <c r="AJ1662" i="7"/>
  <c r="AK1662" i="7"/>
  <c r="AL1662" i="7"/>
  <c r="AM1662" i="7"/>
  <c r="AN1662" i="7"/>
  <c r="AO1662" i="7"/>
  <c r="AP1662" i="7"/>
  <c r="AQ1662" i="7"/>
  <c r="AR1662" i="7"/>
  <c r="AS1662" i="7"/>
  <c r="AT1662" i="7"/>
  <c r="AU1662" i="7"/>
  <c r="AV1662" i="7"/>
  <c r="AW1662" i="7"/>
  <c r="AX1662" i="7"/>
  <c r="AY1662" i="7"/>
  <c r="AZ1662" i="7"/>
  <c r="BA1662" i="7"/>
  <c r="BB1662" i="7"/>
  <c r="BC1662" i="7"/>
  <c r="BD1662" i="7"/>
  <c r="BE1662" i="7"/>
  <c r="AH1663" i="7"/>
  <c r="AI1663" i="7"/>
  <c r="AJ1663" i="7"/>
  <c r="AK1663" i="7"/>
  <c r="AL1663" i="7"/>
  <c r="AM1663" i="7"/>
  <c r="AN1663" i="7"/>
  <c r="AO1663" i="7"/>
  <c r="AP1663" i="7"/>
  <c r="AQ1663" i="7"/>
  <c r="AR1663" i="7"/>
  <c r="AS1663" i="7"/>
  <c r="AT1663" i="7"/>
  <c r="AU1663" i="7"/>
  <c r="AV1663" i="7"/>
  <c r="AW1663" i="7"/>
  <c r="AX1663" i="7"/>
  <c r="AY1663" i="7"/>
  <c r="AZ1663" i="7"/>
  <c r="BA1663" i="7"/>
  <c r="BB1663" i="7"/>
  <c r="BC1663" i="7"/>
  <c r="BD1663" i="7"/>
  <c r="BE1663" i="7"/>
  <c r="AH1664" i="7"/>
  <c r="AI1664" i="7"/>
  <c r="AJ1664" i="7"/>
  <c r="AK1664" i="7"/>
  <c r="AL1664" i="7"/>
  <c r="AM1664" i="7"/>
  <c r="AN1664" i="7"/>
  <c r="AO1664" i="7"/>
  <c r="AP1664" i="7"/>
  <c r="AQ1664" i="7"/>
  <c r="AR1664" i="7"/>
  <c r="AS1664" i="7"/>
  <c r="AT1664" i="7"/>
  <c r="AU1664" i="7"/>
  <c r="AV1664" i="7"/>
  <c r="AW1664" i="7"/>
  <c r="AX1664" i="7"/>
  <c r="AY1664" i="7"/>
  <c r="AZ1664" i="7"/>
  <c r="BA1664" i="7"/>
  <c r="BB1664" i="7"/>
  <c r="BC1664" i="7"/>
  <c r="BD1664" i="7"/>
  <c r="BE1664" i="7"/>
  <c r="AH1665" i="7"/>
  <c r="AI1665" i="7"/>
  <c r="AJ1665" i="7"/>
  <c r="AK1665" i="7"/>
  <c r="AL1665" i="7"/>
  <c r="AM1665" i="7"/>
  <c r="AN1665" i="7"/>
  <c r="AO1665" i="7"/>
  <c r="AP1665" i="7"/>
  <c r="AQ1665" i="7"/>
  <c r="AR1665" i="7"/>
  <c r="AS1665" i="7"/>
  <c r="AT1665" i="7"/>
  <c r="AU1665" i="7"/>
  <c r="AV1665" i="7"/>
  <c r="AW1665" i="7"/>
  <c r="AX1665" i="7"/>
  <c r="AY1665" i="7"/>
  <c r="AZ1665" i="7"/>
  <c r="BA1665" i="7"/>
  <c r="BB1665" i="7"/>
  <c r="BC1665" i="7"/>
  <c r="BD1665" i="7"/>
  <c r="BE1665" i="7"/>
  <c r="AH1666" i="7"/>
  <c r="AI1666" i="7"/>
  <c r="AJ1666" i="7"/>
  <c r="AK1666" i="7"/>
  <c r="AL1666" i="7"/>
  <c r="AM1666" i="7"/>
  <c r="AN1666" i="7"/>
  <c r="AO1666" i="7"/>
  <c r="AP1666" i="7"/>
  <c r="AQ1666" i="7"/>
  <c r="AR1666" i="7"/>
  <c r="AS1666" i="7"/>
  <c r="AT1666" i="7"/>
  <c r="AU1666" i="7"/>
  <c r="AV1666" i="7"/>
  <c r="AW1666" i="7"/>
  <c r="AX1666" i="7"/>
  <c r="AY1666" i="7"/>
  <c r="AZ1666" i="7"/>
  <c r="BA1666" i="7"/>
  <c r="BB1666" i="7"/>
  <c r="BC1666" i="7"/>
  <c r="BD1666" i="7"/>
  <c r="BE1666" i="7"/>
  <c r="AH1667" i="7"/>
  <c r="AI1667" i="7"/>
  <c r="AJ1667" i="7"/>
  <c r="AK1667" i="7"/>
  <c r="AL1667" i="7"/>
  <c r="AM1667" i="7"/>
  <c r="AN1667" i="7"/>
  <c r="AO1667" i="7"/>
  <c r="AP1667" i="7"/>
  <c r="AQ1667" i="7"/>
  <c r="AR1667" i="7"/>
  <c r="AS1667" i="7"/>
  <c r="AT1667" i="7"/>
  <c r="AU1667" i="7"/>
  <c r="AV1667" i="7"/>
  <c r="AW1667" i="7"/>
  <c r="AX1667" i="7"/>
  <c r="AY1667" i="7"/>
  <c r="AZ1667" i="7"/>
  <c r="BA1667" i="7"/>
  <c r="BB1667" i="7"/>
  <c r="BC1667" i="7"/>
  <c r="BD1667" i="7"/>
  <c r="BE1667" i="7"/>
  <c r="AH1668" i="7"/>
  <c r="AI1668" i="7"/>
  <c r="AJ1668" i="7"/>
  <c r="AK1668" i="7"/>
  <c r="AL1668" i="7"/>
  <c r="AM1668" i="7"/>
  <c r="AN1668" i="7"/>
  <c r="AO1668" i="7"/>
  <c r="AP1668" i="7"/>
  <c r="AQ1668" i="7"/>
  <c r="AR1668" i="7"/>
  <c r="AS1668" i="7"/>
  <c r="AT1668" i="7"/>
  <c r="AU1668" i="7"/>
  <c r="AV1668" i="7"/>
  <c r="AW1668" i="7"/>
  <c r="AX1668" i="7"/>
  <c r="AY1668" i="7"/>
  <c r="AZ1668" i="7"/>
  <c r="BA1668" i="7"/>
  <c r="BB1668" i="7"/>
  <c r="BC1668" i="7"/>
  <c r="BD1668" i="7"/>
  <c r="BE1668" i="7"/>
  <c r="AH1669" i="7"/>
  <c r="AI1669" i="7"/>
  <c r="AJ1669" i="7"/>
  <c r="AK1669" i="7"/>
  <c r="AL1669" i="7"/>
  <c r="AM1669" i="7"/>
  <c r="AN1669" i="7"/>
  <c r="AO1669" i="7"/>
  <c r="AP1669" i="7"/>
  <c r="AQ1669" i="7"/>
  <c r="AR1669" i="7"/>
  <c r="AS1669" i="7"/>
  <c r="AT1669" i="7"/>
  <c r="AU1669" i="7"/>
  <c r="AV1669" i="7"/>
  <c r="AW1669" i="7"/>
  <c r="AX1669" i="7"/>
  <c r="AY1669" i="7"/>
  <c r="AZ1669" i="7"/>
  <c r="BA1669" i="7"/>
  <c r="BB1669" i="7"/>
  <c r="BC1669" i="7"/>
  <c r="BD1669" i="7"/>
  <c r="BE1669" i="7"/>
  <c r="AH1670" i="7"/>
  <c r="AI1670" i="7"/>
  <c r="AJ1670" i="7"/>
  <c r="AK1670" i="7"/>
  <c r="AL1670" i="7"/>
  <c r="AM1670" i="7"/>
  <c r="AN1670" i="7"/>
  <c r="AO1670" i="7"/>
  <c r="AP1670" i="7"/>
  <c r="AQ1670" i="7"/>
  <c r="AR1670" i="7"/>
  <c r="AS1670" i="7"/>
  <c r="AT1670" i="7"/>
  <c r="AU1670" i="7"/>
  <c r="AV1670" i="7"/>
  <c r="AW1670" i="7"/>
  <c r="AX1670" i="7"/>
  <c r="AY1670" i="7"/>
  <c r="AZ1670" i="7"/>
  <c r="BA1670" i="7"/>
  <c r="BB1670" i="7"/>
  <c r="BC1670" i="7"/>
  <c r="BD1670" i="7"/>
  <c r="BE1670" i="7"/>
  <c r="AH1671" i="7"/>
  <c r="AI1671" i="7"/>
  <c r="AJ1671" i="7"/>
  <c r="AK1671" i="7"/>
  <c r="AL1671" i="7"/>
  <c r="AM1671" i="7"/>
  <c r="AN1671" i="7"/>
  <c r="AO1671" i="7"/>
  <c r="AP1671" i="7"/>
  <c r="AQ1671" i="7"/>
  <c r="AR1671" i="7"/>
  <c r="AS1671" i="7"/>
  <c r="AT1671" i="7"/>
  <c r="AU1671" i="7"/>
  <c r="AV1671" i="7"/>
  <c r="AW1671" i="7"/>
  <c r="AX1671" i="7"/>
  <c r="AY1671" i="7"/>
  <c r="AZ1671" i="7"/>
  <c r="BA1671" i="7"/>
  <c r="BB1671" i="7"/>
  <c r="BC1671" i="7"/>
  <c r="BD1671" i="7"/>
  <c r="BE1671" i="7"/>
  <c r="AH1672" i="7"/>
  <c r="AI1672" i="7"/>
  <c r="AJ1672" i="7"/>
  <c r="AK1672" i="7"/>
  <c r="AL1672" i="7"/>
  <c r="AM1672" i="7"/>
  <c r="AN1672" i="7"/>
  <c r="AO1672" i="7"/>
  <c r="AP1672" i="7"/>
  <c r="AQ1672" i="7"/>
  <c r="AR1672" i="7"/>
  <c r="AS1672" i="7"/>
  <c r="AT1672" i="7"/>
  <c r="AU1672" i="7"/>
  <c r="AV1672" i="7"/>
  <c r="AW1672" i="7"/>
  <c r="AX1672" i="7"/>
  <c r="AY1672" i="7"/>
  <c r="AZ1672" i="7"/>
  <c r="BA1672" i="7"/>
  <c r="BB1672" i="7"/>
  <c r="BC1672" i="7"/>
  <c r="BD1672" i="7"/>
  <c r="BE1672" i="7"/>
  <c r="AH1673" i="7"/>
  <c r="AI1673" i="7"/>
  <c r="AJ1673" i="7"/>
  <c r="AK1673" i="7"/>
  <c r="AL1673" i="7"/>
  <c r="AM1673" i="7"/>
  <c r="AN1673" i="7"/>
  <c r="AO1673" i="7"/>
  <c r="AP1673" i="7"/>
  <c r="AQ1673" i="7"/>
  <c r="AR1673" i="7"/>
  <c r="AS1673" i="7"/>
  <c r="AT1673" i="7"/>
  <c r="AU1673" i="7"/>
  <c r="AV1673" i="7"/>
  <c r="AW1673" i="7"/>
  <c r="AX1673" i="7"/>
  <c r="AY1673" i="7"/>
  <c r="AZ1673" i="7"/>
  <c r="BA1673" i="7"/>
  <c r="BB1673" i="7"/>
  <c r="BC1673" i="7"/>
  <c r="BD1673" i="7"/>
  <c r="BE1673" i="7"/>
  <c r="AH1674" i="7"/>
  <c r="AI1674" i="7"/>
  <c r="AJ1674" i="7"/>
  <c r="AK1674" i="7"/>
  <c r="AL1674" i="7"/>
  <c r="AM1674" i="7"/>
  <c r="AN1674" i="7"/>
  <c r="AO1674" i="7"/>
  <c r="AP1674" i="7"/>
  <c r="AQ1674" i="7"/>
  <c r="AR1674" i="7"/>
  <c r="AS1674" i="7"/>
  <c r="AT1674" i="7"/>
  <c r="AU1674" i="7"/>
  <c r="AV1674" i="7"/>
  <c r="AW1674" i="7"/>
  <c r="AX1674" i="7"/>
  <c r="AY1674" i="7"/>
  <c r="AZ1674" i="7"/>
  <c r="BA1674" i="7"/>
  <c r="BB1674" i="7"/>
  <c r="BC1674" i="7"/>
  <c r="BD1674" i="7"/>
  <c r="BE1674" i="7"/>
  <c r="AH1675" i="7"/>
  <c r="AI1675" i="7"/>
  <c r="AJ1675" i="7"/>
  <c r="AK1675" i="7"/>
  <c r="AL1675" i="7"/>
  <c r="AM1675" i="7"/>
  <c r="AN1675" i="7"/>
  <c r="AO1675" i="7"/>
  <c r="AP1675" i="7"/>
  <c r="AQ1675" i="7"/>
  <c r="AR1675" i="7"/>
  <c r="AS1675" i="7"/>
  <c r="AT1675" i="7"/>
  <c r="AU1675" i="7"/>
  <c r="AV1675" i="7"/>
  <c r="AW1675" i="7"/>
  <c r="AX1675" i="7"/>
  <c r="AY1675" i="7"/>
  <c r="AZ1675" i="7"/>
  <c r="BA1675" i="7"/>
  <c r="BB1675" i="7"/>
  <c r="BC1675" i="7"/>
  <c r="BD1675" i="7"/>
  <c r="BE1675" i="7"/>
  <c r="AH1676" i="7"/>
  <c r="AI1676" i="7"/>
  <c r="AJ1676" i="7"/>
  <c r="AK1676" i="7"/>
  <c r="AL1676" i="7"/>
  <c r="AM1676" i="7"/>
  <c r="AN1676" i="7"/>
  <c r="AO1676" i="7"/>
  <c r="AP1676" i="7"/>
  <c r="AQ1676" i="7"/>
  <c r="AR1676" i="7"/>
  <c r="AS1676" i="7"/>
  <c r="AT1676" i="7"/>
  <c r="AU1676" i="7"/>
  <c r="AV1676" i="7"/>
  <c r="AW1676" i="7"/>
  <c r="AX1676" i="7"/>
  <c r="AY1676" i="7"/>
  <c r="AZ1676" i="7"/>
  <c r="BA1676" i="7"/>
  <c r="BB1676" i="7"/>
  <c r="BC1676" i="7"/>
  <c r="BD1676" i="7"/>
  <c r="BE1676" i="7"/>
  <c r="AH1677" i="7"/>
  <c r="AI1677" i="7"/>
  <c r="AJ1677" i="7"/>
  <c r="AK1677" i="7"/>
  <c r="AL1677" i="7"/>
  <c r="AM1677" i="7"/>
  <c r="AN1677" i="7"/>
  <c r="AO1677" i="7"/>
  <c r="AP1677" i="7"/>
  <c r="AQ1677" i="7"/>
  <c r="AR1677" i="7"/>
  <c r="AS1677" i="7"/>
  <c r="AT1677" i="7"/>
  <c r="AU1677" i="7"/>
  <c r="AV1677" i="7"/>
  <c r="AW1677" i="7"/>
  <c r="AX1677" i="7"/>
  <c r="AY1677" i="7"/>
  <c r="AZ1677" i="7"/>
  <c r="BA1677" i="7"/>
  <c r="BB1677" i="7"/>
  <c r="BC1677" i="7"/>
  <c r="BD1677" i="7"/>
  <c r="BE1677" i="7"/>
  <c r="AH1678" i="7"/>
  <c r="AI1678" i="7"/>
  <c r="AJ1678" i="7"/>
  <c r="AK1678" i="7"/>
  <c r="AL1678" i="7"/>
  <c r="AM1678" i="7"/>
  <c r="AN1678" i="7"/>
  <c r="AO1678" i="7"/>
  <c r="AP1678" i="7"/>
  <c r="AQ1678" i="7"/>
  <c r="AR1678" i="7"/>
  <c r="AS1678" i="7"/>
  <c r="AT1678" i="7"/>
  <c r="AU1678" i="7"/>
  <c r="AV1678" i="7"/>
  <c r="AW1678" i="7"/>
  <c r="AX1678" i="7"/>
  <c r="AY1678" i="7"/>
  <c r="AZ1678" i="7"/>
  <c r="BA1678" i="7"/>
  <c r="BB1678" i="7"/>
  <c r="BC1678" i="7"/>
  <c r="BD1678" i="7"/>
  <c r="BE1678" i="7"/>
  <c r="AH1679" i="7"/>
  <c r="AI1679" i="7"/>
  <c r="AJ1679" i="7"/>
  <c r="AK1679" i="7"/>
  <c r="AL1679" i="7"/>
  <c r="AM1679" i="7"/>
  <c r="AN1679" i="7"/>
  <c r="AO1679" i="7"/>
  <c r="AP1679" i="7"/>
  <c r="AQ1679" i="7"/>
  <c r="AR1679" i="7"/>
  <c r="AS1679" i="7"/>
  <c r="AT1679" i="7"/>
  <c r="AU1679" i="7"/>
  <c r="AV1679" i="7"/>
  <c r="AW1679" i="7"/>
  <c r="AX1679" i="7"/>
  <c r="AY1679" i="7"/>
  <c r="AZ1679" i="7"/>
  <c r="BA1679" i="7"/>
  <c r="BB1679" i="7"/>
  <c r="BC1679" i="7"/>
  <c r="BD1679" i="7"/>
  <c r="BE1679" i="7"/>
  <c r="AH1680" i="7"/>
  <c r="AI1680" i="7"/>
  <c r="AJ1680" i="7"/>
  <c r="AK1680" i="7"/>
  <c r="AL1680" i="7"/>
  <c r="AM1680" i="7"/>
  <c r="AN1680" i="7"/>
  <c r="AO1680" i="7"/>
  <c r="AP1680" i="7"/>
  <c r="AQ1680" i="7"/>
  <c r="AR1680" i="7"/>
  <c r="AS1680" i="7"/>
  <c r="AT1680" i="7"/>
  <c r="AU1680" i="7"/>
  <c r="AV1680" i="7"/>
  <c r="AW1680" i="7"/>
  <c r="AX1680" i="7"/>
  <c r="AY1680" i="7"/>
  <c r="AZ1680" i="7"/>
  <c r="BA1680" i="7"/>
  <c r="BB1680" i="7"/>
  <c r="BC1680" i="7"/>
  <c r="BD1680" i="7"/>
  <c r="BE1680" i="7"/>
  <c r="AH1681" i="7"/>
  <c r="AI1681" i="7"/>
  <c r="AJ1681" i="7"/>
  <c r="AK1681" i="7"/>
  <c r="AL1681" i="7"/>
  <c r="AM1681" i="7"/>
  <c r="AN1681" i="7"/>
  <c r="AO1681" i="7"/>
  <c r="AP1681" i="7"/>
  <c r="AQ1681" i="7"/>
  <c r="AR1681" i="7"/>
  <c r="AS1681" i="7"/>
  <c r="AT1681" i="7"/>
  <c r="AU1681" i="7"/>
  <c r="AV1681" i="7"/>
  <c r="AW1681" i="7"/>
  <c r="AX1681" i="7"/>
  <c r="AY1681" i="7"/>
  <c r="AZ1681" i="7"/>
  <c r="BA1681" i="7"/>
  <c r="BB1681" i="7"/>
  <c r="BC1681" i="7"/>
  <c r="BD1681" i="7"/>
  <c r="BE1681" i="7"/>
  <c r="AH1682" i="7"/>
  <c r="AI1682" i="7"/>
  <c r="AJ1682" i="7"/>
  <c r="AK1682" i="7"/>
  <c r="AL1682" i="7"/>
  <c r="AM1682" i="7"/>
  <c r="AN1682" i="7"/>
  <c r="AO1682" i="7"/>
  <c r="AP1682" i="7"/>
  <c r="AQ1682" i="7"/>
  <c r="AR1682" i="7"/>
  <c r="AS1682" i="7"/>
  <c r="AT1682" i="7"/>
  <c r="AU1682" i="7"/>
  <c r="AV1682" i="7"/>
  <c r="AW1682" i="7"/>
  <c r="AX1682" i="7"/>
  <c r="AY1682" i="7"/>
  <c r="AZ1682" i="7"/>
  <c r="BA1682" i="7"/>
  <c r="BB1682" i="7"/>
  <c r="BC1682" i="7"/>
  <c r="BD1682" i="7"/>
  <c r="BE1682" i="7"/>
  <c r="AH1683" i="7"/>
  <c r="AI1683" i="7"/>
  <c r="AJ1683" i="7"/>
  <c r="AK1683" i="7"/>
  <c r="AL1683" i="7"/>
  <c r="AM1683" i="7"/>
  <c r="AN1683" i="7"/>
  <c r="AO1683" i="7"/>
  <c r="AP1683" i="7"/>
  <c r="AQ1683" i="7"/>
  <c r="AR1683" i="7"/>
  <c r="AS1683" i="7"/>
  <c r="AT1683" i="7"/>
  <c r="AU1683" i="7"/>
  <c r="AV1683" i="7"/>
  <c r="AW1683" i="7"/>
  <c r="AX1683" i="7"/>
  <c r="AY1683" i="7"/>
  <c r="AZ1683" i="7"/>
  <c r="BA1683" i="7"/>
  <c r="BB1683" i="7"/>
  <c r="BC1683" i="7"/>
  <c r="BD1683" i="7"/>
  <c r="BE1683" i="7"/>
  <c r="AH1684" i="7"/>
  <c r="AI1684" i="7"/>
  <c r="AJ1684" i="7"/>
  <c r="AK1684" i="7"/>
  <c r="AL1684" i="7"/>
  <c r="AM1684" i="7"/>
  <c r="AN1684" i="7"/>
  <c r="AO1684" i="7"/>
  <c r="AP1684" i="7"/>
  <c r="AQ1684" i="7"/>
  <c r="AR1684" i="7"/>
  <c r="AS1684" i="7"/>
  <c r="AT1684" i="7"/>
  <c r="AU1684" i="7"/>
  <c r="AV1684" i="7"/>
  <c r="AW1684" i="7"/>
  <c r="AX1684" i="7"/>
  <c r="AY1684" i="7"/>
  <c r="AZ1684" i="7"/>
  <c r="BA1684" i="7"/>
  <c r="BB1684" i="7"/>
  <c r="BC1684" i="7"/>
  <c r="BD1684" i="7"/>
  <c r="BE1684" i="7"/>
  <c r="AH1685" i="7"/>
  <c r="AI1685" i="7"/>
  <c r="AJ1685" i="7"/>
  <c r="AK1685" i="7"/>
  <c r="AL1685" i="7"/>
  <c r="AM1685" i="7"/>
  <c r="AN1685" i="7"/>
  <c r="AO1685" i="7"/>
  <c r="AP1685" i="7"/>
  <c r="AQ1685" i="7"/>
  <c r="AR1685" i="7"/>
  <c r="AS1685" i="7"/>
  <c r="AT1685" i="7"/>
  <c r="AU1685" i="7"/>
  <c r="AV1685" i="7"/>
  <c r="AW1685" i="7"/>
  <c r="AX1685" i="7"/>
  <c r="AY1685" i="7"/>
  <c r="AZ1685" i="7"/>
  <c r="BA1685" i="7"/>
  <c r="BB1685" i="7"/>
  <c r="BC1685" i="7"/>
  <c r="BD1685" i="7"/>
  <c r="BE1685" i="7"/>
  <c r="AH1686" i="7"/>
  <c r="AI1686" i="7"/>
  <c r="AJ1686" i="7"/>
  <c r="AK1686" i="7"/>
  <c r="AL1686" i="7"/>
  <c r="AM1686" i="7"/>
  <c r="AN1686" i="7"/>
  <c r="AO1686" i="7"/>
  <c r="AP1686" i="7"/>
  <c r="AQ1686" i="7"/>
  <c r="AR1686" i="7"/>
  <c r="AS1686" i="7"/>
  <c r="AT1686" i="7"/>
  <c r="AU1686" i="7"/>
  <c r="AV1686" i="7"/>
  <c r="AW1686" i="7"/>
  <c r="AX1686" i="7"/>
  <c r="AY1686" i="7"/>
  <c r="AZ1686" i="7"/>
  <c r="BA1686" i="7"/>
  <c r="BB1686" i="7"/>
  <c r="BC1686" i="7"/>
  <c r="BD1686" i="7"/>
  <c r="BE1686" i="7"/>
  <c r="AH1687" i="7"/>
  <c r="AI1687" i="7"/>
  <c r="AJ1687" i="7"/>
  <c r="AK1687" i="7"/>
  <c r="AL1687" i="7"/>
  <c r="AM1687" i="7"/>
  <c r="AN1687" i="7"/>
  <c r="AO1687" i="7"/>
  <c r="AP1687" i="7"/>
  <c r="AQ1687" i="7"/>
  <c r="AR1687" i="7"/>
  <c r="AS1687" i="7"/>
  <c r="AT1687" i="7"/>
  <c r="AU1687" i="7"/>
  <c r="AV1687" i="7"/>
  <c r="AW1687" i="7"/>
  <c r="AX1687" i="7"/>
  <c r="AY1687" i="7"/>
  <c r="AZ1687" i="7"/>
  <c r="BA1687" i="7"/>
  <c r="BB1687" i="7"/>
  <c r="BC1687" i="7"/>
  <c r="BD1687" i="7"/>
  <c r="BE1687" i="7"/>
  <c r="AH1688" i="7"/>
  <c r="AI1688" i="7"/>
  <c r="AJ1688" i="7"/>
  <c r="AK1688" i="7"/>
  <c r="AL1688" i="7"/>
  <c r="AM1688" i="7"/>
  <c r="AN1688" i="7"/>
  <c r="AO1688" i="7"/>
  <c r="AP1688" i="7"/>
  <c r="AQ1688" i="7"/>
  <c r="AR1688" i="7"/>
  <c r="AS1688" i="7"/>
  <c r="AT1688" i="7"/>
  <c r="AU1688" i="7"/>
  <c r="AV1688" i="7"/>
  <c r="AW1688" i="7"/>
  <c r="AX1688" i="7"/>
  <c r="AY1688" i="7"/>
  <c r="AZ1688" i="7"/>
  <c r="BA1688" i="7"/>
  <c r="BB1688" i="7"/>
  <c r="BC1688" i="7"/>
  <c r="BD1688" i="7"/>
  <c r="BE1688" i="7"/>
  <c r="AH1689" i="7"/>
  <c r="AI1689" i="7"/>
  <c r="AJ1689" i="7"/>
  <c r="AK1689" i="7"/>
  <c r="AL1689" i="7"/>
  <c r="AM1689" i="7"/>
  <c r="AN1689" i="7"/>
  <c r="AO1689" i="7"/>
  <c r="AP1689" i="7"/>
  <c r="AQ1689" i="7"/>
  <c r="AR1689" i="7"/>
  <c r="AS1689" i="7"/>
  <c r="AT1689" i="7"/>
  <c r="AU1689" i="7"/>
  <c r="AV1689" i="7"/>
  <c r="AW1689" i="7"/>
  <c r="AX1689" i="7"/>
  <c r="AY1689" i="7"/>
  <c r="AZ1689" i="7"/>
  <c r="BA1689" i="7"/>
  <c r="BB1689" i="7"/>
  <c r="BC1689" i="7"/>
  <c r="BD1689" i="7"/>
  <c r="BE1689" i="7"/>
  <c r="AH1690" i="7"/>
  <c r="AI1690" i="7"/>
  <c r="AJ1690" i="7"/>
  <c r="AK1690" i="7"/>
  <c r="AL1690" i="7"/>
  <c r="AM1690" i="7"/>
  <c r="AN1690" i="7"/>
  <c r="AO1690" i="7"/>
  <c r="AP1690" i="7"/>
  <c r="AQ1690" i="7"/>
  <c r="AR1690" i="7"/>
  <c r="AS1690" i="7"/>
  <c r="AT1690" i="7"/>
  <c r="AU1690" i="7"/>
  <c r="AV1690" i="7"/>
  <c r="AW1690" i="7"/>
  <c r="AX1690" i="7"/>
  <c r="AY1690" i="7"/>
  <c r="AZ1690" i="7"/>
  <c r="BA1690" i="7"/>
  <c r="BB1690" i="7"/>
  <c r="BC1690" i="7"/>
  <c r="BD1690" i="7"/>
  <c r="BE1690" i="7"/>
  <c r="AH1691" i="7"/>
  <c r="AI1691" i="7"/>
  <c r="AJ1691" i="7"/>
  <c r="AK1691" i="7"/>
  <c r="AL1691" i="7"/>
  <c r="AM1691" i="7"/>
  <c r="AN1691" i="7"/>
  <c r="AO1691" i="7"/>
  <c r="AP1691" i="7"/>
  <c r="AQ1691" i="7"/>
  <c r="AR1691" i="7"/>
  <c r="AS1691" i="7"/>
  <c r="AT1691" i="7"/>
  <c r="AU1691" i="7"/>
  <c r="AV1691" i="7"/>
  <c r="AW1691" i="7"/>
  <c r="AX1691" i="7"/>
  <c r="AY1691" i="7"/>
  <c r="AZ1691" i="7"/>
  <c r="BA1691" i="7"/>
  <c r="BB1691" i="7"/>
  <c r="BC1691" i="7"/>
  <c r="BD1691" i="7"/>
  <c r="BE1691" i="7"/>
  <c r="AH1692" i="7"/>
  <c r="AI1692" i="7"/>
  <c r="AJ1692" i="7"/>
  <c r="AK1692" i="7"/>
  <c r="AL1692" i="7"/>
  <c r="AM1692" i="7"/>
  <c r="AN1692" i="7"/>
  <c r="AO1692" i="7"/>
  <c r="AP1692" i="7"/>
  <c r="AQ1692" i="7"/>
  <c r="AR1692" i="7"/>
  <c r="AS1692" i="7"/>
  <c r="AT1692" i="7"/>
  <c r="AU1692" i="7"/>
  <c r="AV1692" i="7"/>
  <c r="AW1692" i="7"/>
  <c r="AX1692" i="7"/>
  <c r="AY1692" i="7"/>
  <c r="AZ1692" i="7"/>
  <c r="BA1692" i="7"/>
  <c r="BB1692" i="7"/>
  <c r="BC1692" i="7"/>
  <c r="BD1692" i="7"/>
  <c r="BE1692" i="7"/>
  <c r="AH1693" i="7"/>
  <c r="AI1693" i="7"/>
  <c r="AJ1693" i="7"/>
  <c r="AK1693" i="7"/>
  <c r="AL1693" i="7"/>
  <c r="AM1693" i="7"/>
  <c r="AN1693" i="7"/>
  <c r="AO1693" i="7"/>
  <c r="AP1693" i="7"/>
  <c r="AQ1693" i="7"/>
  <c r="AR1693" i="7"/>
  <c r="AS1693" i="7"/>
  <c r="AT1693" i="7"/>
  <c r="AU1693" i="7"/>
  <c r="AV1693" i="7"/>
  <c r="AW1693" i="7"/>
  <c r="AX1693" i="7"/>
  <c r="AY1693" i="7"/>
  <c r="AZ1693" i="7"/>
  <c r="BA1693" i="7"/>
  <c r="BB1693" i="7"/>
  <c r="BC1693" i="7"/>
  <c r="BD1693" i="7"/>
  <c r="BE1693" i="7"/>
  <c r="AH1694" i="7"/>
  <c r="AI1694" i="7"/>
  <c r="AJ1694" i="7"/>
  <c r="AK1694" i="7"/>
  <c r="AL1694" i="7"/>
  <c r="AM1694" i="7"/>
  <c r="AN1694" i="7"/>
  <c r="AO1694" i="7"/>
  <c r="AP1694" i="7"/>
  <c r="AQ1694" i="7"/>
  <c r="AR1694" i="7"/>
  <c r="AS1694" i="7"/>
  <c r="AT1694" i="7"/>
  <c r="AU1694" i="7"/>
  <c r="AV1694" i="7"/>
  <c r="AW1694" i="7"/>
  <c r="AX1694" i="7"/>
  <c r="AY1694" i="7"/>
  <c r="AZ1694" i="7"/>
  <c r="BA1694" i="7"/>
  <c r="BB1694" i="7"/>
  <c r="BC1694" i="7"/>
  <c r="BD1694" i="7"/>
  <c r="BE1694" i="7"/>
  <c r="AH1695" i="7"/>
  <c r="AI1695" i="7"/>
  <c r="AJ1695" i="7"/>
  <c r="AK1695" i="7"/>
  <c r="AL1695" i="7"/>
  <c r="AM1695" i="7"/>
  <c r="AN1695" i="7"/>
  <c r="AO1695" i="7"/>
  <c r="AP1695" i="7"/>
  <c r="AQ1695" i="7"/>
  <c r="AR1695" i="7"/>
  <c r="AS1695" i="7"/>
  <c r="AT1695" i="7"/>
  <c r="AU1695" i="7"/>
  <c r="AV1695" i="7"/>
  <c r="AW1695" i="7"/>
  <c r="AX1695" i="7"/>
  <c r="AY1695" i="7"/>
  <c r="AZ1695" i="7"/>
  <c r="BA1695" i="7"/>
  <c r="BB1695" i="7"/>
  <c r="BC1695" i="7"/>
  <c r="BD1695" i="7"/>
  <c r="BE1695" i="7"/>
  <c r="AH1696" i="7"/>
  <c r="AI1696" i="7"/>
  <c r="AJ1696" i="7"/>
  <c r="AK1696" i="7"/>
  <c r="AL1696" i="7"/>
  <c r="AM1696" i="7"/>
  <c r="AN1696" i="7"/>
  <c r="AO1696" i="7"/>
  <c r="AP1696" i="7"/>
  <c r="AQ1696" i="7"/>
  <c r="AR1696" i="7"/>
  <c r="AS1696" i="7"/>
  <c r="AT1696" i="7"/>
  <c r="AU1696" i="7"/>
  <c r="AV1696" i="7"/>
  <c r="AW1696" i="7"/>
  <c r="AX1696" i="7"/>
  <c r="AY1696" i="7"/>
  <c r="AZ1696" i="7"/>
  <c r="BA1696" i="7"/>
  <c r="BB1696" i="7"/>
  <c r="BC1696" i="7"/>
  <c r="BD1696" i="7"/>
  <c r="BE1696" i="7"/>
  <c r="AH1697" i="7"/>
  <c r="AI1697" i="7"/>
  <c r="AJ1697" i="7"/>
  <c r="AK1697" i="7"/>
  <c r="AL1697" i="7"/>
  <c r="AM1697" i="7"/>
  <c r="AN1697" i="7"/>
  <c r="AO1697" i="7"/>
  <c r="AP1697" i="7"/>
  <c r="AQ1697" i="7"/>
  <c r="AR1697" i="7"/>
  <c r="AS1697" i="7"/>
  <c r="AT1697" i="7"/>
  <c r="AU1697" i="7"/>
  <c r="AV1697" i="7"/>
  <c r="AW1697" i="7"/>
  <c r="AX1697" i="7"/>
  <c r="AY1697" i="7"/>
  <c r="AZ1697" i="7"/>
  <c r="BA1697" i="7"/>
  <c r="BB1697" i="7"/>
  <c r="BC1697" i="7"/>
  <c r="BD1697" i="7"/>
  <c r="BE1697" i="7"/>
  <c r="AH1698" i="7"/>
  <c r="AI1698" i="7"/>
  <c r="AJ1698" i="7"/>
  <c r="AK1698" i="7"/>
  <c r="AL1698" i="7"/>
  <c r="AM1698" i="7"/>
  <c r="AN1698" i="7"/>
  <c r="AO1698" i="7"/>
  <c r="AP1698" i="7"/>
  <c r="AQ1698" i="7"/>
  <c r="AR1698" i="7"/>
  <c r="AS1698" i="7"/>
  <c r="AT1698" i="7"/>
  <c r="AU1698" i="7"/>
  <c r="AV1698" i="7"/>
  <c r="AW1698" i="7"/>
  <c r="AX1698" i="7"/>
  <c r="AY1698" i="7"/>
  <c r="AZ1698" i="7"/>
  <c r="BA1698" i="7"/>
  <c r="BB1698" i="7"/>
  <c r="BC1698" i="7"/>
  <c r="BD1698" i="7"/>
  <c r="BE1698" i="7"/>
  <c r="AH1699" i="7"/>
  <c r="AI1699" i="7"/>
  <c r="AJ1699" i="7"/>
  <c r="AK1699" i="7"/>
  <c r="AL1699" i="7"/>
  <c r="AM1699" i="7"/>
  <c r="AN1699" i="7"/>
  <c r="AO1699" i="7"/>
  <c r="AP1699" i="7"/>
  <c r="AQ1699" i="7"/>
  <c r="AR1699" i="7"/>
  <c r="AS1699" i="7"/>
  <c r="AT1699" i="7"/>
  <c r="AU1699" i="7"/>
  <c r="AV1699" i="7"/>
  <c r="AW1699" i="7"/>
  <c r="AX1699" i="7"/>
  <c r="AY1699" i="7"/>
  <c r="AZ1699" i="7"/>
  <c r="BA1699" i="7"/>
  <c r="BB1699" i="7"/>
  <c r="BC1699" i="7"/>
  <c r="BD1699" i="7"/>
  <c r="BE1699" i="7"/>
  <c r="AH1700" i="7"/>
  <c r="AI1700" i="7"/>
  <c r="AJ1700" i="7"/>
  <c r="AK1700" i="7"/>
  <c r="AL1700" i="7"/>
  <c r="AM1700" i="7"/>
  <c r="AN1700" i="7"/>
  <c r="AO1700" i="7"/>
  <c r="AP1700" i="7"/>
  <c r="AQ1700" i="7"/>
  <c r="AR1700" i="7"/>
  <c r="AS1700" i="7"/>
  <c r="AT1700" i="7"/>
  <c r="AU1700" i="7"/>
  <c r="AV1700" i="7"/>
  <c r="AW1700" i="7"/>
  <c r="AX1700" i="7"/>
  <c r="AY1700" i="7"/>
  <c r="AZ1700" i="7"/>
  <c r="BA1700" i="7"/>
  <c r="BB1700" i="7"/>
  <c r="BC1700" i="7"/>
  <c r="BD1700" i="7"/>
  <c r="BE1700" i="7"/>
  <c r="AH1701" i="7"/>
  <c r="AI1701" i="7"/>
  <c r="AJ1701" i="7"/>
  <c r="AK1701" i="7"/>
  <c r="AL1701" i="7"/>
  <c r="AM1701" i="7"/>
  <c r="AN1701" i="7"/>
  <c r="AO1701" i="7"/>
  <c r="AP1701" i="7"/>
  <c r="AQ1701" i="7"/>
  <c r="AR1701" i="7"/>
  <c r="AS1701" i="7"/>
  <c r="AT1701" i="7"/>
  <c r="AU1701" i="7"/>
  <c r="AV1701" i="7"/>
  <c r="AW1701" i="7"/>
  <c r="AX1701" i="7"/>
  <c r="AY1701" i="7"/>
  <c r="AZ1701" i="7"/>
  <c r="BA1701" i="7"/>
  <c r="BB1701" i="7"/>
  <c r="BC1701" i="7"/>
  <c r="BD1701" i="7"/>
  <c r="BE1701" i="7"/>
  <c r="AH1702" i="7"/>
  <c r="AI1702" i="7"/>
  <c r="AJ1702" i="7"/>
  <c r="AK1702" i="7"/>
  <c r="AL1702" i="7"/>
  <c r="AM1702" i="7"/>
  <c r="AN1702" i="7"/>
  <c r="AO1702" i="7"/>
  <c r="AP1702" i="7"/>
  <c r="AQ1702" i="7"/>
  <c r="AR1702" i="7"/>
  <c r="AS1702" i="7"/>
  <c r="AT1702" i="7"/>
  <c r="AU1702" i="7"/>
  <c r="AV1702" i="7"/>
  <c r="AW1702" i="7"/>
  <c r="AX1702" i="7"/>
  <c r="AY1702" i="7"/>
  <c r="AZ1702" i="7"/>
  <c r="BA1702" i="7"/>
  <c r="BB1702" i="7"/>
  <c r="BC1702" i="7"/>
  <c r="BD1702" i="7"/>
  <c r="BE1702" i="7"/>
  <c r="AH1703" i="7"/>
  <c r="AI1703" i="7"/>
  <c r="AJ1703" i="7"/>
  <c r="AK1703" i="7"/>
  <c r="AL1703" i="7"/>
  <c r="AM1703" i="7"/>
  <c r="AN1703" i="7"/>
  <c r="AO1703" i="7"/>
  <c r="AP1703" i="7"/>
  <c r="AQ1703" i="7"/>
  <c r="AR1703" i="7"/>
  <c r="AS1703" i="7"/>
  <c r="AT1703" i="7"/>
  <c r="AU1703" i="7"/>
  <c r="AV1703" i="7"/>
  <c r="AW1703" i="7"/>
  <c r="AX1703" i="7"/>
  <c r="AY1703" i="7"/>
  <c r="AZ1703" i="7"/>
  <c r="BA1703" i="7"/>
  <c r="BB1703" i="7"/>
  <c r="BC1703" i="7"/>
  <c r="BD1703" i="7"/>
  <c r="BE1703" i="7"/>
  <c r="AH1704" i="7"/>
  <c r="AI1704" i="7"/>
  <c r="AJ1704" i="7"/>
  <c r="AK1704" i="7"/>
  <c r="AL1704" i="7"/>
  <c r="AM1704" i="7"/>
  <c r="AN1704" i="7"/>
  <c r="AO1704" i="7"/>
  <c r="AP1704" i="7"/>
  <c r="AQ1704" i="7"/>
  <c r="AR1704" i="7"/>
  <c r="AS1704" i="7"/>
  <c r="AT1704" i="7"/>
  <c r="AU1704" i="7"/>
  <c r="AV1704" i="7"/>
  <c r="AW1704" i="7"/>
  <c r="AX1704" i="7"/>
  <c r="AY1704" i="7"/>
  <c r="AZ1704" i="7"/>
  <c r="BA1704" i="7"/>
  <c r="BB1704" i="7"/>
  <c r="BC1704" i="7"/>
  <c r="BD1704" i="7"/>
  <c r="BE1704" i="7"/>
  <c r="AH1705" i="7"/>
  <c r="AI1705" i="7"/>
  <c r="AJ1705" i="7"/>
  <c r="AK1705" i="7"/>
  <c r="AL1705" i="7"/>
  <c r="AM1705" i="7"/>
  <c r="AN1705" i="7"/>
  <c r="AO1705" i="7"/>
  <c r="AP1705" i="7"/>
  <c r="AQ1705" i="7"/>
  <c r="AR1705" i="7"/>
  <c r="AS1705" i="7"/>
  <c r="AT1705" i="7"/>
  <c r="AU1705" i="7"/>
  <c r="AV1705" i="7"/>
  <c r="AW1705" i="7"/>
  <c r="AX1705" i="7"/>
  <c r="AY1705" i="7"/>
  <c r="AZ1705" i="7"/>
  <c r="BA1705" i="7"/>
  <c r="BB1705" i="7"/>
  <c r="BC1705" i="7"/>
  <c r="BD1705" i="7"/>
  <c r="BE1705" i="7"/>
  <c r="AH1706" i="7"/>
  <c r="AI1706" i="7"/>
  <c r="AJ1706" i="7"/>
  <c r="AK1706" i="7"/>
  <c r="AL1706" i="7"/>
  <c r="AM1706" i="7"/>
  <c r="AN1706" i="7"/>
  <c r="AO1706" i="7"/>
  <c r="AP1706" i="7"/>
  <c r="AQ1706" i="7"/>
  <c r="AR1706" i="7"/>
  <c r="AS1706" i="7"/>
  <c r="AT1706" i="7"/>
  <c r="AU1706" i="7"/>
  <c r="AV1706" i="7"/>
  <c r="AW1706" i="7"/>
  <c r="AX1706" i="7"/>
  <c r="AY1706" i="7"/>
  <c r="AZ1706" i="7"/>
  <c r="BA1706" i="7"/>
  <c r="BB1706" i="7"/>
  <c r="BC1706" i="7"/>
  <c r="BD1706" i="7"/>
  <c r="BE1706" i="7"/>
  <c r="AH1707" i="7"/>
  <c r="AI1707" i="7"/>
  <c r="AJ1707" i="7"/>
  <c r="AK1707" i="7"/>
  <c r="AL1707" i="7"/>
  <c r="AM1707" i="7"/>
  <c r="AN1707" i="7"/>
  <c r="AO1707" i="7"/>
  <c r="AP1707" i="7"/>
  <c r="AQ1707" i="7"/>
  <c r="AR1707" i="7"/>
  <c r="AS1707" i="7"/>
  <c r="AT1707" i="7"/>
  <c r="AU1707" i="7"/>
  <c r="AV1707" i="7"/>
  <c r="AW1707" i="7"/>
  <c r="AX1707" i="7"/>
  <c r="AY1707" i="7"/>
  <c r="AZ1707" i="7"/>
  <c r="BA1707" i="7"/>
  <c r="BB1707" i="7"/>
  <c r="BC1707" i="7"/>
  <c r="BD1707" i="7"/>
  <c r="BE1707" i="7"/>
  <c r="AH1708" i="7"/>
  <c r="AI1708" i="7"/>
  <c r="AJ1708" i="7"/>
  <c r="AK1708" i="7"/>
  <c r="AL1708" i="7"/>
  <c r="AM1708" i="7"/>
  <c r="AN1708" i="7"/>
  <c r="AO1708" i="7"/>
  <c r="AP1708" i="7"/>
  <c r="AQ1708" i="7"/>
  <c r="AR1708" i="7"/>
  <c r="AS1708" i="7"/>
  <c r="AT1708" i="7"/>
  <c r="AU1708" i="7"/>
  <c r="AV1708" i="7"/>
  <c r="AW1708" i="7"/>
  <c r="AX1708" i="7"/>
  <c r="AY1708" i="7"/>
  <c r="AZ1708" i="7"/>
  <c r="BA1708" i="7"/>
  <c r="BB1708" i="7"/>
  <c r="BC1708" i="7"/>
  <c r="BD1708" i="7"/>
  <c r="BE1708" i="7"/>
  <c r="AH1709" i="7"/>
  <c r="AI1709" i="7"/>
  <c r="AJ1709" i="7"/>
  <c r="AK1709" i="7"/>
  <c r="AL1709" i="7"/>
  <c r="AM1709" i="7"/>
  <c r="AN1709" i="7"/>
  <c r="AO1709" i="7"/>
  <c r="AP1709" i="7"/>
  <c r="AQ1709" i="7"/>
  <c r="AR1709" i="7"/>
  <c r="AS1709" i="7"/>
  <c r="AT1709" i="7"/>
  <c r="AU1709" i="7"/>
  <c r="AV1709" i="7"/>
  <c r="AW1709" i="7"/>
  <c r="AX1709" i="7"/>
  <c r="AY1709" i="7"/>
  <c r="AZ1709" i="7"/>
  <c r="BA1709" i="7"/>
  <c r="BB1709" i="7"/>
  <c r="BC1709" i="7"/>
  <c r="BD1709" i="7"/>
  <c r="BE1709" i="7"/>
  <c r="AH1710" i="7"/>
  <c r="AI1710" i="7"/>
  <c r="AJ1710" i="7"/>
  <c r="AK1710" i="7"/>
  <c r="AL1710" i="7"/>
  <c r="AM1710" i="7"/>
  <c r="AN1710" i="7"/>
  <c r="AO1710" i="7"/>
  <c r="AP1710" i="7"/>
  <c r="AQ1710" i="7"/>
  <c r="AR1710" i="7"/>
  <c r="AS1710" i="7"/>
  <c r="AT1710" i="7"/>
  <c r="AU1710" i="7"/>
  <c r="AV1710" i="7"/>
  <c r="AW1710" i="7"/>
  <c r="AX1710" i="7"/>
  <c r="AY1710" i="7"/>
  <c r="AZ1710" i="7"/>
  <c r="BA1710" i="7"/>
  <c r="BB1710" i="7"/>
  <c r="BC1710" i="7"/>
  <c r="BD1710" i="7"/>
  <c r="BE1710" i="7"/>
  <c r="AH1711" i="7"/>
  <c r="AI1711" i="7"/>
  <c r="AJ1711" i="7"/>
  <c r="AK1711" i="7"/>
  <c r="AL1711" i="7"/>
  <c r="AM1711" i="7"/>
  <c r="AN1711" i="7"/>
  <c r="AO1711" i="7"/>
  <c r="AP1711" i="7"/>
  <c r="AQ1711" i="7"/>
  <c r="AR1711" i="7"/>
  <c r="AS1711" i="7"/>
  <c r="AT1711" i="7"/>
  <c r="AU1711" i="7"/>
  <c r="AV1711" i="7"/>
  <c r="AW1711" i="7"/>
  <c r="AX1711" i="7"/>
  <c r="AY1711" i="7"/>
  <c r="AZ1711" i="7"/>
  <c r="BA1711" i="7"/>
  <c r="BB1711" i="7"/>
  <c r="BC1711" i="7"/>
  <c r="BD1711" i="7"/>
  <c r="BE1711" i="7"/>
  <c r="AH1712" i="7"/>
  <c r="AI1712" i="7"/>
  <c r="AJ1712" i="7"/>
  <c r="AK1712" i="7"/>
  <c r="AL1712" i="7"/>
  <c r="AM1712" i="7"/>
  <c r="AN1712" i="7"/>
  <c r="AO1712" i="7"/>
  <c r="AP1712" i="7"/>
  <c r="AQ1712" i="7"/>
  <c r="AR1712" i="7"/>
  <c r="AS1712" i="7"/>
  <c r="AT1712" i="7"/>
  <c r="AU1712" i="7"/>
  <c r="AV1712" i="7"/>
  <c r="AW1712" i="7"/>
  <c r="AX1712" i="7"/>
  <c r="AY1712" i="7"/>
  <c r="AZ1712" i="7"/>
  <c r="BA1712" i="7"/>
  <c r="BB1712" i="7"/>
  <c r="BC1712" i="7"/>
  <c r="BD1712" i="7"/>
  <c r="BE1712" i="7"/>
  <c r="AH1713" i="7"/>
  <c r="AI1713" i="7"/>
  <c r="AJ1713" i="7"/>
  <c r="AK1713" i="7"/>
  <c r="AL1713" i="7"/>
  <c r="AM1713" i="7"/>
  <c r="AN1713" i="7"/>
  <c r="AO1713" i="7"/>
  <c r="AP1713" i="7"/>
  <c r="AQ1713" i="7"/>
  <c r="AR1713" i="7"/>
  <c r="AS1713" i="7"/>
  <c r="AT1713" i="7"/>
  <c r="AU1713" i="7"/>
  <c r="AV1713" i="7"/>
  <c r="AW1713" i="7"/>
  <c r="AX1713" i="7"/>
  <c r="AY1713" i="7"/>
  <c r="AZ1713" i="7"/>
  <c r="BA1713" i="7"/>
  <c r="BB1713" i="7"/>
  <c r="BC1713" i="7"/>
  <c r="BD1713" i="7"/>
  <c r="BE1713" i="7"/>
  <c r="AH1714" i="7"/>
  <c r="AI1714" i="7"/>
  <c r="AJ1714" i="7"/>
  <c r="AK1714" i="7"/>
  <c r="AL1714" i="7"/>
  <c r="AM1714" i="7"/>
  <c r="AN1714" i="7"/>
  <c r="AO1714" i="7"/>
  <c r="AP1714" i="7"/>
  <c r="AQ1714" i="7"/>
  <c r="AR1714" i="7"/>
  <c r="AS1714" i="7"/>
  <c r="AT1714" i="7"/>
  <c r="AU1714" i="7"/>
  <c r="AV1714" i="7"/>
  <c r="AW1714" i="7"/>
  <c r="AX1714" i="7"/>
  <c r="AY1714" i="7"/>
  <c r="AZ1714" i="7"/>
  <c r="BA1714" i="7"/>
  <c r="BB1714" i="7"/>
  <c r="BC1714" i="7"/>
  <c r="BD1714" i="7"/>
  <c r="BE1714" i="7"/>
  <c r="AH1715" i="7"/>
  <c r="AI1715" i="7"/>
  <c r="AJ1715" i="7"/>
  <c r="AK1715" i="7"/>
  <c r="AL1715" i="7"/>
  <c r="AM1715" i="7"/>
  <c r="AN1715" i="7"/>
  <c r="AO1715" i="7"/>
  <c r="AP1715" i="7"/>
  <c r="AQ1715" i="7"/>
  <c r="AR1715" i="7"/>
  <c r="AS1715" i="7"/>
  <c r="AT1715" i="7"/>
  <c r="AU1715" i="7"/>
  <c r="AV1715" i="7"/>
  <c r="AW1715" i="7"/>
  <c r="AX1715" i="7"/>
  <c r="AY1715" i="7"/>
  <c r="AZ1715" i="7"/>
  <c r="BA1715" i="7"/>
  <c r="BB1715" i="7"/>
  <c r="BC1715" i="7"/>
  <c r="BD1715" i="7"/>
  <c r="BE1715" i="7"/>
  <c r="AH1716" i="7"/>
  <c r="AI1716" i="7"/>
  <c r="AJ1716" i="7"/>
  <c r="AK1716" i="7"/>
  <c r="AL1716" i="7"/>
  <c r="AM1716" i="7"/>
  <c r="AN1716" i="7"/>
  <c r="AO1716" i="7"/>
  <c r="AP1716" i="7"/>
  <c r="AQ1716" i="7"/>
  <c r="AR1716" i="7"/>
  <c r="AS1716" i="7"/>
  <c r="AT1716" i="7"/>
  <c r="AU1716" i="7"/>
  <c r="AV1716" i="7"/>
  <c r="AW1716" i="7"/>
  <c r="AX1716" i="7"/>
  <c r="AY1716" i="7"/>
  <c r="AZ1716" i="7"/>
  <c r="BA1716" i="7"/>
  <c r="BB1716" i="7"/>
  <c r="BC1716" i="7"/>
  <c r="BD1716" i="7"/>
  <c r="BE1716" i="7"/>
  <c r="AH1717" i="7"/>
  <c r="AI1717" i="7"/>
  <c r="AJ1717" i="7"/>
  <c r="AK1717" i="7"/>
  <c r="AL1717" i="7"/>
  <c r="AM1717" i="7"/>
  <c r="AN1717" i="7"/>
  <c r="AO1717" i="7"/>
  <c r="AP1717" i="7"/>
  <c r="AQ1717" i="7"/>
  <c r="AR1717" i="7"/>
  <c r="AS1717" i="7"/>
  <c r="AT1717" i="7"/>
  <c r="AU1717" i="7"/>
  <c r="AV1717" i="7"/>
  <c r="AW1717" i="7"/>
  <c r="AX1717" i="7"/>
  <c r="AY1717" i="7"/>
  <c r="AZ1717" i="7"/>
  <c r="BA1717" i="7"/>
  <c r="BB1717" i="7"/>
  <c r="BC1717" i="7"/>
  <c r="BD1717" i="7"/>
  <c r="BE1717" i="7"/>
  <c r="AH1718" i="7"/>
  <c r="AI1718" i="7"/>
  <c r="AJ1718" i="7"/>
  <c r="AK1718" i="7"/>
  <c r="AL1718" i="7"/>
  <c r="AM1718" i="7"/>
  <c r="AN1718" i="7"/>
  <c r="AO1718" i="7"/>
  <c r="AP1718" i="7"/>
  <c r="AQ1718" i="7"/>
  <c r="AR1718" i="7"/>
  <c r="AS1718" i="7"/>
  <c r="AT1718" i="7"/>
  <c r="AU1718" i="7"/>
  <c r="AV1718" i="7"/>
  <c r="AW1718" i="7"/>
  <c r="AX1718" i="7"/>
  <c r="AY1718" i="7"/>
  <c r="AZ1718" i="7"/>
  <c r="BA1718" i="7"/>
  <c r="BB1718" i="7"/>
  <c r="BC1718" i="7"/>
  <c r="BD1718" i="7"/>
  <c r="BE1718" i="7"/>
  <c r="AH1719" i="7"/>
  <c r="AI1719" i="7"/>
  <c r="AJ1719" i="7"/>
  <c r="AK1719" i="7"/>
  <c r="AL1719" i="7"/>
  <c r="AM1719" i="7"/>
  <c r="AN1719" i="7"/>
  <c r="AO1719" i="7"/>
  <c r="AP1719" i="7"/>
  <c r="AQ1719" i="7"/>
  <c r="AR1719" i="7"/>
  <c r="AS1719" i="7"/>
  <c r="AT1719" i="7"/>
  <c r="AU1719" i="7"/>
  <c r="AV1719" i="7"/>
  <c r="AW1719" i="7"/>
  <c r="AX1719" i="7"/>
  <c r="AY1719" i="7"/>
  <c r="AZ1719" i="7"/>
  <c r="BA1719" i="7"/>
  <c r="BB1719" i="7"/>
  <c r="BC1719" i="7"/>
  <c r="BD1719" i="7"/>
  <c r="BE1719" i="7"/>
  <c r="AH1720" i="7"/>
  <c r="AI1720" i="7"/>
  <c r="AJ1720" i="7"/>
  <c r="AK1720" i="7"/>
  <c r="AL1720" i="7"/>
  <c r="AM1720" i="7"/>
  <c r="AN1720" i="7"/>
  <c r="AO1720" i="7"/>
  <c r="AP1720" i="7"/>
  <c r="AQ1720" i="7"/>
  <c r="AR1720" i="7"/>
  <c r="AS1720" i="7"/>
  <c r="AT1720" i="7"/>
  <c r="AU1720" i="7"/>
  <c r="AV1720" i="7"/>
  <c r="AW1720" i="7"/>
  <c r="AX1720" i="7"/>
  <c r="AY1720" i="7"/>
  <c r="AZ1720" i="7"/>
  <c r="BA1720" i="7"/>
  <c r="BB1720" i="7"/>
  <c r="BC1720" i="7"/>
  <c r="BD1720" i="7"/>
  <c r="BE1720" i="7"/>
  <c r="AH1721" i="7"/>
  <c r="AI1721" i="7"/>
  <c r="AJ1721" i="7"/>
  <c r="AK1721" i="7"/>
  <c r="AL1721" i="7"/>
  <c r="AM1721" i="7"/>
  <c r="AN1721" i="7"/>
  <c r="AO1721" i="7"/>
  <c r="AP1721" i="7"/>
  <c r="AQ1721" i="7"/>
  <c r="AR1721" i="7"/>
  <c r="AS1721" i="7"/>
  <c r="AT1721" i="7"/>
  <c r="AU1721" i="7"/>
  <c r="AV1721" i="7"/>
  <c r="AW1721" i="7"/>
  <c r="AX1721" i="7"/>
  <c r="AY1721" i="7"/>
  <c r="AZ1721" i="7"/>
  <c r="BA1721" i="7"/>
  <c r="BB1721" i="7"/>
  <c r="BC1721" i="7"/>
  <c r="BD1721" i="7"/>
  <c r="BE1721" i="7"/>
  <c r="AH1722" i="7"/>
  <c r="AI1722" i="7"/>
  <c r="AJ1722" i="7"/>
  <c r="AK1722" i="7"/>
  <c r="AL1722" i="7"/>
  <c r="AM1722" i="7"/>
  <c r="AN1722" i="7"/>
  <c r="AO1722" i="7"/>
  <c r="AP1722" i="7"/>
  <c r="AQ1722" i="7"/>
  <c r="AR1722" i="7"/>
  <c r="AS1722" i="7"/>
  <c r="AT1722" i="7"/>
  <c r="AU1722" i="7"/>
  <c r="AV1722" i="7"/>
  <c r="AW1722" i="7"/>
  <c r="AX1722" i="7"/>
  <c r="AY1722" i="7"/>
  <c r="AZ1722" i="7"/>
  <c r="BA1722" i="7"/>
  <c r="BB1722" i="7"/>
  <c r="BC1722" i="7"/>
  <c r="BD1722" i="7"/>
  <c r="BE1722" i="7"/>
  <c r="AH1723" i="7"/>
  <c r="AI1723" i="7"/>
  <c r="AJ1723" i="7"/>
  <c r="AK1723" i="7"/>
  <c r="AL1723" i="7"/>
  <c r="AM1723" i="7"/>
  <c r="AN1723" i="7"/>
  <c r="AO1723" i="7"/>
  <c r="AP1723" i="7"/>
  <c r="AQ1723" i="7"/>
  <c r="AR1723" i="7"/>
  <c r="AS1723" i="7"/>
  <c r="AT1723" i="7"/>
  <c r="AU1723" i="7"/>
  <c r="AV1723" i="7"/>
  <c r="AW1723" i="7"/>
  <c r="AX1723" i="7"/>
  <c r="AY1723" i="7"/>
  <c r="AZ1723" i="7"/>
  <c r="BA1723" i="7"/>
  <c r="BB1723" i="7"/>
  <c r="BC1723" i="7"/>
  <c r="BD1723" i="7"/>
  <c r="BE1723" i="7"/>
  <c r="AH1724" i="7"/>
  <c r="AI1724" i="7"/>
  <c r="AJ1724" i="7"/>
  <c r="AK1724" i="7"/>
  <c r="AL1724" i="7"/>
  <c r="AM1724" i="7"/>
  <c r="AN1724" i="7"/>
  <c r="AO1724" i="7"/>
  <c r="AP1724" i="7"/>
  <c r="AQ1724" i="7"/>
  <c r="AR1724" i="7"/>
  <c r="AS1724" i="7"/>
  <c r="AT1724" i="7"/>
  <c r="AU1724" i="7"/>
  <c r="AV1724" i="7"/>
  <c r="AW1724" i="7"/>
  <c r="AX1724" i="7"/>
  <c r="AY1724" i="7"/>
  <c r="AZ1724" i="7"/>
  <c r="BA1724" i="7"/>
  <c r="BB1724" i="7"/>
  <c r="BC1724" i="7"/>
  <c r="BD1724" i="7"/>
  <c r="BE1724" i="7"/>
  <c r="AH1725" i="7"/>
  <c r="AI1725" i="7"/>
  <c r="AJ1725" i="7"/>
  <c r="AK1725" i="7"/>
  <c r="AL1725" i="7"/>
  <c r="AM1725" i="7"/>
  <c r="AN1725" i="7"/>
  <c r="AO1725" i="7"/>
  <c r="AP1725" i="7"/>
  <c r="AQ1725" i="7"/>
  <c r="AR1725" i="7"/>
  <c r="AS1725" i="7"/>
  <c r="AT1725" i="7"/>
  <c r="AU1725" i="7"/>
  <c r="AV1725" i="7"/>
  <c r="AW1725" i="7"/>
  <c r="AX1725" i="7"/>
  <c r="AY1725" i="7"/>
  <c r="AZ1725" i="7"/>
  <c r="BA1725" i="7"/>
  <c r="BB1725" i="7"/>
  <c r="BC1725" i="7"/>
  <c r="BD1725" i="7"/>
  <c r="BE1725" i="7"/>
  <c r="AH1726" i="7"/>
  <c r="AI1726" i="7"/>
  <c r="AJ1726" i="7"/>
  <c r="AK1726" i="7"/>
  <c r="AL1726" i="7"/>
  <c r="AM1726" i="7"/>
  <c r="AN1726" i="7"/>
  <c r="AO1726" i="7"/>
  <c r="AP1726" i="7"/>
  <c r="AQ1726" i="7"/>
  <c r="AR1726" i="7"/>
  <c r="AS1726" i="7"/>
  <c r="AT1726" i="7"/>
  <c r="AU1726" i="7"/>
  <c r="AV1726" i="7"/>
  <c r="AW1726" i="7"/>
  <c r="AX1726" i="7"/>
  <c r="AY1726" i="7"/>
  <c r="AZ1726" i="7"/>
  <c r="BA1726" i="7"/>
  <c r="BB1726" i="7"/>
  <c r="BC1726" i="7"/>
  <c r="BD1726" i="7"/>
  <c r="BE1726" i="7"/>
  <c r="AH1727" i="7"/>
  <c r="AI1727" i="7"/>
  <c r="AJ1727" i="7"/>
  <c r="AK1727" i="7"/>
  <c r="AL1727" i="7"/>
  <c r="AM1727" i="7"/>
  <c r="AN1727" i="7"/>
  <c r="AO1727" i="7"/>
  <c r="AP1727" i="7"/>
  <c r="AQ1727" i="7"/>
  <c r="AR1727" i="7"/>
  <c r="AS1727" i="7"/>
  <c r="AT1727" i="7"/>
  <c r="AU1727" i="7"/>
  <c r="AV1727" i="7"/>
  <c r="AW1727" i="7"/>
  <c r="AX1727" i="7"/>
  <c r="AY1727" i="7"/>
  <c r="AZ1727" i="7"/>
  <c r="BA1727" i="7"/>
  <c r="BB1727" i="7"/>
  <c r="BC1727" i="7"/>
  <c r="BD1727" i="7"/>
  <c r="BE1727" i="7"/>
  <c r="AH1728" i="7"/>
  <c r="AI1728" i="7"/>
  <c r="AJ1728" i="7"/>
  <c r="AK1728" i="7"/>
  <c r="AL1728" i="7"/>
  <c r="AM1728" i="7"/>
  <c r="AN1728" i="7"/>
  <c r="AO1728" i="7"/>
  <c r="AP1728" i="7"/>
  <c r="AQ1728" i="7"/>
  <c r="AR1728" i="7"/>
  <c r="AS1728" i="7"/>
  <c r="AT1728" i="7"/>
  <c r="AU1728" i="7"/>
  <c r="AV1728" i="7"/>
  <c r="AW1728" i="7"/>
  <c r="AX1728" i="7"/>
  <c r="AY1728" i="7"/>
  <c r="AZ1728" i="7"/>
  <c r="BA1728" i="7"/>
  <c r="BB1728" i="7"/>
  <c r="BC1728" i="7"/>
  <c r="BD1728" i="7"/>
  <c r="BE1728" i="7"/>
  <c r="AH1729" i="7"/>
  <c r="AI1729" i="7"/>
  <c r="AJ1729" i="7"/>
  <c r="AK1729" i="7"/>
  <c r="AL1729" i="7"/>
  <c r="AM1729" i="7"/>
  <c r="AN1729" i="7"/>
  <c r="AO1729" i="7"/>
  <c r="AP1729" i="7"/>
  <c r="AQ1729" i="7"/>
  <c r="AR1729" i="7"/>
  <c r="AS1729" i="7"/>
  <c r="AT1729" i="7"/>
  <c r="AU1729" i="7"/>
  <c r="AV1729" i="7"/>
  <c r="AW1729" i="7"/>
  <c r="AX1729" i="7"/>
  <c r="AY1729" i="7"/>
  <c r="AZ1729" i="7"/>
  <c r="BA1729" i="7"/>
  <c r="BB1729" i="7"/>
  <c r="BC1729" i="7"/>
  <c r="BD1729" i="7"/>
  <c r="BE1729" i="7"/>
  <c r="AH1730" i="7"/>
  <c r="AI1730" i="7"/>
  <c r="AJ1730" i="7"/>
  <c r="AK1730" i="7"/>
  <c r="AL1730" i="7"/>
  <c r="AM1730" i="7"/>
  <c r="AN1730" i="7"/>
  <c r="AO1730" i="7"/>
  <c r="AP1730" i="7"/>
  <c r="AQ1730" i="7"/>
  <c r="AR1730" i="7"/>
  <c r="AS1730" i="7"/>
  <c r="AT1730" i="7"/>
  <c r="AU1730" i="7"/>
  <c r="AV1730" i="7"/>
  <c r="AW1730" i="7"/>
  <c r="AX1730" i="7"/>
  <c r="AY1730" i="7"/>
  <c r="AZ1730" i="7"/>
  <c r="BA1730" i="7"/>
  <c r="BB1730" i="7"/>
  <c r="BC1730" i="7"/>
  <c r="BD1730" i="7"/>
  <c r="BE1730" i="7"/>
  <c r="AH1731" i="7"/>
  <c r="AI1731" i="7"/>
  <c r="AJ1731" i="7"/>
  <c r="AK1731" i="7"/>
  <c r="AL1731" i="7"/>
  <c r="AM1731" i="7"/>
  <c r="AN1731" i="7"/>
  <c r="AO1731" i="7"/>
  <c r="AP1731" i="7"/>
  <c r="AQ1731" i="7"/>
  <c r="AR1731" i="7"/>
  <c r="AS1731" i="7"/>
  <c r="AT1731" i="7"/>
  <c r="AU1731" i="7"/>
  <c r="AV1731" i="7"/>
  <c r="AW1731" i="7"/>
  <c r="AX1731" i="7"/>
  <c r="AY1731" i="7"/>
  <c r="AZ1731" i="7"/>
  <c r="BA1731" i="7"/>
  <c r="BB1731" i="7"/>
  <c r="BC1731" i="7"/>
  <c r="BD1731" i="7"/>
  <c r="BE1731" i="7"/>
  <c r="AH1732" i="7"/>
  <c r="AI1732" i="7"/>
  <c r="AJ1732" i="7"/>
  <c r="AK1732" i="7"/>
  <c r="AL1732" i="7"/>
  <c r="AM1732" i="7"/>
  <c r="AN1732" i="7"/>
  <c r="AO1732" i="7"/>
  <c r="AP1732" i="7"/>
  <c r="AQ1732" i="7"/>
  <c r="AR1732" i="7"/>
  <c r="AS1732" i="7"/>
  <c r="AT1732" i="7"/>
  <c r="AU1732" i="7"/>
  <c r="AV1732" i="7"/>
  <c r="AW1732" i="7"/>
  <c r="AX1732" i="7"/>
  <c r="AY1732" i="7"/>
  <c r="AZ1732" i="7"/>
  <c r="BA1732" i="7"/>
  <c r="BB1732" i="7"/>
  <c r="BC1732" i="7"/>
  <c r="BD1732" i="7"/>
  <c r="BE1732" i="7"/>
  <c r="AH1733" i="7"/>
  <c r="AI1733" i="7"/>
  <c r="AJ1733" i="7"/>
  <c r="AK1733" i="7"/>
  <c r="AL1733" i="7"/>
  <c r="AM1733" i="7"/>
  <c r="AN1733" i="7"/>
  <c r="AO1733" i="7"/>
  <c r="AP1733" i="7"/>
  <c r="AQ1733" i="7"/>
  <c r="AR1733" i="7"/>
  <c r="AS1733" i="7"/>
  <c r="AT1733" i="7"/>
  <c r="AU1733" i="7"/>
  <c r="AV1733" i="7"/>
  <c r="AW1733" i="7"/>
  <c r="AX1733" i="7"/>
  <c r="AY1733" i="7"/>
  <c r="AZ1733" i="7"/>
  <c r="BA1733" i="7"/>
  <c r="BB1733" i="7"/>
  <c r="BC1733" i="7"/>
  <c r="BD1733" i="7"/>
  <c r="BE1733" i="7"/>
  <c r="AH1734" i="7"/>
  <c r="AI1734" i="7"/>
  <c r="AJ1734" i="7"/>
  <c r="AK1734" i="7"/>
  <c r="AL1734" i="7"/>
  <c r="AM1734" i="7"/>
  <c r="AN1734" i="7"/>
  <c r="AO1734" i="7"/>
  <c r="AP1734" i="7"/>
  <c r="AQ1734" i="7"/>
  <c r="AR1734" i="7"/>
  <c r="AS1734" i="7"/>
  <c r="AT1734" i="7"/>
  <c r="AU1734" i="7"/>
  <c r="AV1734" i="7"/>
  <c r="AW1734" i="7"/>
  <c r="AX1734" i="7"/>
  <c r="AY1734" i="7"/>
  <c r="AZ1734" i="7"/>
  <c r="BA1734" i="7"/>
  <c r="BB1734" i="7"/>
  <c r="BC1734" i="7"/>
  <c r="BD1734" i="7"/>
  <c r="BE1734" i="7"/>
  <c r="AH1735" i="7"/>
  <c r="AI1735" i="7"/>
  <c r="AJ1735" i="7"/>
  <c r="AK1735" i="7"/>
  <c r="AL1735" i="7"/>
  <c r="AM1735" i="7"/>
  <c r="AN1735" i="7"/>
  <c r="AO1735" i="7"/>
  <c r="AP1735" i="7"/>
  <c r="AQ1735" i="7"/>
  <c r="AR1735" i="7"/>
  <c r="AS1735" i="7"/>
  <c r="AT1735" i="7"/>
  <c r="AU1735" i="7"/>
  <c r="AV1735" i="7"/>
  <c r="AW1735" i="7"/>
  <c r="AX1735" i="7"/>
  <c r="AY1735" i="7"/>
  <c r="AZ1735" i="7"/>
  <c r="BA1735" i="7"/>
  <c r="BB1735" i="7"/>
  <c r="BC1735" i="7"/>
  <c r="BD1735" i="7"/>
  <c r="BE1735" i="7"/>
  <c r="AH1736" i="7"/>
  <c r="AI1736" i="7"/>
  <c r="AJ1736" i="7"/>
  <c r="AK1736" i="7"/>
  <c r="AL1736" i="7"/>
  <c r="AM1736" i="7"/>
  <c r="AN1736" i="7"/>
  <c r="AO1736" i="7"/>
  <c r="AP1736" i="7"/>
  <c r="AQ1736" i="7"/>
  <c r="AR1736" i="7"/>
  <c r="AS1736" i="7"/>
  <c r="AT1736" i="7"/>
  <c r="AU1736" i="7"/>
  <c r="AV1736" i="7"/>
  <c r="AW1736" i="7"/>
  <c r="AX1736" i="7"/>
  <c r="AY1736" i="7"/>
  <c r="AZ1736" i="7"/>
  <c r="BA1736" i="7"/>
  <c r="BB1736" i="7"/>
  <c r="BC1736" i="7"/>
  <c r="BD1736" i="7"/>
  <c r="BE1736" i="7"/>
  <c r="AH1737" i="7"/>
  <c r="AI1737" i="7"/>
  <c r="AJ1737" i="7"/>
  <c r="AK1737" i="7"/>
  <c r="AL1737" i="7"/>
  <c r="AM1737" i="7"/>
  <c r="AN1737" i="7"/>
  <c r="AO1737" i="7"/>
  <c r="AP1737" i="7"/>
  <c r="AQ1737" i="7"/>
  <c r="AR1737" i="7"/>
  <c r="AS1737" i="7"/>
  <c r="AT1737" i="7"/>
  <c r="AU1737" i="7"/>
  <c r="AV1737" i="7"/>
  <c r="AW1737" i="7"/>
  <c r="AX1737" i="7"/>
  <c r="AY1737" i="7"/>
  <c r="AZ1737" i="7"/>
  <c r="BA1737" i="7"/>
  <c r="BB1737" i="7"/>
  <c r="BC1737" i="7"/>
  <c r="BD1737" i="7"/>
  <c r="BE1737" i="7"/>
  <c r="AH1738" i="7"/>
  <c r="AI1738" i="7"/>
  <c r="AJ1738" i="7"/>
  <c r="AK1738" i="7"/>
  <c r="AL1738" i="7"/>
  <c r="AM1738" i="7"/>
  <c r="AN1738" i="7"/>
  <c r="AO1738" i="7"/>
  <c r="AP1738" i="7"/>
  <c r="AQ1738" i="7"/>
  <c r="AR1738" i="7"/>
  <c r="AS1738" i="7"/>
  <c r="AT1738" i="7"/>
  <c r="AU1738" i="7"/>
  <c r="AV1738" i="7"/>
  <c r="AW1738" i="7"/>
  <c r="AX1738" i="7"/>
  <c r="AY1738" i="7"/>
  <c r="AZ1738" i="7"/>
  <c r="BA1738" i="7"/>
  <c r="BB1738" i="7"/>
  <c r="BC1738" i="7"/>
  <c r="BD1738" i="7"/>
  <c r="BE1738" i="7"/>
  <c r="AH1739" i="7"/>
  <c r="AI1739" i="7"/>
  <c r="AJ1739" i="7"/>
  <c r="AK1739" i="7"/>
  <c r="AL1739" i="7"/>
  <c r="AM1739" i="7"/>
  <c r="AN1739" i="7"/>
  <c r="AO1739" i="7"/>
  <c r="AP1739" i="7"/>
  <c r="AQ1739" i="7"/>
  <c r="AR1739" i="7"/>
  <c r="AS1739" i="7"/>
  <c r="AT1739" i="7"/>
  <c r="AU1739" i="7"/>
  <c r="AV1739" i="7"/>
  <c r="AW1739" i="7"/>
  <c r="AX1739" i="7"/>
  <c r="AY1739" i="7"/>
  <c r="AZ1739" i="7"/>
  <c r="BA1739" i="7"/>
  <c r="BB1739" i="7"/>
  <c r="BC1739" i="7"/>
  <c r="BD1739" i="7"/>
  <c r="BE1739" i="7"/>
  <c r="AH1740" i="7"/>
  <c r="AI1740" i="7"/>
  <c r="AJ1740" i="7"/>
  <c r="AK1740" i="7"/>
  <c r="AL1740" i="7"/>
  <c r="AM1740" i="7"/>
  <c r="AN1740" i="7"/>
  <c r="AO1740" i="7"/>
  <c r="AP1740" i="7"/>
  <c r="AQ1740" i="7"/>
  <c r="AR1740" i="7"/>
  <c r="AS1740" i="7"/>
  <c r="AT1740" i="7"/>
  <c r="AU1740" i="7"/>
  <c r="AV1740" i="7"/>
  <c r="AW1740" i="7"/>
  <c r="AX1740" i="7"/>
  <c r="AY1740" i="7"/>
  <c r="AZ1740" i="7"/>
  <c r="BA1740" i="7"/>
  <c r="BB1740" i="7"/>
  <c r="BC1740" i="7"/>
  <c r="BD1740" i="7"/>
  <c r="BE1740" i="7"/>
  <c r="AH1741" i="7"/>
  <c r="AI1741" i="7"/>
  <c r="AJ1741" i="7"/>
  <c r="AK1741" i="7"/>
  <c r="AL1741" i="7"/>
  <c r="AM1741" i="7"/>
  <c r="AN1741" i="7"/>
  <c r="AO1741" i="7"/>
  <c r="AP1741" i="7"/>
  <c r="AQ1741" i="7"/>
  <c r="AR1741" i="7"/>
  <c r="AS1741" i="7"/>
  <c r="AT1741" i="7"/>
  <c r="AU1741" i="7"/>
  <c r="AV1741" i="7"/>
  <c r="AW1741" i="7"/>
  <c r="AX1741" i="7"/>
  <c r="AY1741" i="7"/>
  <c r="AZ1741" i="7"/>
  <c r="BA1741" i="7"/>
  <c r="BB1741" i="7"/>
  <c r="BC1741" i="7"/>
  <c r="BD1741" i="7"/>
  <c r="BE1741" i="7"/>
  <c r="AH1742" i="7"/>
  <c r="AI1742" i="7"/>
  <c r="AJ1742" i="7"/>
  <c r="AK1742" i="7"/>
  <c r="AL1742" i="7"/>
  <c r="AM1742" i="7"/>
  <c r="AN1742" i="7"/>
  <c r="AO1742" i="7"/>
  <c r="AP1742" i="7"/>
  <c r="AQ1742" i="7"/>
  <c r="AR1742" i="7"/>
  <c r="AS1742" i="7"/>
  <c r="AT1742" i="7"/>
  <c r="AU1742" i="7"/>
  <c r="AV1742" i="7"/>
  <c r="AW1742" i="7"/>
  <c r="AX1742" i="7"/>
  <c r="AY1742" i="7"/>
  <c r="AZ1742" i="7"/>
  <c r="BA1742" i="7"/>
  <c r="BB1742" i="7"/>
  <c r="BC1742" i="7"/>
  <c r="BD1742" i="7"/>
  <c r="BE1742" i="7"/>
  <c r="AH1743" i="7"/>
  <c r="AI1743" i="7"/>
  <c r="AJ1743" i="7"/>
  <c r="AK1743" i="7"/>
  <c r="AL1743" i="7"/>
  <c r="AM1743" i="7"/>
  <c r="AN1743" i="7"/>
  <c r="AO1743" i="7"/>
  <c r="AP1743" i="7"/>
  <c r="AQ1743" i="7"/>
  <c r="AR1743" i="7"/>
  <c r="AS1743" i="7"/>
  <c r="AT1743" i="7"/>
  <c r="AU1743" i="7"/>
  <c r="AV1743" i="7"/>
  <c r="AW1743" i="7"/>
  <c r="AX1743" i="7"/>
  <c r="AY1743" i="7"/>
  <c r="AZ1743" i="7"/>
  <c r="BA1743" i="7"/>
  <c r="BB1743" i="7"/>
  <c r="BC1743" i="7"/>
  <c r="BD1743" i="7"/>
  <c r="BE1743" i="7"/>
  <c r="AH1744" i="7"/>
  <c r="AI1744" i="7"/>
  <c r="AJ1744" i="7"/>
  <c r="AK1744" i="7"/>
  <c r="AL1744" i="7"/>
  <c r="AM1744" i="7"/>
  <c r="AN1744" i="7"/>
  <c r="AO1744" i="7"/>
  <c r="AP1744" i="7"/>
  <c r="AQ1744" i="7"/>
  <c r="AR1744" i="7"/>
  <c r="AS1744" i="7"/>
  <c r="AT1744" i="7"/>
  <c r="AU1744" i="7"/>
  <c r="AV1744" i="7"/>
  <c r="AW1744" i="7"/>
  <c r="AX1744" i="7"/>
  <c r="AY1744" i="7"/>
  <c r="AZ1744" i="7"/>
  <c r="BA1744" i="7"/>
  <c r="BB1744" i="7"/>
  <c r="BC1744" i="7"/>
  <c r="BD1744" i="7"/>
  <c r="BE1744" i="7"/>
  <c r="AH1745" i="7"/>
  <c r="AI1745" i="7"/>
  <c r="AJ1745" i="7"/>
  <c r="AK1745" i="7"/>
  <c r="AL1745" i="7"/>
  <c r="AM1745" i="7"/>
  <c r="AN1745" i="7"/>
  <c r="AO1745" i="7"/>
  <c r="AP1745" i="7"/>
  <c r="AQ1745" i="7"/>
  <c r="AR1745" i="7"/>
  <c r="AS1745" i="7"/>
  <c r="AT1745" i="7"/>
  <c r="AU1745" i="7"/>
  <c r="AV1745" i="7"/>
  <c r="AW1745" i="7"/>
  <c r="AX1745" i="7"/>
  <c r="AY1745" i="7"/>
  <c r="AZ1745" i="7"/>
  <c r="BA1745" i="7"/>
  <c r="BB1745" i="7"/>
  <c r="BC1745" i="7"/>
  <c r="BD1745" i="7"/>
  <c r="BE1745" i="7"/>
  <c r="AH1746" i="7"/>
  <c r="AI1746" i="7"/>
  <c r="AJ1746" i="7"/>
  <c r="AK1746" i="7"/>
  <c r="AL1746" i="7"/>
  <c r="AM1746" i="7"/>
  <c r="AN1746" i="7"/>
  <c r="AO1746" i="7"/>
  <c r="AP1746" i="7"/>
  <c r="AQ1746" i="7"/>
  <c r="AR1746" i="7"/>
  <c r="AS1746" i="7"/>
  <c r="AT1746" i="7"/>
  <c r="AU1746" i="7"/>
  <c r="AV1746" i="7"/>
  <c r="AW1746" i="7"/>
  <c r="AX1746" i="7"/>
  <c r="AY1746" i="7"/>
  <c r="AZ1746" i="7"/>
  <c r="BA1746" i="7"/>
  <c r="BB1746" i="7"/>
  <c r="BC1746" i="7"/>
  <c r="BD1746" i="7"/>
  <c r="BE1746" i="7"/>
  <c r="AH1747" i="7"/>
  <c r="AI1747" i="7"/>
  <c r="AJ1747" i="7"/>
  <c r="AK1747" i="7"/>
  <c r="AL1747" i="7"/>
  <c r="AM1747" i="7"/>
  <c r="AN1747" i="7"/>
  <c r="AO1747" i="7"/>
  <c r="AP1747" i="7"/>
  <c r="AQ1747" i="7"/>
  <c r="AR1747" i="7"/>
  <c r="AS1747" i="7"/>
  <c r="AT1747" i="7"/>
  <c r="AU1747" i="7"/>
  <c r="AV1747" i="7"/>
  <c r="AW1747" i="7"/>
  <c r="AX1747" i="7"/>
  <c r="AY1747" i="7"/>
  <c r="AZ1747" i="7"/>
  <c r="BA1747" i="7"/>
  <c r="BB1747" i="7"/>
  <c r="BC1747" i="7"/>
  <c r="BD1747" i="7"/>
  <c r="BE1747" i="7"/>
  <c r="AH1748" i="7"/>
  <c r="AI1748" i="7"/>
  <c r="AJ1748" i="7"/>
  <c r="AK1748" i="7"/>
  <c r="AL1748" i="7"/>
  <c r="AM1748" i="7"/>
  <c r="AN1748" i="7"/>
  <c r="AO1748" i="7"/>
  <c r="AP1748" i="7"/>
  <c r="AQ1748" i="7"/>
  <c r="AR1748" i="7"/>
  <c r="AS1748" i="7"/>
  <c r="AT1748" i="7"/>
  <c r="AU1748" i="7"/>
  <c r="AV1748" i="7"/>
  <c r="AW1748" i="7"/>
  <c r="AX1748" i="7"/>
  <c r="AY1748" i="7"/>
  <c r="AZ1748" i="7"/>
  <c r="BA1748" i="7"/>
  <c r="BB1748" i="7"/>
  <c r="BC1748" i="7"/>
  <c r="BD1748" i="7"/>
  <c r="BE1748" i="7"/>
  <c r="AH1749" i="7"/>
  <c r="AI1749" i="7"/>
  <c r="AJ1749" i="7"/>
  <c r="AK1749" i="7"/>
  <c r="AL1749" i="7"/>
  <c r="AM1749" i="7"/>
  <c r="AN1749" i="7"/>
  <c r="AO1749" i="7"/>
  <c r="AP1749" i="7"/>
  <c r="AQ1749" i="7"/>
  <c r="AR1749" i="7"/>
  <c r="AS1749" i="7"/>
  <c r="AT1749" i="7"/>
  <c r="AU1749" i="7"/>
  <c r="AV1749" i="7"/>
  <c r="AW1749" i="7"/>
  <c r="AX1749" i="7"/>
  <c r="AY1749" i="7"/>
  <c r="AZ1749" i="7"/>
  <c r="BA1749" i="7"/>
  <c r="BB1749" i="7"/>
  <c r="BC1749" i="7"/>
  <c r="BD1749" i="7"/>
  <c r="BE1749" i="7"/>
  <c r="AH1750" i="7"/>
  <c r="AI1750" i="7"/>
  <c r="AJ1750" i="7"/>
  <c r="AK1750" i="7"/>
  <c r="AL1750" i="7"/>
  <c r="AM1750" i="7"/>
  <c r="AN1750" i="7"/>
  <c r="AO1750" i="7"/>
  <c r="AP1750" i="7"/>
  <c r="AQ1750" i="7"/>
  <c r="AR1750" i="7"/>
  <c r="AS1750" i="7"/>
  <c r="AT1750" i="7"/>
  <c r="AU1750" i="7"/>
  <c r="AV1750" i="7"/>
  <c r="AW1750" i="7"/>
  <c r="AX1750" i="7"/>
  <c r="AY1750" i="7"/>
  <c r="AZ1750" i="7"/>
  <c r="BA1750" i="7"/>
  <c r="BB1750" i="7"/>
  <c r="BC1750" i="7"/>
  <c r="BD1750" i="7"/>
  <c r="BE1750" i="7"/>
  <c r="AH1751" i="7"/>
  <c r="AI1751" i="7"/>
  <c r="AJ1751" i="7"/>
  <c r="AK1751" i="7"/>
  <c r="AL1751" i="7"/>
  <c r="AM1751" i="7"/>
  <c r="AN1751" i="7"/>
  <c r="AO1751" i="7"/>
  <c r="AP1751" i="7"/>
  <c r="AQ1751" i="7"/>
  <c r="AR1751" i="7"/>
  <c r="AS1751" i="7"/>
  <c r="AT1751" i="7"/>
  <c r="AU1751" i="7"/>
  <c r="AV1751" i="7"/>
  <c r="AW1751" i="7"/>
  <c r="AX1751" i="7"/>
  <c r="AY1751" i="7"/>
  <c r="AZ1751" i="7"/>
  <c r="BA1751" i="7"/>
  <c r="BB1751" i="7"/>
  <c r="BC1751" i="7"/>
  <c r="BD1751" i="7"/>
  <c r="BE1751" i="7"/>
  <c r="AH1752" i="7"/>
  <c r="AI1752" i="7"/>
  <c r="AJ1752" i="7"/>
  <c r="AK1752" i="7"/>
  <c r="AL1752" i="7"/>
  <c r="AM1752" i="7"/>
  <c r="AN1752" i="7"/>
  <c r="AO1752" i="7"/>
  <c r="AP1752" i="7"/>
  <c r="AQ1752" i="7"/>
  <c r="AR1752" i="7"/>
  <c r="AS1752" i="7"/>
  <c r="AT1752" i="7"/>
  <c r="AU1752" i="7"/>
  <c r="AV1752" i="7"/>
  <c r="AW1752" i="7"/>
  <c r="AX1752" i="7"/>
  <c r="AY1752" i="7"/>
  <c r="AZ1752" i="7"/>
  <c r="BA1752" i="7"/>
  <c r="BB1752" i="7"/>
  <c r="BC1752" i="7"/>
  <c r="BD1752" i="7"/>
  <c r="BE1752" i="7"/>
  <c r="AH1753" i="7"/>
  <c r="AI1753" i="7"/>
  <c r="AJ1753" i="7"/>
  <c r="AK1753" i="7"/>
  <c r="AL1753" i="7"/>
  <c r="AM1753" i="7"/>
  <c r="AN1753" i="7"/>
  <c r="AO1753" i="7"/>
  <c r="AP1753" i="7"/>
  <c r="AQ1753" i="7"/>
  <c r="AR1753" i="7"/>
  <c r="AS1753" i="7"/>
  <c r="AT1753" i="7"/>
  <c r="AU1753" i="7"/>
  <c r="AV1753" i="7"/>
  <c r="AW1753" i="7"/>
  <c r="AX1753" i="7"/>
  <c r="AY1753" i="7"/>
  <c r="AZ1753" i="7"/>
  <c r="BA1753" i="7"/>
  <c r="BB1753" i="7"/>
  <c r="BC1753" i="7"/>
  <c r="BD1753" i="7"/>
  <c r="BE1753" i="7"/>
  <c r="AH1754" i="7"/>
  <c r="AI1754" i="7"/>
  <c r="AJ1754" i="7"/>
  <c r="AK1754" i="7"/>
  <c r="AL1754" i="7"/>
  <c r="AM1754" i="7"/>
  <c r="AN1754" i="7"/>
  <c r="AO1754" i="7"/>
  <c r="AP1754" i="7"/>
  <c r="AQ1754" i="7"/>
  <c r="AR1754" i="7"/>
  <c r="AS1754" i="7"/>
  <c r="AT1754" i="7"/>
  <c r="AU1754" i="7"/>
  <c r="AV1754" i="7"/>
  <c r="AW1754" i="7"/>
  <c r="AX1754" i="7"/>
  <c r="AY1754" i="7"/>
  <c r="AZ1754" i="7"/>
  <c r="BA1754" i="7"/>
  <c r="BB1754" i="7"/>
  <c r="BC1754" i="7"/>
  <c r="BD1754" i="7"/>
  <c r="BE1754" i="7"/>
  <c r="AH1755" i="7"/>
  <c r="AI1755" i="7"/>
  <c r="AJ1755" i="7"/>
  <c r="AK1755" i="7"/>
  <c r="AL1755" i="7"/>
  <c r="AM1755" i="7"/>
  <c r="AN1755" i="7"/>
  <c r="AO1755" i="7"/>
  <c r="AP1755" i="7"/>
  <c r="AQ1755" i="7"/>
  <c r="AR1755" i="7"/>
  <c r="AS1755" i="7"/>
  <c r="AT1755" i="7"/>
  <c r="AU1755" i="7"/>
  <c r="AV1755" i="7"/>
  <c r="AW1755" i="7"/>
  <c r="AX1755" i="7"/>
  <c r="AY1755" i="7"/>
  <c r="AZ1755" i="7"/>
  <c r="BA1755" i="7"/>
  <c r="BB1755" i="7"/>
  <c r="BC1755" i="7"/>
  <c r="BD1755" i="7"/>
  <c r="BE1755" i="7"/>
  <c r="AH1756" i="7"/>
  <c r="AI1756" i="7"/>
  <c r="AJ1756" i="7"/>
  <c r="AK1756" i="7"/>
  <c r="AL1756" i="7"/>
  <c r="AM1756" i="7"/>
  <c r="AN1756" i="7"/>
  <c r="AO1756" i="7"/>
  <c r="AP1756" i="7"/>
  <c r="AQ1756" i="7"/>
  <c r="AR1756" i="7"/>
  <c r="AS1756" i="7"/>
  <c r="AT1756" i="7"/>
  <c r="AU1756" i="7"/>
  <c r="AV1756" i="7"/>
  <c r="AW1756" i="7"/>
  <c r="AX1756" i="7"/>
  <c r="AY1756" i="7"/>
  <c r="AZ1756" i="7"/>
  <c r="BA1756" i="7"/>
  <c r="BB1756" i="7"/>
  <c r="BC1756" i="7"/>
  <c r="BD1756" i="7"/>
  <c r="BE1756" i="7"/>
  <c r="AH1757" i="7"/>
  <c r="AI1757" i="7"/>
  <c r="AJ1757" i="7"/>
  <c r="AK1757" i="7"/>
  <c r="AL1757" i="7"/>
  <c r="AM1757" i="7"/>
  <c r="AN1757" i="7"/>
  <c r="AO1757" i="7"/>
  <c r="AP1757" i="7"/>
  <c r="AQ1757" i="7"/>
  <c r="AR1757" i="7"/>
  <c r="AS1757" i="7"/>
  <c r="AT1757" i="7"/>
  <c r="AU1757" i="7"/>
  <c r="AV1757" i="7"/>
  <c r="AW1757" i="7"/>
  <c r="AX1757" i="7"/>
  <c r="AY1757" i="7"/>
  <c r="AZ1757" i="7"/>
  <c r="BA1757" i="7"/>
  <c r="BB1757" i="7"/>
  <c r="BC1757" i="7"/>
  <c r="BD1757" i="7"/>
  <c r="BE1757" i="7"/>
  <c r="AH1758" i="7"/>
  <c r="AI1758" i="7"/>
  <c r="AJ1758" i="7"/>
  <c r="AK1758" i="7"/>
  <c r="AL1758" i="7"/>
  <c r="AM1758" i="7"/>
  <c r="AN1758" i="7"/>
  <c r="AO1758" i="7"/>
  <c r="AP1758" i="7"/>
  <c r="AQ1758" i="7"/>
  <c r="AR1758" i="7"/>
  <c r="AS1758" i="7"/>
  <c r="AT1758" i="7"/>
  <c r="AU1758" i="7"/>
  <c r="AV1758" i="7"/>
  <c r="AW1758" i="7"/>
  <c r="AX1758" i="7"/>
  <c r="AY1758" i="7"/>
  <c r="AZ1758" i="7"/>
  <c r="BA1758" i="7"/>
  <c r="BB1758" i="7"/>
  <c r="BC1758" i="7"/>
  <c r="BD1758" i="7"/>
  <c r="BE1758" i="7"/>
  <c r="AH1759" i="7"/>
  <c r="AI1759" i="7"/>
  <c r="AJ1759" i="7"/>
  <c r="AK1759" i="7"/>
  <c r="AL1759" i="7"/>
  <c r="AM1759" i="7"/>
  <c r="AN1759" i="7"/>
  <c r="AO1759" i="7"/>
  <c r="AP1759" i="7"/>
  <c r="AQ1759" i="7"/>
  <c r="AR1759" i="7"/>
  <c r="AS1759" i="7"/>
  <c r="AT1759" i="7"/>
  <c r="AU1759" i="7"/>
  <c r="AV1759" i="7"/>
  <c r="AW1759" i="7"/>
  <c r="AX1759" i="7"/>
  <c r="AY1759" i="7"/>
  <c r="AZ1759" i="7"/>
  <c r="BA1759" i="7"/>
  <c r="BB1759" i="7"/>
  <c r="BC1759" i="7"/>
  <c r="BD1759" i="7"/>
  <c r="BE1759" i="7"/>
  <c r="AH1760" i="7"/>
  <c r="AI1760" i="7"/>
  <c r="AJ1760" i="7"/>
  <c r="AK1760" i="7"/>
  <c r="AL1760" i="7"/>
  <c r="AM1760" i="7"/>
  <c r="AN1760" i="7"/>
  <c r="AO1760" i="7"/>
  <c r="AP1760" i="7"/>
  <c r="AQ1760" i="7"/>
  <c r="AR1760" i="7"/>
  <c r="AS1760" i="7"/>
  <c r="AT1760" i="7"/>
  <c r="AU1760" i="7"/>
  <c r="AV1760" i="7"/>
  <c r="AW1760" i="7"/>
  <c r="AX1760" i="7"/>
  <c r="AY1760" i="7"/>
  <c r="AZ1760" i="7"/>
  <c r="BA1760" i="7"/>
  <c r="BB1760" i="7"/>
  <c r="BC1760" i="7"/>
  <c r="BD1760" i="7"/>
  <c r="BE1760" i="7"/>
  <c r="AH1761" i="7"/>
  <c r="AI1761" i="7"/>
  <c r="AJ1761" i="7"/>
  <c r="AK1761" i="7"/>
  <c r="AL1761" i="7"/>
  <c r="AM1761" i="7"/>
  <c r="AN1761" i="7"/>
  <c r="AO1761" i="7"/>
  <c r="AP1761" i="7"/>
  <c r="AQ1761" i="7"/>
  <c r="AR1761" i="7"/>
  <c r="AS1761" i="7"/>
  <c r="AT1761" i="7"/>
  <c r="AU1761" i="7"/>
  <c r="AV1761" i="7"/>
  <c r="AW1761" i="7"/>
  <c r="AX1761" i="7"/>
  <c r="AY1761" i="7"/>
  <c r="AZ1761" i="7"/>
  <c r="BA1761" i="7"/>
  <c r="BB1761" i="7"/>
  <c r="BC1761" i="7"/>
  <c r="BD1761" i="7"/>
  <c r="BE1761" i="7"/>
  <c r="AH1762" i="7"/>
  <c r="AI1762" i="7"/>
  <c r="AJ1762" i="7"/>
  <c r="AK1762" i="7"/>
  <c r="AL1762" i="7"/>
  <c r="AM1762" i="7"/>
  <c r="AN1762" i="7"/>
  <c r="AO1762" i="7"/>
  <c r="AP1762" i="7"/>
  <c r="AQ1762" i="7"/>
  <c r="AR1762" i="7"/>
  <c r="AS1762" i="7"/>
  <c r="AT1762" i="7"/>
  <c r="AU1762" i="7"/>
  <c r="AV1762" i="7"/>
  <c r="AW1762" i="7"/>
  <c r="AX1762" i="7"/>
  <c r="AY1762" i="7"/>
  <c r="AZ1762" i="7"/>
  <c r="BA1762" i="7"/>
  <c r="BB1762" i="7"/>
  <c r="BC1762" i="7"/>
  <c r="BD1762" i="7"/>
  <c r="BE1762" i="7"/>
  <c r="AH1763" i="7"/>
  <c r="AI1763" i="7"/>
  <c r="AJ1763" i="7"/>
  <c r="AK1763" i="7"/>
  <c r="AL1763" i="7"/>
  <c r="AM1763" i="7"/>
  <c r="AN1763" i="7"/>
  <c r="AO1763" i="7"/>
  <c r="AP1763" i="7"/>
  <c r="AQ1763" i="7"/>
  <c r="AR1763" i="7"/>
  <c r="AS1763" i="7"/>
  <c r="AT1763" i="7"/>
  <c r="AU1763" i="7"/>
  <c r="AV1763" i="7"/>
  <c r="AW1763" i="7"/>
  <c r="AX1763" i="7"/>
  <c r="AY1763" i="7"/>
  <c r="AZ1763" i="7"/>
  <c r="BA1763" i="7"/>
  <c r="BB1763" i="7"/>
  <c r="BC1763" i="7"/>
  <c r="BD1763" i="7"/>
  <c r="BE1763" i="7"/>
  <c r="AH1764" i="7"/>
  <c r="AI1764" i="7"/>
  <c r="AJ1764" i="7"/>
  <c r="AK1764" i="7"/>
  <c r="AL1764" i="7"/>
  <c r="AM1764" i="7"/>
  <c r="AN1764" i="7"/>
  <c r="AO1764" i="7"/>
  <c r="AP1764" i="7"/>
  <c r="AQ1764" i="7"/>
  <c r="AR1764" i="7"/>
  <c r="AS1764" i="7"/>
  <c r="AT1764" i="7"/>
  <c r="AU1764" i="7"/>
  <c r="AV1764" i="7"/>
  <c r="AW1764" i="7"/>
  <c r="AX1764" i="7"/>
  <c r="AY1764" i="7"/>
  <c r="AZ1764" i="7"/>
  <c r="BA1764" i="7"/>
  <c r="BB1764" i="7"/>
  <c r="BC1764" i="7"/>
  <c r="BD1764" i="7"/>
  <c r="BE1764" i="7"/>
  <c r="AH1765" i="7"/>
  <c r="AI1765" i="7"/>
  <c r="AJ1765" i="7"/>
  <c r="AK1765" i="7"/>
  <c r="AL1765" i="7"/>
  <c r="AM1765" i="7"/>
  <c r="AN1765" i="7"/>
  <c r="AO1765" i="7"/>
  <c r="AP1765" i="7"/>
  <c r="AQ1765" i="7"/>
  <c r="AR1765" i="7"/>
  <c r="AS1765" i="7"/>
  <c r="AT1765" i="7"/>
  <c r="AU1765" i="7"/>
  <c r="AV1765" i="7"/>
  <c r="AW1765" i="7"/>
  <c r="AX1765" i="7"/>
  <c r="AY1765" i="7"/>
  <c r="AZ1765" i="7"/>
  <c r="BA1765" i="7"/>
  <c r="BB1765" i="7"/>
  <c r="BC1765" i="7"/>
  <c r="BD1765" i="7"/>
  <c r="BE1765" i="7"/>
  <c r="AH1766" i="7"/>
  <c r="AI1766" i="7"/>
  <c r="AJ1766" i="7"/>
  <c r="AK1766" i="7"/>
  <c r="AL1766" i="7"/>
  <c r="AM1766" i="7"/>
  <c r="AN1766" i="7"/>
  <c r="AO1766" i="7"/>
  <c r="AP1766" i="7"/>
  <c r="AQ1766" i="7"/>
  <c r="AR1766" i="7"/>
  <c r="AS1766" i="7"/>
  <c r="AT1766" i="7"/>
  <c r="AU1766" i="7"/>
  <c r="AV1766" i="7"/>
  <c r="AW1766" i="7"/>
  <c r="AX1766" i="7"/>
  <c r="AY1766" i="7"/>
  <c r="AZ1766" i="7"/>
  <c r="BA1766" i="7"/>
  <c r="BB1766" i="7"/>
  <c r="BC1766" i="7"/>
  <c r="BD1766" i="7"/>
  <c r="BE1766" i="7"/>
  <c r="AH1767" i="7"/>
  <c r="AI1767" i="7"/>
  <c r="AJ1767" i="7"/>
  <c r="AK1767" i="7"/>
  <c r="AL1767" i="7"/>
  <c r="AM1767" i="7"/>
  <c r="AN1767" i="7"/>
  <c r="AO1767" i="7"/>
  <c r="AP1767" i="7"/>
  <c r="AQ1767" i="7"/>
  <c r="AR1767" i="7"/>
  <c r="AS1767" i="7"/>
  <c r="AT1767" i="7"/>
  <c r="AU1767" i="7"/>
  <c r="AV1767" i="7"/>
  <c r="AW1767" i="7"/>
  <c r="AX1767" i="7"/>
  <c r="AY1767" i="7"/>
  <c r="AZ1767" i="7"/>
  <c r="BA1767" i="7"/>
  <c r="BB1767" i="7"/>
  <c r="BC1767" i="7"/>
  <c r="BD1767" i="7"/>
  <c r="BE1767" i="7"/>
  <c r="AH1768" i="7"/>
  <c r="AI1768" i="7"/>
  <c r="AJ1768" i="7"/>
  <c r="AK1768" i="7"/>
  <c r="AL1768" i="7"/>
  <c r="AM1768" i="7"/>
  <c r="AN1768" i="7"/>
  <c r="AO1768" i="7"/>
  <c r="AP1768" i="7"/>
  <c r="AQ1768" i="7"/>
  <c r="AR1768" i="7"/>
  <c r="AS1768" i="7"/>
  <c r="AT1768" i="7"/>
  <c r="AU1768" i="7"/>
  <c r="AV1768" i="7"/>
  <c r="AW1768" i="7"/>
  <c r="AX1768" i="7"/>
  <c r="AY1768" i="7"/>
  <c r="AZ1768" i="7"/>
  <c r="BA1768" i="7"/>
  <c r="BB1768" i="7"/>
  <c r="BC1768" i="7"/>
  <c r="BD1768" i="7"/>
  <c r="BE1768" i="7"/>
  <c r="AH1769" i="7"/>
  <c r="AI1769" i="7"/>
  <c r="AJ1769" i="7"/>
  <c r="AK1769" i="7"/>
  <c r="AL1769" i="7"/>
  <c r="AM1769" i="7"/>
  <c r="AN1769" i="7"/>
  <c r="AO1769" i="7"/>
  <c r="AP1769" i="7"/>
  <c r="AQ1769" i="7"/>
  <c r="AR1769" i="7"/>
  <c r="AS1769" i="7"/>
  <c r="AT1769" i="7"/>
  <c r="AU1769" i="7"/>
  <c r="AV1769" i="7"/>
  <c r="AW1769" i="7"/>
  <c r="AX1769" i="7"/>
  <c r="AY1769" i="7"/>
  <c r="AZ1769" i="7"/>
  <c r="BA1769" i="7"/>
  <c r="BB1769" i="7"/>
  <c r="BC1769" i="7"/>
  <c r="BD1769" i="7"/>
  <c r="BE1769" i="7"/>
  <c r="AH1770" i="7"/>
  <c r="AI1770" i="7"/>
  <c r="AJ1770" i="7"/>
  <c r="AK1770" i="7"/>
  <c r="AL1770" i="7"/>
  <c r="AM1770" i="7"/>
  <c r="AN1770" i="7"/>
  <c r="AO1770" i="7"/>
  <c r="AP1770" i="7"/>
  <c r="AQ1770" i="7"/>
  <c r="AR1770" i="7"/>
  <c r="AS1770" i="7"/>
  <c r="AT1770" i="7"/>
  <c r="AU1770" i="7"/>
  <c r="AV1770" i="7"/>
  <c r="AW1770" i="7"/>
  <c r="AX1770" i="7"/>
  <c r="AY1770" i="7"/>
  <c r="AZ1770" i="7"/>
  <c r="BA1770" i="7"/>
  <c r="BB1770" i="7"/>
  <c r="BC1770" i="7"/>
  <c r="BD1770" i="7"/>
  <c r="BE1770" i="7"/>
  <c r="AH1771" i="7"/>
  <c r="AI1771" i="7"/>
  <c r="AJ1771" i="7"/>
  <c r="AK1771" i="7"/>
  <c r="AL1771" i="7"/>
  <c r="AM1771" i="7"/>
  <c r="AN1771" i="7"/>
  <c r="AO1771" i="7"/>
  <c r="AP1771" i="7"/>
  <c r="AQ1771" i="7"/>
  <c r="AR1771" i="7"/>
  <c r="AS1771" i="7"/>
  <c r="AT1771" i="7"/>
  <c r="AU1771" i="7"/>
  <c r="AV1771" i="7"/>
  <c r="AW1771" i="7"/>
  <c r="AX1771" i="7"/>
  <c r="AY1771" i="7"/>
  <c r="AZ1771" i="7"/>
  <c r="BA1771" i="7"/>
  <c r="BB1771" i="7"/>
  <c r="BC1771" i="7"/>
  <c r="BD1771" i="7"/>
  <c r="BE1771" i="7"/>
  <c r="AH1772" i="7"/>
  <c r="AI1772" i="7"/>
  <c r="AJ1772" i="7"/>
  <c r="AK1772" i="7"/>
  <c r="AL1772" i="7"/>
  <c r="AM1772" i="7"/>
  <c r="AN1772" i="7"/>
  <c r="AO1772" i="7"/>
  <c r="AP1772" i="7"/>
  <c r="AQ1772" i="7"/>
  <c r="AR1772" i="7"/>
  <c r="AS1772" i="7"/>
  <c r="AT1772" i="7"/>
  <c r="AU1772" i="7"/>
  <c r="AV1772" i="7"/>
  <c r="AW1772" i="7"/>
  <c r="AX1772" i="7"/>
  <c r="AY1772" i="7"/>
  <c r="AZ1772" i="7"/>
  <c r="BA1772" i="7"/>
  <c r="BB1772" i="7"/>
  <c r="BC1772" i="7"/>
  <c r="BD1772" i="7"/>
  <c r="BE1772" i="7"/>
  <c r="AH1773" i="7"/>
  <c r="AI1773" i="7"/>
  <c r="AJ1773" i="7"/>
  <c r="AK1773" i="7"/>
  <c r="AL1773" i="7"/>
  <c r="AM1773" i="7"/>
  <c r="AN1773" i="7"/>
  <c r="AO1773" i="7"/>
  <c r="AP1773" i="7"/>
  <c r="AQ1773" i="7"/>
  <c r="AR1773" i="7"/>
  <c r="AS1773" i="7"/>
  <c r="AT1773" i="7"/>
  <c r="AU1773" i="7"/>
  <c r="AV1773" i="7"/>
  <c r="AW1773" i="7"/>
  <c r="AX1773" i="7"/>
  <c r="AY1773" i="7"/>
  <c r="AZ1773" i="7"/>
  <c r="BA1773" i="7"/>
  <c r="BB1773" i="7"/>
  <c r="BC1773" i="7"/>
  <c r="BD1773" i="7"/>
  <c r="BE1773" i="7"/>
  <c r="AH1774" i="7"/>
  <c r="AI1774" i="7"/>
  <c r="AJ1774" i="7"/>
  <c r="AK1774" i="7"/>
  <c r="AL1774" i="7"/>
  <c r="AM1774" i="7"/>
  <c r="AN1774" i="7"/>
  <c r="AO1774" i="7"/>
  <c r="AP1774" i="7"/>
  <c r="AQ1774" i="7"/>
  <c r="AR1774" i="7"/>
  <c r="AS1774" i="7"/>
  <c r="AT1774" i="7"/>
  <c r="AU1774" i="7"/>
  <c r="AV1774" i="7"/>
  <c r="AW1774" i="7"/>
  <c r="AX1774" i="7"/>
  <c r="AY1774" i="7"/>
  <c r="AZ1774" i="7"/>
  <c r="BA1774" i="7"/>
  <c r="BB1774" i="7"/>
  <c r="BC1774" i="7"/>
  <c r="BD1774" i="7"/>
  <c r="BE1774" i="7"/>
  <c r="AH1775" i="7"/>
  <c r="AI1775" i="7"/>
  <c r="AJ1775" i="7"/>
  <c r="AK1775" i="7"/>
  <c r="AL1775" i="7"/>
  <c r="AM1775" i="7"/>
  <c r="AN1775" i="7"/>
  <c r="AO1775" i="7"/>
  <c r="AP1775" i="7"/>
  <c r="AQ1775" i="7"/>
  <c r="AR1775" i="7"/>
  <c r="AS1775" i="7"/>
  <c r="AT1775" i="7"/>
  <c r="AU1775" i="7"/>
  <c r="AV1775" i="7"/>
  <c r="AW1775" i="7"/>
  <c r="AX1775" i="7"/>
  <c r="AY1775" i="7"/>
  <c r="AZ1775" i="7"/>
  <c r="BA1775" i="7"/>
  <c r="BB1775" i="7"/>
  <c r="BC1775" i="7"/>
  <c r="BD1775" i="7"/>
  <c r="BE1775" i="7"/>
  <c r="AH1776" i="7"/>
  <c r="AI1776" i="7"/>
  <c r="AJ1776" i="7"/>
  <c r="AK1776" i="7"/>
  <c r="AL1776" i="7"/>
  <c r="AM1776" i="7"/>
  <c r="AN1776" i="7"/>
  <c r="AO1776" i="7"/>
  <c r="AP1776" i="7"/>
  <c r="AQ1776" i="7"/>
  <c r="AR1776" i="7"/>
  <c r="AS1776" i="7"/>
  <c r="AT1776" i="7"/>
  <c r="AU1776" i="7"/>
  <c r="AV1776" i="7"/>
  <c r="AW1776" i="7"/>
  <c r="AX1776" i="7"/>
  <c r="AY1776" i="7"/>
  <c r="AZ1776" i="7"/>
  <c r="BA1776" i="7"/>
  <c r="BB1776" i="7"/>
  <c r="BC1776" i="7"/>
  <c r="BD1776" i="7"/>
  <c r="BE1776" i="7"/>
  <c r="AH1777" i="7"/>
  <c r="AI1777" i="7"/>
  <c r="AJ1777" i="7"/>
  <c r="AK1777" i="7"/>
  <c r="AL1777" i="7"/>
  <c r="AM1777" i="7"/>
  <c r="AN1777" i="7"/>
  <c r="AO1777" i="7"/>
  <c r="AP1777" i="7"/>
  <c r="AQ1777" i="7"/>
  <c r="AR1777" i="7"/>
  <c r="AS1777" i="7"/>
  <c r="AT1777" i="7"/>
  <c r="AU1777" i="7"/>
  <c r="AV1777" i="7"/>
  <c r="AW1777" i="7"/>
  <c r="AX1777" i="7"/>
  <c r="AY1777" i="7"/>
  <c r="AZ1777" i="7"/>
  <c r="BA1777" i="7"/>
  <c r="BB1777" i="7"/>
  <c r="BC1777" i="7"/>
  <c r="BD1777" i="7"/>
  <c r="BE1777" i="7"/>
  <c r="AH1778" i="7"/>
  <c r="AI1778" i="7"/>
  <c r="AJ1778" i="7"/>
  <c r="AK1778" i="7"/>
  <c r="AL1778" i="7"/>
  <c r="AM1778" i="7"/>
  <c r="AN1778" i="7"/>
  <c r="AO1778" i="7"/>
  <c r="AP1778" i="7"/>
  <c r="AQ1778" i="7"/>
  <c r="AR1778" i="7"/>
  <c r="AS1778" i="7"/>
  <c r="AT1778" i="7"/>
  <c r="AU1778" i="7"/>
  <c r="AV1778" i="7"/>
  <c r="AW1778" i="7"/>
  <c r="AX1778" i="7"/>
  <c r="AY1778" i="7"/>
  <c r="AZ1778" i="7"/>
  <c r="BA1778" i="7"/>
  <c r="BB1778" i="7"/>
  <c r="BC1778" i="7"/>
  <c r="BD1778" i="7"/>
  <c r="BE1778" i="7"/>
  <c r="AH1779" i="7"/>
  <c r="AI1779" i="7"/>
  <c r="AJ1779" i="7"/>
  <c r="AK1779" i="7"/>
  <c r="AL1779" i="7"/>
  <c r="AM1779" i="7"/>
  <c r="AN1779" i="7"/>
  <c r="AO1779" i="7"/>
  <c r="AP1779" i="7"/>
  <c r="AQ1779" i="7"/>
  <c r="AR1779" i="7"/>
  <c r="AS1779" i="7"/>
  <c r="AT1779" i="7"/>
  <c r="AU1779" i="7"/>
  <c r="AV1779" i="7"/>
  <c r="AW1779" i="7"/>
  <c r="AX1779" i="7"/>
  <c r="AY1779" i="7"/>
  <c r="AZ1779" i="7"/>
  <c r="BA1779" i="7"/>
  <c r="BB1779" i="7"/>
  <c r="BC1779" i="7"/>
  <c r="BD1779" i="7"/>
  <c r="BE1779" i="7"/>
  <c r="AH1780" i="7"/>
  <c r="AI1780" i="7"/>
  <c r="AJ1780" i="7"/>
  <c r="AK1780" i="7"/>
  <c r="AL1780" i="7"/>
  <c r="AM1780" i="7"/>
  <c r="AN1780" i="7"/>
  <c r="AO1780" i="7"/>
  <c r="AP1780" i="7"/>
  <c r="AQ1780" i="7"/>
  <c r="AR1780" i="7"/>
  <c r="AS1780" i="7"/>
  <c r="AT1780" i="7"/>
  <c r="AU1780" i="7"/>
  <c r="AV1780" i="7"/>
  <c r="AW1780" i="7"/>
  <c r="AX1780" i="7"/>
  <c r="AY1780" i="7"/>
  <c r="AZ1780" i="7"/>
  <c r="BA1780" i="7"/>
  <c r="BB1780" i="7"/>
  <c r="BC1780" i="7"/>
  <c r="BD1780" i="7"/>
  <c r="BE1780" i="7"/>
  <c r="AH1781" i="7"/>
  <c r="AI1781" i="7"/>
  <c r="AJ1781" i="7"/>
  <c r="AK1781" i="7"/>
  <c r="AL1781" i="7"/>
  <c r="AM1781" i="7"/>
  <c r="AN1781" i="7"/>
  <c r="AO1781" i="7"/>
  <c r="AP1781" i="7"/>
  <c r="AQ1781" i="7"/>
  <c r="AR1781" i="7"/>
  <c r="AS1781" i="7"/>
  <c r="AT1781" i="7"/>
  <c r="AU1781" i="7"/>
  <c r="AV1781" i="7"/>
  <c r="AW1781" i="7"/>
  <c r="AX1781" i="7"/>
  <c r="AY1781" i="7"/>
  <c r="AZ1781" i="7"/>
  <c r="BA1781" i="7"/>
  <c r="BB1781" i="7"/>
  <c r="BC1781" i="7"/>
  <c r="BD1781" i="7"/>
  <c r="BE1781" i="7"/>
  <c r="AH1782" i="7"/>
  <c r="AI1782" i="7"/>
  <c r="AJ1782" i="7"/>
  <c r="AK1782" i="7"/>
  <c r="AL1782" i="7"/>
  <c r="AM1782" i="7"/>
  <c r="AN1782" i="7"/>
  <c r="AO1782" i="7"/>
  <c r="AP1782" i="7"/>
  <c r="AQ1782" i="7"/>
  <c r="AR1782" i="7"/>
  <c r="AS1782" i="7"/>
  <c r="AT1782" i="7"/>
  <c r="AU1782" i="7"/>
  <c r="AV1782" i="7"/>
  <c r="AW1782" i="7"/>
  <c r="AX1782" i="7"/>
  <c r="AY1782" i="7"/>
  <c r="AZ1782" i="7"/>
  <c r="BA1782" i="7"/>
  <c r="BB1782" i="7"/>
  <c r="BC1782" i="7"/>
  <c r="BD1782" i="7"/>
  <c r="BE1782" i="7"/>
  <c r="AH1783" i="7"/>
  <c r="AI1783" i="7"/>
  <c r="AJ1783" i="7"/>
  <c r="AK1783" i="7"/>
  <c r="AL1783" i="7"/>
  <c r="AM1783" i="7"/>
  <c r="AN1783" i="7"/>
  <c r="AO1783" i="7"/>
  <c r="AP1783" i="7"/>
  <c r="AQ1783" i="7"/>
  <c r="AR1783" i="7"/>
  <c r="AS1783" i="7"/>
  <c r="AT1783" i="7"/>
  <c r="AU1783" i="7"/>
  <c r="AV1783" i="7"/>
  <c r="AW1783" i="7"/>
  <c r="AX1783" i="7"/>
  <c r="AY1783" i="7"/>
  <c r="AZ1783" i="7"/>
  <c r="BA1783" i="7"/>
  <c r="BB1783" i="7"/>
  <c r="BC1783" i="7"/>
  <c r="BD1783" i="7"/>
  <c r="BE1783" i="7"/>
  <c r="AH1784" i="7"/>
  <c r="AI1784" i="7"/>
  <c r="AJ1784" i="7"/>
  <c r="AK1784" i="7"/>
  <c r="AL1784" i="7"/>
  <c r="AM1784" i="7"/>
  <c r="AN1784" i="7"/>
  <c r="AO1784" i="7"/>
  <c r="AP1784" i="7"/>
  <c r="AQ1784" i="7"/>
  <c r="AR1784" i="7"/>
  <c r="AS1784" i="7"/>
  <c r="AT1784" i="7"/>
  <c r="AU1784" i="7"/>
  <c r="AV1784" i="7"/>
  <c r="AW1784" i="7"/>
  <c r="AX1784" i="7"/>
  <c r="AY1784" i="7"/>
  <c r="AZ1784" i="7"/>
  <c r="BA1784" i="7"/>
  <c r="BB1784" i="7"/>
  <c r="BC1784" i="7"/>
  <c r="BD1784" i="7"/>
  <c r="BE1784" i="7"/>
  <c r="AH1785" i="7"/>
  <c r="AI1785" i="7"/>
  <c r="AJ1785" i="7"/>
  <c r="AK1785" i="7"/>
  <c r="AL1785" i="7"/>
  <c r="AM1785" i="7"/>
  <c r="AN1785" i="7"/>
  <c r="AO1785" i="7"/>
  <c r="AP1785" i="7"/>
  <c r="AQ1785" i="7"/>
  <c r="AR1785" i="7"/>
  <c r="AS1785" i="7"/>
  <c r="AT1785" i="7"/>
  <c r="AU1785" i="7"/>
  <c r="AV1785" i="7"/>
  <c r="AW1785" i="7"/>
  <c r="AX1785" i="7"/>
  <c r="AY1785" i="7"/>
  <c r="AZ1785" i="7"/>
  <c r="BA1785" i="7"/>
  <c r="BB1785" i="7"/>
  <c r="BC1785" i="7"/>
  <c r="BD1785" i="7"/>
  <c r="BE1785" i="7"/>
  <c r="AH1786" i="7"/>
  <c r="AI1786" i="7"/>
  <c r="AJ1786" i="7"/>
  <c r="AK1786" i="7"/>
  <c r="AL1786" i="7"/>
  <c r="AM1786" i="7"/>
  <c r="AN1786" i="7"/>
  <c r="AO1786" i="7"/>
  <c r="AP1786" i="7"/>
  <c r="AQ1786" i="7"/>
  <c r="AR1786" i="7"/>
  <c r="AS1786" i="7"/>
  <c r="AT1786" i="7"/>
  <c r="AU1786" i="7"/>
  <c r="AV1786" i="7"/>
  <c r="AW1786" i="7"/>
  <c r="AX1786" i="7"/>
  <c r="AY1786" i="7"/>
  <c r="AZ1786" i="7"/>
  <c r="BA1786" i="7"/>
  <c r="BB1786" i="7"/>
  <c r="BC1786" i="7"/>
  <c r="BD1786" i="7"/>
  <c r="BE1786" i="7"/>
  <c r="AH1787" i="7"/>
  <c r="AI1787" i="7"/>
  <c r="AJ1787" i="7"/>
  <c r="AK1787" i="7"/>
  <c r="AL1787" i="7"/>
  <c r="AM1787" i="7"/>
  <c r="AN1787" i="7"/>
  <c r="AO1787" i="7"/>
  <c r="AP1787" i="7"/>
  <c r="AQ1787" i="7"/>
  <c r="AR1787" i="7"/>
  <c r="AS1787" i="7"/>
  <c r="AT1787" i="7"/>
  <c r="AU1787" i="7"/>
  <c r="AV1787" i="7"/>
  <c r="AW1787" i="7"/>
  <c r="AX1787" i="7"/>
  <c r="AY1787" i="7"/>
  <c r="AZ1787" i="7"/>
  <c r="BA1787" i="7"/>
  <c r="BB1787" i="7"/>
  <c r="BC1787" i="7"/>
  <c r="BD1787" i="7"/>
  <c r="BE1787" i="7"/>
  <c r="AH1788" i="7"/>
  <c r="AI1788" i="7"/>
  <c r="AJ1788" i="7"/>
  <c r="AK1788" i="7"/>
  <c r="AL1788" i="7"/>
  <c r="AM1788" i="7"/>
  <c r="AN1788" i="7"/>
  <c r="AO1788" i="7"/>
  <c r="AP1788" i="7"/>
  <c r="AQ1788" i="7"/>
  <c r="AR1788" i="7"/>
  <c r="AS1788" i="7"/>
  <c r="AT1788" i="7"/>
  <c r="AU1788" i="7"/>
  <c r="AV1788" i="7"/>
  <c r="AW1788" i="7"/>
  <c r="AX1788" i="7"/>
  <c r="AY1788" i="7"/>
  <c r="AZ1788" i="7"/>
  <c r="BA1788" i="7"/>
  <c r="BB1788" i="7"/>
  <c r="BC1788" i="7"/>
  <c r="BD1788" i="7"/>
  <c r="BE1788" i="7"/>
  <c r="AH1789" i="7"/>
  <c r="AI1789" i="7"/>
  <c r="AJ1789" i="7"/>
  <c r="AK1789" i="7"/>
  <c r="AL1789" i="7"/>
  <c r="AM1789" i="7"/>
  <c r="AN1789" i="7"/>
  <c r="AO1789" i="7"/>
  <c r="AP1789" i="7"/>
  <c r="AQ1789" i="7"/>
  <c r="AR1789" i="7"/>
  <c r="AS1789" i="7"/>
  <c r="AT1789" i="7"/>
  <c r="AU1789" i="7"/>
  <c r="AV1789" i="7"/>
  <c r="AW1789" i="7"/>
  <c r="AX1789" i="7"/>
  <c r="AY1789" i="7"/>
  <c r="AZ1789" i="7"/>
  <c r="BA1789" i="7"/>
  <c r="BB1789" i="7"/>
  <c r="BC1789" i="7"/>
  <c r="BD1789" i="7"/>
  <c r="BE1789" i="7"/>
  <c r="AH1790" i="7"/>
  <c r="AI1790" i="7"/>
  <c r="AJ1790" i="7"/>
  <c r="AK1790" i="7"/>
  <c r="AL1790" i="7"/>
  <c r="AM1790" i="7"/>
  <c r="AN1790" i="7"/>
  <c r="AO1790" i="7"/>
  <c r="AP1790" i="7"/>
  <c r="AQ1790" i="7"/>
  <c r="AR1790" i="7"/>
  <c r="AS1790" i="7"/>
  <c r="AT1790" i="7"/>
  <c r="AU1790" i="7"/>
  <c r="AV1790" i="7"/>
  <c r="AW1790" i="7"/>
  <c r="AX1790" i="7"/>
  <c r="AY1790" i="7"/>
  <c r="AZ1790" i="7"/>
  <c r="BA1790" i="7"/>
  <c r="BB1790" i="7"/>
  <c r="BC1790" i="7"/>
  <c r="BD1790" i="7"/>
  <c r="BE1790" i="7"/>
  <c r="AH1791" i="7"/>
  <c r="AI1791" i="7"/>
  <c r="AJ1791" i="7"/>
  <c r="AK1791" i="7"/>
  <c r="AL1791" i="7"/>
  <c r="AM1791" i="7"/>
  <c r="AN1791" i="7"/>
  <c r="AO1791" i="7"/>
  <c r="AP1791" i="7"/>
  <c r="AQ1791" i="7"/>
  <c r="AR1791" i="7"/>
  <c r="AS1791" i="7"/>
  <c r="AT1791" i="7"/>
  <c r="AU1791" i="7"/>
  <c r="AV1791" i="7"/>
  <c r="AW1791" i="7"/>
  <c r="AX1791" i="7"/>
  <c r="AY1791" i="7"/>
  <c r="AZ1791" i="7"/>
  <c r="BA1791" i="7"/>
  <c r="BB1791" i="7"/>
  <c r="BC1791" i="7"/>
  <c r="BD1791" i="7"/>
  <c r="BE1791" i="7"/>
  <c r="AH1792" i="7"/>
  <c r="AI1792" i="7"/>
  <c r="AJ1792" i="7"/>
  <c r="AK1792" i="7"/>
  <c r="AL1792" i="7"/>
  <c r="AM1792" i="7"/>
  <c r="AN1792" i="7"/>
  <c r="AO1792" i="7"/>
  <c r="AP1792" i="7"/>
  <c r="AQ1792" i="7"/>
  <c r="AR1792" i="7"/>
  <c r="AS1792" i="7"/>
  <c r="AT1792" i="7"/>
  <c r="AU1792" i="7"/>
  <c r="AV1792" i="7"/>
  <c r="AW1792" i="7"/>
  <c r="AX1792" i="7"/>
  <c r="AY1792" i="7"/>
  <c r="AZ1792" i="7"/>
  <c r="BA1792" i="7"/>
  <c r="BB1792" i="7"/>
  <c r="BC1792" i="7"/>
  <c r="BD1792" i="7"/>
  <c r="BE1792" i="7"/>
  <c r="AH1793" i="7"/>
  <c r="AI1793" i="7"/>
  <c r="AJ1793" i="7"/>
  <c r="AK1793" i="7"/>
  <c r="AL1793" i="7"/>
  <c r="AM1793" i="7"/>
  <c r="AN1793" i="7"/>
  <c r="AO1793" i="7"/>
  <c r="AP1793" i="7"/>
  <c r="AQ1793" i="7"/>
  <c r="AR1793" i="7"/>
  <c r="AS1793" i="7"/>
  <c r="AT1793" i="7"/>
  <c r="AU1793" i="7"/>
  <c r="AV1793" i="7"/>
  <c r="AW1793" i="7"/>
  <c r="AX1793" i="7"/>
  <c r="AY1793" i="7"/>
  <c r="AZ1793" i="7"/>
  <c r="BA1793" i="7"/>
  <c r="BB1793" i="7"/>
  <c r="BC1793" i="7"/>
  <c r="BD1793" i="7"/>
  <c r="BE1793" i="7"/>
  <c r="AH1794" i="7"/>
  <c r="AI1794" i="7"/>
  <c r="AJ1794" i="7"/>
  <c r="AK1794" i="7"/>
  <c r="AL1794" i="7"/>
  <c r="AM1794" i="7"/>
  <c r="AN1794" i="7"/>
  <c r="AO1794" i="7"/>
  <c r="AP1794" i="7"/>
  <c r="AQ1794" i="7"/>
  <c r="AR1794" i="7"/>
  <c r="AS1794" i="7"/>
  <c r="AT1794" i="7"/>
  <c r="AU1794" i="7"/>
  <c r="AV1794" i="7"/>
  <c r="AW1794" i="7"/>
  <c r="AX1794" i="7"/>
  <c r="AY1794" i="7"/>
  <c r="AZ1794" i="7"/>
  <c r="BA1794" i="7"/>
  <c r="BB1794" i="7"/>
  <c r="BC1794" i="7"/>
  <c r="BD1794" i="7"/>
  <c r="BE1794" i="7"/>
  <c r="AH1795" i="7"/>
  <c r="AI1795" i="7"/>
  <c r="AJ1795" i="7"/>
  <c r="AK1795" i="7"/>
  <c r="AL1795" i="7"/>
  <c r="AM1795" i="7"/>
  <c r="AN1795" i="7"/>
  <c r="AO1795" i="7"/>
  <c r="AP1795" i="7"/>
  <c r="AQ1795" i="7"/>
  <c r="AR1795" i="7"/>
  <c r="AS1795" i="7"/>
  <c r="AT1795" i="7"/>
  <c r="AU1795" i="7"/>
  <c r="AV1795" i="7"/>
  <c r="AW1795" i="7"/>
  <c r="AX1795" i="7"/>
  <c r="AY1795" i="7"/>
  <c r="AZ1795" i="7"/>
  <c r="BA1795" i="7"/>
  <c r="BB1795" i="7"/>
  <c r="BC1795" i="7"/>
  <c r="BD1795" i="7"/>
  <c r="BE1795" i="7"/>
  <c r="AH1796" i="7"/>
  <c r="AI1796" i="7"/>
  <c r="AJ1796" i="7"/>
  <c r="AK1796" i="7"/>
  <c r="AL1796" i="7"/>
  <c r="AM1796" i="7"/>
  <c r="AN1796" i="7"/>
  <c r="AO1796" i="7"/>
  <c r="AP1796" i="7"/>
  <c r="AQ1796" i="7"/>
  <c r="AR1796" i="7"/>
  <c r="AS1796" i="7"/>
  <c r="AT1796" i="7"/>
  <c r="AU1796" i="7"/>
  <c r="AV1796" i="7"/>
  <c r="AW1796" i="7"/>
  <c r="AX1796" i="7"/>
  <c r="AY1796" i="7"/>
  <c r="AZ1796" i="7"/>
  <c r="BA1796" i="7"/>
  <c r="BB1796" i="7"/>
  <c r="BC1796" i="7"/>
  <c r="BD1796" i="7"/>
  <c r="BE1796" i="7"/>
  <c r="AH1797" i="7"/>
  <c r="AI1797" i="7"/>
  <c r="AJ1797" i="7"/>
  <c r="AK1797" i="7"/>
  <c r="AL1797" i="7"/>
  <c r="AM1797" i="7"/>
  <c r="AN1797" i="7"/>
  <c r="AO1797" i="7"/>
  <c r="AP1797" i="7"/>
  <c r="AQ1797" i="7"/>
  <c r="AR1797" i="7"/>
  <c r="AS1797" i="7"/>
  <c r="AT1797" i="7"/>
  <c r="AU1797" i="7"/>
  <c r="AV1797" i="7"/>
  <c r="AW1797" i="7"/>
  <c r="AX1797" i="7"/>
  <c r="AY1797" i="7"/>
  <c r="AZ1797" i="7"/>
  <c r="BA1797" i="7"/>
  <c r="BB1797" i="7"/>
  <c r="BC1797" i="7"/>
  <c r="BD1797" i="7"/>
  <c r="BE1797" i="7"/>
  <c r="AH1798" i="7"/>
  <c r="AI1798" i="7"/>
  <c r="AJ1798" i="7"/>
  <c r="AK1798" i="7"/>
  <c r="AL1798" i="7"/>
  <c r="AM1798" i="7"/>
  <c r="AN1798" i="7"/>
  <c r="AO1798" i="7"/>
  <c r="AP1798" i="7"/>
  <c r="AQ1798" i="7"/>
  <c r="AR1798" i="7"/>
  <c r="AS1798" i="7"/>
  <c r="AT1798" i="7"/>
  <c r="AU1798" i="7"/>
  <c r="AV1798" i="7"/>
  <c r="AW1798" i="7"/>
  <c r="AX1798" i="7"/>
  <c r="AY1798" i="7"/>
  <c r="AZ1798" i="7"/>
  <c r="BA1798" i="7"/>
  <c r="BB1798" i="7"/>
  <c r="BC1798" i="7"/>
  <c r="BD1798" i="7"/>
  <c r="BE1798" i="7"/>
  <c r="AH1799" i="7"/>
  <c r="AI1799" i="7"/>
  <c r="AJ1799" i="7"/>
  <c r="AK1799" i="7"/>
  <c r="AL1799" i="7"/>
  <c r="AM1799" i="7"/>
  <c r="AN1799" i="7"/>
  <c r="AO1799" i="7"/>
  <c r="AP1799" i="7"/>
  <c r="AQ1799" i="7"/>
  <c r="AR1799" i="7"/>
  <c r="AS1799" i="7"/>
  <c r="AT1799" i="7"/>
  <c r="AU1799" i="7"/>
  <c r="AV1799" i="7"/>
  <c r="AW1799" i="7"/>
  <c r="AX1799" i="7"/>
  <c r="AY1799" i="7"/>
  <c r="AZ1799" i="7"/>
  <c r="BA1799" i="7"/>
  <c r="BB1799" i="7"/>
  <c r="BC1799" i="7"/>
  <c r="BD1799" i="7"/>
  <c r="BE1799" i="7"/>
  <c r="AH1800" i="7"/>
  <c r="AI1800" i="7"/>
  <c r="AJ1800" i="7"/>
  <c r="AK1800" i="7"/>
  <c r="AL1800" i="7"/>
  <c r="AM1800" i="7"/>
  <c r="AN1800" i="7"/>
  <c r="AO1800" i="7"/>
  <c r="AP1800" i="7"/>
  <c r="AQ1800" i="7"/>
  <c r="AR1800" i="7"/>
  <c r="AS1800" i="7"/>
  <c r="AT1800" i="7"/>
  <c r="AU1800" i="7"/>
  <c r="AV1800" i="7"/>
  <c r="AW1800" i="7"/>
  <c r="AX1800" i="7"/>
  <c r="AY1800" i="7"/>
  <c r="AZ1800" i="7"/>
  <c r="BA1800" i="7"/>
  <c r="BB1800" i="7"/>
  <c r="BC1800" i="7"/>
  <c r="BD1800" i="7"/>
  <c r="BE1800" i="7"/>
  <c r="AH1801" i="7"/>
  <c r="AI1801" i="7"/>
  <c r="AJ1801" i="7"/>
  <c r="AK1801" i="7"/>
  <c r="AL1801" i="7"/>
  <c r="AM1801" i="7"/>
  <c r="AN1801" i="7"/>
  <c r="AO1801" i="7"/>
  <c r="AP1801" i="7"/>
  <c r="AQ1801" i="7"/>
  <c r="AR1801" i="7"/>
  <c r="AS1801" i="7"/>
  <c r="AT1801" i="7"/>
  <c r="AU1801" i="7"/>
  <c r="AV1801" i="7"/>
  <c r="AW1801" i="7"/>
  <c r="AX1801" i="7"/>
  <c r="AY1801" i="7"/>
  <c r="AZ1801" i="7"/>
  <c r="BA1801" i="7"/>
  <c r="BB1801" i="7"/>
  <c r="BC1801" i="7"/>
  <c r="BD1801" i="7"/>
  <c r="BE1801" i="7"/>
  <c r="AH1802" i="7"/>
  <c r="AI1802" i="7"/>
  <c r="AJ1802" i="7"/>
  <c r="AK1802" i="7"/>
  <c r="AL1802" i="7"/>
  <c r="AM1802" i="7"/>
  <c r="AN1802" i="7"/>
  <c r="AO1802" i="7"/>
  <c r="AP1802" i="7"/>
  <c r="AQ1802" i="7"/>
  <c r="AR1802" i="7"/>
  <c r="AS1802" i="7"/>
  <c r="AT1802" i="7"/>
  <c r="AU1802" i="7"/>
  <c r="AV1802" i="7"/>
  <c r="AW1802" i="7"/>
  <c r="AX1802" i="7"/>
  <c r="AY1802" i="7"/>
  <c r="AZ1802" i="7"/>
  <c r="BA1802" i="7"/>
  <c r="BB1802" i="7"/>
  <c r="BC1802" i="7"/>
  <c r="BD1802" i="7"/>
  <c r="BE1802" i="7"/>
  <c r="AH1803" i="7"/>
  <c r="AI1803" i="7"/>
  <c r="AJ1803" i="7"/>
  <c r="AK1803" i="7"/>
  <c r="AL1803" i="7"/>
  <c r="AM1803" i="7"/>
  <c r="AN1803" i="7"/>
  <c r="AO1803" i="7"/>
  <c r="AP1803" i="7"/>
  <c r="AQ1803" i="7"/>
  <c r="AR1803" i="7"/>
  <c r="AS1803" i="7"/>
  <c r="AT1803" i="7"/>
  <c r="AU1803" i="7"/>
  <c r="AV1803" i="7"/>
  <c r="AW1803" i="7"/>
  <c r="AX1803" i="7"/>
  <c r="AY1803" i="7"/>
  <c r="AZ1803" i="7"/>
  <c r="BA1803" i="7"/>
  <c r="BB1803" i="7"/>
  <c r="BC1803" i="7"/>
  <c r="BD1803" i="7"/>
  <c r="BE1803" i="7"/>
  <c r="AH1804" i="7"/>
  <c r="AI1804" i="7"/>
  <c r="AJ1804" i="7"/>
  <c r="AK1804" i="7"/>
  <c r="AL1804" i="7"/>
  <c r="AM1804" i="7"/>
  <c r="AN1804" i="7"/>
  <c r="AO1804" i="7"/>
  <c r="AP1804" i="7"/>
  <c r="AQ1804" i="7"/>
  <c r="AR1804" i="7"/>
  <c r="AS1804" i="7"/>
  <c r="AT1804" i="7"/>
  <c r="AU1804" i="7"/>
  <c r="AV1804" i="7"/>
  <c r="AW1804" i="7"/>
  <c r="AX1804" i="7"/>
  <c r="AY1804" i="7"/>
  <c r="AZ1804" i="7"/>
  <c r="BA1804" i="7"/>
  <c r="BB1804" i="7"/>
  <c r="BC1804" i="7"/>
  <c r="BD1804" i="7"/>
  <c r="BE1804" i="7"/>
  <c r="AH1805" i="7"/>
  <c r="AI1805" i="7"/>
  <c r="AJ1805" i="7"/>
  <c r="AK1805" i="7"/>
  <c r="AL1805" i="7"/>
  <c r="AM1805" i="7"/>
  <c r="AN1805" i="7"/>
  <c r="AO1805" i="7"/>
  <c r="AP1805" i="7"/>
  <c r="AQ1805" i="7"/>
  <c r="AR1805" i="7"/>
  <c r="AS1805" i="7"/>
  <c r="AT1805" i="7"/>
  <c r="AU1805" i="7"/>
  <c r="AV1805" i="7"/>
  <c r="AW1805" i="7"/>
  <c r="AX1805" i="7"/>
  <c r="AY1805" i="7"/>
  <c r="AZ1805" i="7"/>
  <c r="BA1805" i="7"/>
  <c r="BB1805" i="7"/>
  <c r="BC1805" i="7"/>
  <c r="BD1805" i="7"/>
  <c r="BE1805" i="7"/>
  <c r="AH1806" i="7"/>
  <c r="AI1806" i="7"/>
  <c r="AJ1806" i="7"/>
  <c r="AK1806" i="7"/>
  <c r="AL1806" i="7"/>
  <c r="AM1806" i="7"/>
  <c r="AN1806" i="7"/>
  <c r="AO1806" i="7"/>
  <c r="AP1806" i="7"/>
  <c r="AQ1806" i="7"/>
  <c r="AR1806" i="7"/>
  <c r="AS1806" i="7"/>
  <c r="AT1806" i="7"/>
  <c r="AU1806" i="7"/>
  <c r="AV1806" i="7"/>
  <c r="AW1806" i="7"/>
  <c r="AX1806" i="7"/>
  <c r="AY1806" i="7"/>
  <c r="AZ1806" i="7"/>
  <c r="BA1806" i="7"/>
  <c r="BB1806" i="7"/>
  <c r="BC1806" i="7"/>
  <c r="BD1806" i="7"/>
  <c r="BE1806" i="7"/>
  <c r="AH1807" i="7"/>
  <c r="AI1807" i="7"/>
  <c r="AJ1807" i="7"/>
  <c r="AK1807" i="7"/>
  <c r="AL1807" i="7"/>
  <c r="AM1807" i="7"/>
  <c r="AN1807" i="7"/>
  <c r="AO1807" i="7"/>
  <c r="AP1807" i="7"/>
  <c r="AQ1807" i="7"/>
  <c r="AR1807" i="7"/>
  <c r="AS1807" i="7"/>
  <c r="AT1807" i="7"/>
  <c r="AU1807" i="7"/>
  <c r="AV1807" i="7"/>
  <c r="AW1807" i="7"/>
  <c r="AX1807" i="7"/>
  <c r="AY1807" i="7"/>
  <c r="AZ1807" i="7"/>
  <c r="BA1807" i="7"/>
  <c r="BB1807" i="7"/>
  <c r="BC1807" i="7"/>
  <c r="BD1807" i="7"/>
  <c r="BE1807" i="7"/>
  <c r="AH1808" i="7"/>
  <c r="AI1808" i="7"/>
  <c r="AJ1808" i="7"/>
  <c r="AK1808" i="7"/>
  <c r="AL1808" i="7"/>
  <c r="AM1808" i="7"/>
  <c r="AN1808" i="7"/>
  <c r="AO1808" i="7"/>
  <c r="AP1808" i="7"/>
  <c r="AQ1808" i="7"/>
  <c r="AR1808" i="7"/>
  <c r="AS1808" i="7"/>
  <c r="AT1808" i="7"/>
  <c r="AU1808" i="7"/>
  <c r="AV1808" i="7"/>
  <c r="AW1808" i="7"/>
  <c r="AX1808" i="7"/>
  <c r="AY1808" i="7"/>
  <c r="AZ1808" i="7"/>
  <c r="BA1808" i="7"/>
  <c r="BB1808" i="7"/>
  <c r="BC1808" i="7"/>
  <c r="BD1808" i="7"/>
  <c r="BE1808" i="7"/>
  <c r="AH1809" i="7"/>
  <c r="AI1809" i="7"/>
  <c r="AJ1809" i="7"/>
  <c r="AK1809" i="7"/>
  <c r="AL1809" i="7"/>
  <c r="AM1809" i="7"/>
  <c r="AN1809" i="7"/>
  <c r="AO1809" i="7"/>
  <c r="AP1809" i="7"/>
  <c r="AQ1809" i="7"/>
  <c r="AR1809" i="7"/>
  <c r="AS1809" i="7"/>
  <c r="AT1809" i="7"/>
  <c r="AU1809" i="7"/>
  <c r="AV1809" i="7"/>
  <c r="AW1809" i="7"/>
  <c r="AX1809" i="7"/>
  <c r="AY1809" i="7"/>
  <c r="AZ1809" i="7"/>
  <c r="BA1809" i="7"/>
  <c r="BB1809" i="7"/>
  <c r="BC1809" i="7"/>
  <c r="BD1809" i="7"/>
  <c r="BE1809" i="7"/>
  <c r="AH1810" i="7"/>
  <c r="AI1810" i="7"/>
  <c r="AJ1810" i="7"/>
  <c r="AK1810" i="7"/>
  <c r="AL1810" i="7"/>
  <c r="AM1810" i="7"/>
  <c r="AN1810" i="7"/>
  <c r="AO1810" i="7"/>
  <c r="AP1810" i="7"/>
  <c r="AQ1810" i="7"/>
  <c r="AR1810" i="7"/>
  <c r="AS1810" i="7"/>
  <c r="AT1810" i="7"/>
  <c r="AU1810" i="7"/>
  <c r="AV1810" i="7"/>
  <c r="AW1810" i="7"/>
  <c r="AX1810" i="7"/>
  <c r="AY1810" i="7"/>
  <c r="AZ1810" i="7"/>
  <c r="BA1810" i="7"/>
  <c r="BB1810" i="7"/>
  <c r="BC1810" i="7"/>
  <c r="BD1810" i="7"/>
  <c r="BE1810" i="7"/>
  <c r="AH1811" i="7"/>
  <c r="AI1811" i="7"/>
  <c r="AJ1811" i="7"/>
  <c r="AK1811" i="7"/>
  <c r="AL1811" i="7"/>
  <c r="AM1811" i="7"/>
  <c r="AN1811" i="7"/>
  <c r="AO1811" i="7"/>
  <c r="AP1811" i="7"/>
  <c r="AQ1811" i="7"/>
  <c r="AR1811" i="7"/>
  <c r="AS1811" i="7"/>
  <c r="AT1811" i="7"/>
  <c r="AU1811" i="7"/>
  <c r="AV1811" i="7"/>
  <c r="AW1811" i="7"/>
  <c r="AX1811" i="7"/>
  <c r="AY1811" i="7"/>
  <c r="AZ1811" i="7"/>
  <c r="BA1811" i="7"/>
  <c r="BB1811" i="7"/>
  <c r="BC1811" i="7"/>
  <c r="BD1811" i="7"/>
  <c r="BE1811" i="7"/>
  <c r="AH1812" i="7"/>
  <c r="AI1812" i="7"/>
  <c r="AJ1812" i="7"/>
  <c r="AK1812" i="7"/>
  <c r="AL1812" i="7"/>
  <c r="AM1812" i="7"/>
  <c r="AN1812" i="7"/>
  <c r="AO1812" i="7"/>
  <c r="AP1812" i="7"/>
  <c r="AQ1812" i="7"/>
  <c r="AR1812" i="7"/>
  <c r="AS1812" i="7"/>
  <c r="AT1812" i="7"/>
  <c r="AU1812" i="7"/>
  <c r="AV1812" i="7"/>
  <c r="AW1812" i="7"/>
  <c r="AX1812" i="7"/>
  <c r="AY1812" i="7"/>
  <c r="AZ1812" i="7"/>
  <c r="BA1812" i="7"/>
  <c r="BB1812" i="7"/>
  <c r="BC1812" i="7"/>
  <c r="BD1812" i="7"/>
  <c r="BE1812" i="7"/>
  <c r="AH1813" i="7"/>
  <c r="AI1813" i="7"/>
  <c r="AJ1813" i="7"/>
  <c r="AK1813" i="7"/>
  <c r="AL1813" i="7"/>
  <c r="AM1813" i="7"/>
  <c r="AN1813" i="7"/>
  <c r="AO1813" i="7"/>
  <c r="AP1813" i="7"/>
  <c r="AQ1813" i="7"/>
  <c r="AR1813" i="7"/>
  <c r="AS1813" i="7"/>
  <c r="AT1813" i="7"/>
  <c r="AU1813" i="7"/>
  <c r="AV1813" i="7"/>
  <c r="AW1813" i="7"/>
  <c r="AX1813" i="7"/>
  <c r="AY1813" i="7"/>
  <c r="AZ1813" i="7"/>
  <c r="BA1813" i="7"/>
  <c r="BB1813" i="7"/>
  <c r="BC1813" i="7"/>
  <c r="BD1813" i="7"/>
  <c r="BE1813" i="7"/>
  <c r="AH1814" i="7"/>
  <c r="AI1814" i="7"/>
  <c r="AJ1814" i="7"/>
  <c r="AK1814" i="7"/>
  <c r="AL1814" i="7"/>
  <c r="AM1814" i="7"/>
  <c r="AN1814" i="7"/>
  <c r="AO1814" i="7"/>
  <c r="AP1814" i="7"/>
  <c r="AQ1814" i="7"/>
  <c r="AR1814" i="7"/>
  <c r="AS1814" i="7"/>
  <c r="AT1814" i="7"/>
  <c r="AU1814" i="7"/>
  <c r="AV1814" i="7"/>
  <c r="AW1814" i="7"/>
  <c r="AX1814" i="7"/>
  <c r="AY1814" i="7"/>
  <c r="AZ1814" i="7"/>
  <c r="BA1814" i="7"/>
  <c r="BB1814" i="7"/>
  <c r="BC1814" i="7"/>
  <c r="BD1814" i="7"/>
  <c r="BE1814" i="7"/>
  <c r="AH1815" i="7"/>
  <c r="AI1815" i="7"/>
  <c r="AJ1815" i="7"/>
  <c r="AK1815" i="7"/>
  <c r="AL1815" i="7"/>
  <c r="AM1815" i="7"/>
  <c r="AN1815" i="7"/>
  <c r="AO1815" i="7"/>
  <c r="AP1815" i="7"/>
  <c r="AQ1815" i="7"/>
  <c r="AR1815" i="7"/>
  <c r="AS1815" i="7"/>
  <c r="AT1815" i="7"/>
  <c r="AU1815" i="7"/>
  <c r="AV1815" i="7"/>
  <c r="AW1815" i="7"/>
  <c r="AX1815" i="7"/>
  <c r="AY1815" i="7"/>
  <c r="AZ1815" i="7"/>
  <c r="BA1815" i="7"/>
  <c r="BB1815" i="7"/>
  <c r="BC1815" i="7"/>
  <c r="BD1815" i="7"/>
  <c r="BE1815" i="7"/>
  <c r="AH1816" i="7"/>
  <c r="AI1816" i="7"/>
  <c r="AJ1816" i="7"/>
  <c r="AK1816" i="7"/>
  <c r="AL1816" i="7"/>
  <c r="AM1816" i="7"/>
  <c r="AN1816" i="7"/>
  <c r="AO1816" i="7"/>
  <c r="AP1816" i="7"/>
  <c r="AQ1816" i="7"/>
  <c r="AR1816" i="7"/>
  <c r="AS1816" i="7"/>
  <c r="AT1816" i="7"/>
  <c r="AU1816" i="7"/>
  <c r="AV1816" i="7"/>
  <c r="AW1816" i="7"/>
  <c r="AX1816" i="7"/>
  <c r="AY1816" i="7"/>
  <c r="AZ1816" i="7"/>
  <c r="BA1816" i="7"/>
  <c r="BB1816" i="7"/>
  <c r="BC1816" i="7"/>
  <c r="BD1816" i="7"/>
  <c r="BE1816" i="7"/>
  <c r="AH1817" i="7"/>
  <c r="AI1817" i="7"/>
  <c r="AJ1817" i="7"/>
  <c r="AK1817" i="7"/>
  <c r="AL1817" i="7"/>
  <c r="AM1817" i="7"/>
  <c r="AN1817" i="7"/>
  <c r="AO1817" i="7"/>
  <c r="AP1817" i="7"/>
  <c r="AQ1817" i="7"/>
  <c r="AR1817" i="7"/>
  <c r="AS1817" i="7"/>
  <c r="AT1817" i="7"/>
  <c r="AU1817" i="7"/>
  <c r="AV1817" i="7"/>
  <c r="AW1817" i="7"/>
  <c r="AX1817" i="7"/>
  <c r="AY1817" i="7"/>
  <c r="AZ1817" i="7"/>
  <c r="BA1817" i="7"/>
  <c r="BB1817" i="7"/>
  <c r="BC1817" i="7"/>
  <c r="BD1817" i="7"/>
  <c r="BE1817" i="7"/>
  <c r="AH1818" i="7"/>
  <c r="AI1818" i="7"/>
  <c r="AJ1818" i="7"/>
  <c r="AK1818" i="7"/>
  <c r="AL1818" i="7"/>
  <c r="AM1818" i="7"/>
  <c r="AN1818" i="7"/>
  <c r="AO1818" i="7"/>
  <c r="AP1818" i="7"/>
  <c r="AQ1818" i="7"/>
  <c r="AR1818" i="7"/>
  <c r="AS1818" i="7"/>
  <c r="AT1818" i="7"/>
  <c r="AU1818" i="7"/>
  <c r="AV1818" i="7"/>
  <c r="AW1818" i="7"/>
  <c r="AX1818" i="7"/>
  <c r="AY1818" i="7"/>
  <c r="AZ1818" i="7"/>
  <c r="BA1818" i="7"/>
  <c r="BB1818" i="7"/>
  <c r="BC1818" i="7"/>
  <c r="BD1818" i="7"/>
  <c r="BE1818" i="7"/>
  <c r="AH1819" i="7"/>
  <c r="AI1819" i="7"/>
  <c r="AJ1819" i="7"/>
  <c r="AK1819" i="7"/>
  <c r="AL1819" i="7"/>
  <c r="AM1819" i="7"/>
  <c r="AN1819" i="7"/>
  <c r="AO1819" i="7"/>
  <c r="AP1819" i="7"/>
  <c r="AQ1819" i="7"/>
  <c r="AR1819" i="7"/>
  <c r="AS1819" i="7"/>
  <c r="AT1819" i="7"/>
  <c r="AU1819" i="7"/>
  <c r="AV1819" i="7"/>
  <c r="AW1819" i="7"/>
  <c r="AX1819" i="7"/>
  <c r="AY1819" i="7"/>
  <c r="AZ1819" i="7"/>
  <c r="BA1819" i="7"/>
  <c r="BB1819" i="7"/>
  <c r="BC1819" i="7"/>
  <c r="BD1819" i="7"/>
  <c r="BE1819" i="7"/>
  <c r="AH1820" i="7"/>
  <c r="AI1820" i="7"/>
  <c r="AJ1820" i="7"/>
  <c r="AK1820" i="7"/>
  <c r="AL1820" i="7"/>
  <c r="AM1820" i="7"/>
  <c r="AN1820" i="7"/>
  <c r="AO1820" i="7"/>
  <c r="AP1820" i="7"/>
  <c r="AQ1820" i="7"/>
  <c r="AR1820" i="7"/>
  <c r="AS1820" i="7"/>
  <c r="AT1820" i="7"/>
  <c r="AU1820" i="7"/>
  <c r="AV1820" i="7"/>
  <c r="AW1820" i="7"/>
  <c r="AX1820" i="7"/>
  <c r="AY1820" i="7"/>
  <c r="AZ1820" i="7"/>
  <c r="BA1820" i="7"/>
  <c r="BB1820" i="7"/>
  <c r="BC1820" i="7"/>
  <c r="BD1820" i="7"/>
  <c r="BE1820" i="7"/>
  <c r="AH1821" i="7"/>
  <c r="AI1821" i="7"/>
  <c r="AJ1821" i="7"/>
  <c r="AK1821" i="7"/>
  <c r="AL1821" i="7"/>
  <c r="AM1821" i="7"/>
  <c r="AN1821" i="7"/>
  <c r="AO1821" i="7"/>
  <c r="AP1821" i="7"/>
  <c r="AQ1821" i="7"/>
  <c r="AR1821" i="7"/>
  <c r="AS1821" i="7"/>
  <c r="AT1821" i="7"/>
  <c r="AU1821" i="7"/>
  <c r="AV1821" i="7"/>
  <c r="AW1821" i="7"/>
  <c r="AX1821" i="7"/>
  <c r="AY1821" i="7"/>
  <c r="AZ1821" i="7"/>
  <c r="BA1821" i="7"/>
  <c r="BB1821" i="7"/>
  <c r="BC1821" i="7"/>
  <c r="BD1821" i="7"/>
  <c r="BE1821" i="7"/>
  <c r="AH1822" i="7"/>
  <c r="AI1822" i="7"/>
  <c r="AJ1822" i="7"/>
  <c r="AK1822" i="7"/>
  <c r="AL1822" i="7"/>
  <c r="AM1822" i="7"/>
  <c r="AN1822" i="7"/>
  <c r="AO1822" i="7"/>
  <c r="AP1822" i="7"/>
  <c r="AQ1822" i="7"/>
  <c r="AR1822" i="7"/>
  <c r="AS1822" i="7"/>
  <c r="AT1822" i="7"/>
  <c r="AU1822" i="7"/>
  <c r="AV1822" i="7"/>
  <c r="AW1822" i="7"/>
  <c r="AX1822" i="7"/>
  <c r="AY1822" i="7"/>
  <c r="AZ1822" i="7"/>
  <c r="BA1822" i="7"/>
  <c r="BB1822" i="7"/>
  <c r="BC1822" i="7"/>
  <c r="BD1822" i="7"/>
  <c r="BE1822" i="7"/>
  <c r="AH1823" i="7"/>
  <c r="AI1823" i="7"/>
  <c r="AJ1823" i="7"/>
  <c r="AK1823" i="7"/>
  <c r="AL1823" i="7"/>
  <c r="AM1823" i="7"/>
  <c r="AN1823" i="7"/>
  <c r="AO1823" i="7"/>
  <c r="AP1823" i="7"/>
  <c r="AQ1823" i="7"/>
  <c r="AR1823" i="7"/>
  <c r="AS1823" i="7"/>
  <c r="AT1823" i="7"/>
  <c r="AU1823" i="7"/>
  <c r="AV1823" i="7"/>
  <c r="AW1823" i="7"/>
  <c r="AX1823" i="7"/>
  <c r="AY1823" i="7"/>
  <c r="AZ1823" i="7"/>
  <c r="BA1823" i="7"/>
  <c r="BB1823" i="7"/>
  <c r="BC1823" i="7"/>
  <c r="BD1823" i="7"/>
  <c r="BE1823" i="7"/>
  <c r="AH1824" i="7"/>
  <c r="AI1824" i="7"/>
  <c r="AJ1824" i="7"/>
  <c r="AK1824" i="7"/>
  <c r="AL1824" i="7"/>
  <c r="AM1824" i="7"/>
  <c r="AN1824" i="7"/>
  <c r="AO1824" i="7"/>
  <c r="AP1824" i="7"/>
  <c r="AQ1824" i="7"/>
  <c r="AR1824" i="7"/>
  <c r="AS1824" i="7"/>
  <c r="AT1824" i="7"/>
  <c r="AU1824" i="7"/>
  <c r="AV1824" i="7"/>
  <c r="AW1824" i="7"/>
  <c r="AX1824" i="7"/>
  <c r="AY1824" i="7"/>
  <c r="AZ1824" i="7"/>
  <c r="BA1824" i="7"/>
  <c r="BB1824" i="7"/>
  <c r="BC1824" i="7"/>
  <c r="BD1824" i="7"/>
  <c r="BE1824" i="7"/>
  <c r="AH1825" i="7"/>
  <c r="AI1825" i="7"/>
  <c r="AJ1825" i="7"/>
  <c r="AK1825" i="7"/>
  <c r="AL1825" i="7"/>
  <c r="AM1825" i="7"/>
  <c r="AN1825" i="7"/>
  <c r="AO1825" i="7"/>
  <c r="AP1825" i="7"/>
  <c r="AQ1825" i="7"/>
  <c r="AR1825" i="7"/>
  <c r="AS1825" i="7"/>
  <c r="AT1825" i="7"/>
  <c r="AU1825" i="7"/>
  <c r="AV1825" i="7"/>
  <c r="AW1825" i="7"/>
  <c r="AX1825" i="7"/>
  <c r="AY1825" i="7"/>
  <c r="AZ1825" i="7"/>
  <c r="BA1825" i="7"/>
  <c r="BB1825" i="7"/>
  <c r="BC1825" i="7"/>
  <c r="BD1825" i="7"/>
  <c r="BE1825" i="7"/>
  <c r="AH1826" i="7"/>
  <c r="AI1826" i="7"/>
  <c r="AJ1826" i="7"/>
  <c r="AK1826" i="7"/>
  <c r="AL1826" i="7"/>
  <c r="AM1826" i="7"/>
  <c r="AN1826" i="7"/>
  <c r="AO1826" i="7"/>
  <c r="AP1826" i="7"/>
  <c r="AQ1826" i="7"/>
  <c r="AR1826" i="7"/>
  <c r="AS1826" i="7"/>
  <c r="AT1826" i="7"/>
  <c r="AU1826" i="7"/>
  <c r="AV1826" i="7"/>
  <c r="AW1826" i="7"/>
  <c r="AX1826" i="7"/>
  <c r="AY1826" i="7"/>
  <c r="AZ1826" i="7"/>
  <c r="BA1826" i="7"/>
  <c r="BB1826" i="7"/>
  <c r="BC1826" i="7"/>
  <c r="BD1826" i="7"/>
  <c r="BE1826" i="7"/>
  <c r="AH1827" i="7"/>
  <c r="AI1827" i="7"/>
  <c r="AJ1827" i="7"/>
  <c r="AK1827" i="7"/>
  <c r="AL1827" i="7"/>
  <c r="AM1827" i="7"/>
  <c r="AN1827" i="7"/>
  <c r="AO1827" i="7"/>
  <c r="AP1827" i="7"/>
  <c r="AQ1827" i="7"/>
  <c r="AR1827" i="7"/>
  <c r="AS1827" i="7"/>
  <c r="AT1827" i="7"/>
  <c r="AU1827" i="7"/>
  <c r="AV1827" i="7"/>
  <c r="AW1827" i="7"/>
  <c r="AX1827" i="7"/>
  <c r="AY1827" i="7"/>
  <c r="AZ1827" i="7"/>
  <c r="BA1827" i="7"/>
  <c r="BB1827" i="7"/>
  <c r="BC1827" i="7"/>
  <c r="BD1827" i="7"/>
  <c r="BE1827" i="7"/>
  <c r="AH1828" i="7"/>
  <c r="AI1828" i="7"/>
  <c r="AJ1828" i="7"/>
  <c r="AK1828" i="7"/>
  <c r="AL1828" i="7"/>
  <c r="AM1828" i="7"/>
  <c r="AN1828" i="7"/>
  <c r="AO1828" i="7"/>
  <c r="AP1828" i="7"/>
  <c r="AQ1828" i="7"/>
  <c r="AR1828" i="7"/>
  <c r="AS1828" i="7"/>
  <c r="AT1828" i="7"/>
  <c r="AU1828" i="7"/>
  <c r="AV1828" i="7"/>
  <c r="AW1828" i="7"/>
  <c r="AX1828" i="7"/>
  <c r="AY1828" i="7"/>
  <c r="AZ1828" i="7"/>
  <c r="BA1828" i="7"/>
  <c r="BB1828" i="7"/>
  <c r="BC1828" i="7"/>
  <c r="BD1828" i="7"/>
  <c r="BE1828" i="7"/>
  <c r="AH1829" i="7"/>
  <c r="AI1829" i="7"/>
  <c r="AJ1829" i="7"/>
  <c r="AK1829" i="7"/>
  <c r="AL1829" i="7"/>
  <c r="AM1829" i="7"/>
  <c r="AN1829" i="7"/>
  <c r="AO1829" i="7"/>
  <c r="AP1829" i="7"/>
  <c r="AQ1829" i="7"/>
  <c r="AR1829" i="7"/>
  <c r="AS1829" i="7"/>
  <c r="AT1829" i="7"/>
  <c r="AU1829" i="7"/>
  <c r="AV1829" i="7"/>
  <c r="AW1829" i="7"/>
  <c r="AX1829" i="7"/>
  <c r="AY1829" i="7"/>
  <c r="AZ1829" i="7"/>
  <c r="BA1829" i="7"/>
  <c r="BB1829" i="7"/>
  <c r="BC1829" i="7"/>
  <c r="BD1829" i="7"/>
  <c r="BE1829" i="7"/>
  <c r="AH1830" i="7"/>
  <c r="AI1830" i="7"/>
  <c r="AJ1830" i="7"/>
  <c r="AK1830" i="7"/>
  <c r="AL1830" i="7"/>
  <c r="AM1830" i="7"/>
  <c r="AN1830" i="7"/>
  <c r="AO1830" i="7"/>
  <c r="AP1830" i="7"/>
  <c r="AQ1830" i="7"/>
  <c r="AR1830" i="7"/>
  <c r="AS1830" i="7"/>
  <c r="AT1830" i="7"/>
  <c r="AU1830" i="7"/>
  <c r="AV1830" i="7"/>
  <c r="AW1830" i="7"/>
  <c r="AX1830" i="7"/>
  <c r="AY1830" i="7"/>
  <c r="AZ1830" i="7"/>
  <c r="BA1830" i="7"/>
  <c r="BB1830" i="7"/>
  <c r="BC1830" i="7"/>
  <c r="BD1830" i="7"/>
  <c r="BE1830" i="7"/>
  <c r="AH1831" i="7"/>
  <c r="AI1831" i="7"/>
  <c r="AJ1831" i="7"/>
  <c r="AK1831" i="7"/>
  <c r="AL1831" i="7"/>
  <c r="AM1831" i="7"/>
  <c r="AN1831" i="7"/>
  <c r="AO1831" i="7"/>
  <c r="AP1831" i="7"/>
  <c r="AQ1831" i="7"/>
  <c r="AR1831" i="7"/>
  <c r="AS1831" i="7"/>
  <c r="AT1831" i="7"/>
  <c r="AU1831" i="7"/>
  <c r="AV1831" i="7"/>
  <c r="AW1831" i="7"/>
  <c r="AX1831" i="7"/>
  <c r="AY1831" i="7"/>
  <c r="AZ1831" i="7"/>
  <c r="BA1831" i="7"/>
  <c r="BB1831" i="7"/>
  <c r="BC1831" i="7"/>
  <c r="BD1831" i="7"/>
  <c r="BE1831" i="7"/>
  <c r="AH1832" i="7"/>
  <c r="AI1832" i="7"/>
  <c r="AJ1832" i="7"/>
  <c r="AK1832" i="7"/>
  <c r="AL1832" i="7"/>
  <c r="AM1832" i="7"/>
  <c r="AN1832" i="7"/>
  <c r="AO1832" i="7"/>
  <c r="AP1832" i="7"/>
  <c r="AQ1832" i="7"/>
  <c r="AR1832" i="7"/>
  <c r="AS1832" i="7"/>
  <c r="AT1832" i="7"/>
  <c r="AU1832" i="7"/>
  <c r="AV1832" i="7"/>
  <c r="AW1832" i="7"/>
  <c r="AX1832" i="7"/>
  <c r="AY1832" i="7"/>
  <c r="AZ1832" i="7"/>
  <c r="BA1832" i="7"/>
  <c r="BB1832" i="7"/>
  <c r="BC1832" i="7"/>
  <c r="BD1832" i="7"/>
  <c r="BE1832" i="7"/>
  <c r="AH1833" i="7"/>
  <c r="AI1833" i="7"/>
  <c r="AJ1833" i="7"/>
  <c r="AK1833" i="7"/>
  <c r="AL1833" i="7"/>
  <c r="AM1833" i="7"/>
  <c r="AN1833" i="7"/>
  <c r="AO1833" i="7"/>
  <c r="AP1833" i="7"/>
  <c r="AQ1833" i="7"/>
  <c r="AR1833" i="7"/>
  <c r="AS1833" i="7"/>
  <c r="AT1833" i="7"/>
  <c r="AU1833" i="7"/>
  <c r="AV1833" i="7"/>
  <c r="AW1833" i="7"/>
  <c r="AX1833" i="7"/>
  <c r="AY1833" i="7"/>
  <c r="AZ1833" i="7"/>
  <c r="BA1833" i="7"/>
  <c r="BB1833" i="7"/>
  <c r="BC1833" i="7"/>
  <c r="BD1833" i="7"/>
  <c r="BE1833" i="7"/>
  <c r="AH1834" i="7"/>
  <c r="AI1834" i="7"/>
  <c r="AJ1834" i="7"/>
  <c r="AK1834" i="7"/>
  <c r="AL1834" i="7"/>
  <c r="AM1834" i="7"/>
  <c r="AN1834" i="7"/>
  <c r="AO1834" i="7"/>
  <c r="AP1834" i="7"/>
  <c r="AQ1834" i="7"/>
  <c r="AR1834" i="7"/>
  <c r="AS1834" i="7"/>
  <c r="AT1834" i="7"/>
  <c r="AU1834" i="7"/>
  <c r="AV1834" i="7"/>
  <c r="AW1834" i="7"/>
  <c r="AX1834" i="7"/>
  <c r="AY1834" i="7"/>
  <c r="AZ1834" i="7"/>
  <c r="BA1834" i="7"/>
  <c r="BB1834" i="7"/>
  <c r="BC1834" i="7"/>
  <c r="BD1834" i="7"/>
  <c r="BE1834" i="7"/>
  <c r="AH1835" i="7"/>
  <c r="AI1835" i="7"/>
  <c r="AJ1835" i="7"/>
  <c r="AK1835" i="7"/>
  <c r="AL1835" i="7"/>
  <c r="AM1835" i="7"/>
  <c r="AN1835" i="7"/>
  <c r="AO1835" i="7"/>
  <c r="AP1835" i="7"/>
  <c r="AQ1835" i="7"/>
  <c r="AR1835" i="7"/>
  <c r="AS1835" i="7"/>
  <c r="AT1835" i="7"/>
  <c r="AU1835" i="7"/>
  <c r="AV1835" i="7"/>
  <c r="AW1835" i="7"/>
  <c r="AX1835" i="7"/>
  <c r="AY1835" i="7"/>
  <c r="AZ1835" i="7"/>
  <c r="BA1835" i="7"/>
  <c r="BB1835" i="7"/>
  <c r="BC1835" i="7"/>
  <c r="BD1835" i="7"/>
  <c r="BE1835" i="7"/>
  <c r="AH1836" i="7"/>
  <c r="AI1836" i="7"/>
  <c r="AJ1836" i="7"/>
  <c r="AK1836" i="7"/>
  <c r="AL1836" i="7"/>
  <c r="AM1836" i="7"/>
  <c r="AN1836" i="7"/>
  <c r="AO1836" i="7"/>
  <c r="AP1836" i="7"/>
  <c r="AQ1836" i="7"/>
  <c r="AR1836" i="7"/>
  <c r="AS1836" i="7"/>
  <c r="AT1836" i="7"/>
  <c r="AU1836" i="7"/>
  <c r="AV1836" i="7"/>
  <c r="AW1836" i="7"/>
  <c r="AX1836" i="7"/>
  <c r="AY1836" i="7"/>
  <c r="AZ1836" i="7"/>
  <c r="BA1836" i="7"/>
  <c r="BB1836" i="7"/>
  <c r="BC1836" i="7"/>
  <c r="BD1836" i="7"/>
  <c r="BE1836" i="7"/>
  <c r="AH1837" i="7"/>
  <c r="AI1837" i="7"/>
  <c r="AJ1837" i="7"/>
  <c r="AK1837" i="7"/>
  <c r="AL1837" i="7"/>
  <c r="AM1837" i="7"/>
  <c r="AN1837" i="7"/>
  <c r="AO1837" i="7"/>
  <c r="AP1837" i="7"/>
  <c r="AQ1837" i="7"/>
  <c r="AR1837" i="7"/>
  <c r="AS1837" i="7"/>
  <c r="AT1837" i="7"/>
  <c r="AU1837" i="7"/>
  <c r="AV1837" i="7"/>
  <c r="AW1837" i="7"/>
  <c r="AX1837" i="7"/>
  <c r="AY1837" i="7"/>
  <c r="AZ1837" i="7"/>
  <c r="BA1837" i="7"/>
  <c r="BB1837" i="7"/>
  <c r="BC1837" i="7"/>
  <c r="BD1837" i="7"/>
  <c r="BE1837" i="7"/>
  <c r="AH1838" i="7"/>
  <c r="AI1838" i="7"/>
  <c r="AJ1838" i="7"/>
  <c r="AK1838" i="7"/>
  <c r="AL1838" i="7"/>
  <c r="AM1838" i="7"/>
  <c r="AN1838" i="7"/>
  <c r="AO1838" i="7"/>
  <c r="AP1838" i="7"/>
  <c r="AQ1838" i="7"/>
  <c r="AR1838" i="7"/>
  <c r="AS1838" i="7"/>
  <c r="AT1838" i="7"/>
  <c r="AU1838" i="7"/>
  <c r="AV1838" i="7"/>
  <c r="AW1838" i="7"/>
  <c r="AX1838" i="7"/>
  <c r="AY1838" i="7"/>
  <c r="AZ1838" i="7"/>
  <c r="BA1838" i="7"/>
  <c r="BB1838" i="7"/>
  <c r="BC1838" i="7"/>
  <c r="BD1838" i="7"/>
  <c r="BE1838" i="7"/>
  <c r="AH1839" i="7"/>
  <c r="AI1839" i="7"/>
  <c r="AJ1839" i="7"/>
  <c r="AK1839" i="7"/>
  <c r="AL1839" i="7"/>
  <c r="AM1839" i="7"/>
  <c r="AN1839" i="7"/>
  <c r="AO1839" i="7"/>
  <c r="AP1839" i="7"/>
  <c r="AQ1839" i="7"/>
  <c r="AR1839" i="7"/>
  <c r="AS1839" i="7"/>
  <c r="AT1839" i="7"/>
  <c r="AU1839" i="7"/>
  <c r="AV1839" i="7"/>
  <c r="AW1839" i="7"/>
  <c r="AX1839" i="7"/>
  <c r="AY1839" i="7"/>
  <c r="AZ1839" i="7"/>
  <c r="BA1839" i="7"/>
  <c r="BB1839" i="7"/>
  <c r="BC1839" i="7"/>
  <c r="BD1839" i="7"/>
  <c r="BE1839" i="7"/>
  <c r="AH1840" i="7"/>
  <c r="AI1840" i="7"/>
  <c r="AJ1840" i="7"/>
  <c r="AK1840" i="7"/>
  <c r="AL1840" i="7"/>
  <c r="AM1840" i="7"/>
  <c r="AN1840" i="7"/>
  <c r="AO1840" i="7"/>
  <c r="AP1840" i="7"/>
  <c r="AQ1840" i="7"/>
  <c r="AR1840" i="7"/>
  <c r="AS1840" i="7"/>
  <c r="AT1840" i="7"/>
  <c r="AU1840" i="7"/>
  <c r="AV1840" i="7"/>
  <c r="AW1840" i="7"/>
  <c r="AX1840" i="7"/>
  <c r="AY1840" i="7"/>
  <c r="AZ1840" i="7"/>
  <c r="BA1840" i="7"/>
  <c r="BB1840" i="7"/>
  <c r="BC1840" i="7"/>
  <c r="BD1840" i="7"/>
  <c r="BE1840" i="7"/>
  <c r="AH1841" i="7"/>
  <c r="AI1841" i="7"/>
  <c r="AJ1841" i="7"/>
  <c r="AK1841" i="7"/>
  <c r="AL1841" i="7"/>
  <c r="AM1841" i="7"/>
  <c r="AN1841" i="7"/>
  <c r="AO1841" i="7"/>
  <c r="AP1841" i="7"/>
  <c r="AQ1841" i="7"/>
  <c r="AR1841" i="7"/>
  <c r="AS1841" i="7"/>
  <c r="AT1841" i="7"/>
  <c r="AU1841" i="7"/>
  <c r="AV1841" i="7"/>
  <c r="AW1841" i="7"/>
  <c r="AX1841" i="7"/>
  <c r="AY1841" i="7"/>
  <c r="AZ1841" i="7"/>
  <c r="BA1841" i="7"/>
  <c r="BB1841" i="7"/>
  <c r="BC1841" i="7"/>
  <c r="BD1841" i="7"/>
  <c r="BE1841" i="7"/>
  <c r="AH1842" i="7"/>
  <c r="AI1842" i="7"/>
  <c r="AJ1842" i="7"/>
  <c r="AK1842" i="7"/>
  <c r="AL1842" i="7"/>
  <c r="AM1842" i="7"/>
  <c r="AN1842" i="7"/>
  <c r="AO1842" i="7"/>
  <c r="AP1842" i="7"/>
  <c r="AQ1842" i="7"/>
  <c r="AR1842" i="7"/>
  <c r="AS1842" i="7"/>
  <c r="AT1842" i="7"/>
  <c r="AU1842" i="7"/>
  <c r="AV1842" i="7"/>
  <c r="AW1842" i="7"/>
  <c r="AX1842" i="7"/>
  <c r="AY1842" i="7"/>
  <c r="AZ1842" i="7"/>
  <c r="BA1842" i="7"/>
  <c r="BB1842" i="7"/>
  <c r="BC1842" i="7"/>
  <c r="BD1842" i="7"/>
  <c r="BE1842" i="7"/>
  <c r="AH1843" i="7"/>
  <c r="AI1843" i="7"/>
  <c r="AJ1843" i="7"/>
  <c r="AK1843" i="7"/>
  <c r="AL1843" i="7"/>
  <c r="AM1843" i="7"/>
  <c r="AN1843" i="7"/>
  <c r="AO1843" i="7"/>
  <c r="AP1843" i="7"/>
  <c r="AQ1843" i="7"/>
  <c r="AR1843" i="7"/>
  <c r="AS1843" i="7"/>
  <c r="AT1843" i="7"/>
  <c r="AU1843" i="7"/>
  <c r="AV1843" i="7"/>
  <c r="AW1843" i="7"/>
  <c r="AX1843" i="7"/>
  <c r="AY1843" i="7"/>
  <c r="AZ1843" i="7"/>
  <c r="BA1843" i="7"/>
  <c r="BB1843" i="7"/>
  <c r="BC1843" i="7"/>
  <c r="BD1843" i="7"/>
  <c r="BE1843" i="7"/>
  <c r="AH1844" i="7"/>
  <c r="AI1844" i="7"/>
  <c r="AJ1844" i="7"/>
  <c r="AK1844" i="7"/>
  <c r="AL1844" i="7"/>
  <c r="AM1844" i="7"/>
  <c r="AN1844" i="7"/>
  <c r="AO1844" i="7"/>
  <c r="AP1844" i="7"/>
  <c r="AQ1844" i="7"/>
  <c r="AR1844" i="7"/>
  <c r="AS1844" i="7"/>
  <c r="AT1844" i="7"/>
  <c r="AU1844" i="7"/>
  <c r="AV1844" i="7"/>
  <c r="AW1844" i="7"/>
  <c r="AX1844" i="7"/>
  <c r="AY1844" i="7"/>
  <c r="AZ1844" i="7"/>
  <c r="BA1844" i="7"/>
  <c r="BB1844" i="7"/>
  <c r="BC1844" i="7"/>
  <c r="BD1844" i="7"/>
  <c r="BE1844" i="7"/>
  <c r="AH1845" i="7"/>
  <c r="AI1845" i="7"/>
  <c r="AJ1845" i="7"/>
  <c r="AK1845" i="7"/>
  <c r="AL1845" i="7"/>
  <c r="AM1845" i="7"/>
  <c r="AN1845" i="7"/>
  <c r="AO1845" i="7"/>
  <c r="AP1845" i="7"/>
  <c r="AQ1845" i="7"/>
  <c r="AR1845" i="7"/>
  <c r="AS1845" i="7"/>
  <c r="AT1845" i="7"/>
  <c r="AU1845" i="7"/>
  <c r="AV1845" i="7"/>
  <c r="AW1845" i="7"/>
  <c r="AX1845" i="7"/>
  <c r="AY1845" i="7"/>
  <c r="AZ1845" i="7"/>
  <c r="BA1845" i="7"/>
  <c r="BB1845" i="7"/>
  <c r="BC1845" i="7"/>
  <c r="BD1845" i="7"/>
  <c r="BE1845" i="7"/>
  <c r="AH1846" i="7"/>
  <c r="AI1846" i="7"/>
  <c r="AJ1846" i="7"/>
  <c r="AK1846" i="7"/>
  <c r="AL1846" i="7"/>
  <c r="AM1846" i="7"/>
  <c r="AN1846" i="7"/>
  <c r="AO1846" i="7"/>
  <c r="AP1846" i="7"/>
  <c r="AQ1846" i="7"/>
  <c r="AR1846" i="7"/>
  <c r="AS1846" i="7"/>
  <c r="AT1846" i="7"/>
  <c r="AU1846" i="7"/>
  <c r="AV1846" i="7"/>
  <c r="AW1846" i="7"/>
  <c r="AX1846" i="7"/>
  <c r="AY1846" i="7"/>
  <c r="AZ1846" i="7"/>
  <c r="BA1846" i="7"/>
  <c r="BB1846" i="7"/>
  <c r="BC1846" i="7"/>
  <c r="BD1846" i="7"/>
  <c r="BE1846" i="7"/>
  <c r="AH1847" i="7"/>
  <c r="AI1847" i="7"/>
  <c r="AJ1847" i="7"/>
  <c r="AK1847" i="7"/>
  <c r="AL1847" i="7"/>
  <c r="AM1847" i="7"/>
  <c r="AN1847" i="7"/>
  <c r="AO1847" i="7"/>
  <c r="AP1847" i="7"/>
  <c r="AQ1847" i="7"/>
  <c r="AR1847" i="7"/>
  <c r="AS1847" i="7"/>
  <c r="AT1847" i="7"/>
  <c r="AU1847" i="7"/>
  <c r="AV1847" i="7"/>
  <c r="AW1847" i="7"/>
  <c r="AX1847" i="7"/>
  <c r="AY1847" i="7"/>
  <c r="AZ1847" i="7"/>
  <c r="BA1847" i="7"/>
  <c r="BB1847" i="7"/>
  <c r="BC1847" i="7"/>
  <c r="BD1847" i="7"/>
  <c r="BE1847" i="7"/>
  <c r="AH1848" i="7"/>
  <c r="AI1848" i="7"/>
  <c r="AJ1848" i="7"/>
  <c r="AK1848" i="7"/>
  <c r="AL1848" i="7"/>
  <c r="AM1848" i="7"/>
  <c r="AN1848" i="7"/>
  <c r="AO1848" i="7"/>
  <c r="AP1848" i="7"/>
  <c r="AQ1848" i="7"/>
  <c r="AR1848" i="7"/>
  <c r="AS1848" i="7"/>
  <c r="AT1848" i="7"/>
  <c r="AU1848" i="7"/>
  <c r="AV1848" i="7"/>
  <c r="AW1848" i="7"/>
  <c r="AX1848" i="7"/>
  <c r="AY1848" i="7"/>
  <c r="AZ1848" i="7"/>
  <c r="BA1848" i="7"/>
  <c r="BB1848" i="7"/>
  <c r="BC1848" i="7"/>
  <c r="BD1848" i="7"/>
  <c r="BE1848" i="7"/>
  <c r="AH1849" i="7"/>
  <c r="AI1849" i="7"/>
  <c r="AJ1849" i="7"/>
  <c r="AK1849" i="7"/>
  <c r="AL1849" i="7"/>
  <c r="AM1849" i="7"/>
  <c r="AN1849" i="7"/>
  <c r="AO1849" i="7"/>
  <c r="AP1849" i="7"/>
  <c r="AQ1849" i="7"/>
  <c r="AR1849" i="7"/>
  <c r="AS1849" i="7"/>
  <c r="AT1849" i="7"/>
  <c r="AU1849" i="7"/>
  <c r="AV1849" i="7"/>
  <c r="AW1849" i="7"/>
  <c r="AX1849" i="7"/>
  <c r="AY1849" i="7"/>
  <c r="AZ1849" i="7"/>
  <c r="BA1849" i="7"/>
  <c r="BB1849" i="7"/>
  <c r="BC1849" i="7"/>
  <c r="BD1849" i="7"/>
  <c r="BE1849" i="7"/>
  <c r="AH1850" i="7"/>
  <c r="AI1850" i="7"/>
  <c r="AJ1850" i="7"/>
  <c r="AK1850" i="7"/>
  <c r="AL1850" i="7"/>
  <c r="AM1850" i="7"/>
  <c r="AN1850" i="7"/>
  <c r="AO1850" i="7"/>
  <c r="AP1850" i="7"/>
  <c r="AQ1850" i="7"/>
  <c r="AR1850" i="7"/>
  <c r="AS1850" i="7"/>
  <c r="AT1850" i="7"/>
  <c r="AU1850" i="7"/>
  <c r="AV1850" i="7"/>
  <c r="AW1850" i="7"/>
  <c r="AX1850" i="7"/>
  <c r="AY1850" i="7"/>
  <c r="AZ1850" i="7"/>
  <c r="BA1850" i="7"/>
  <c r="BB1850" i="7"/>
  <c r="BC1850" i="7"/>
  <c r="BD1850" i="7"/>
  <c r="BE1850" i="7"/>
  <c r="AH1851" i="7"/>
  <c r="AI1851" i="7"/>
  <c r="AJ1851" i="7"/>
  <c r="AK1851" i="7"/>
  <c r="AL1851" i="7"/>
  <c r="AM1851" i="7"/>
  <c r="AN1851" i="7"/>
  <c r="AO1851" i="7"/>
  <c r="AP1851" i="7"/>
  <c r="AQ1851" i="7"/>
  <c r="AR1851" i="7"/>
  <c r="AS1851" i="7"/>
  <c r="AT1851" i="7"/>
  <c r="AU1851" i="7"/>
  <c r="AV1851" i="7"/>
  <c r="AW1851" i="7"/>
  <c r="AX1851" i="7"/>
  <c r="AY1851" i="7"/>
  <c r="AZ1851" i="7"/>
  <c r="BA1851" i="7"/>
  <c r="BB1851" i="7"/>
  <c r="BC1851" i="7"/>
  <c r="BD1851" i="7"/>
  <c r="BE1851" i="7"/>
  <c r="AH1852" i="7"/>
  <c r="AI1852" i="7"/>
  <c r="AJ1852" i="7"/>
  <c r="AK1852" i="7"/>
  <c r="AL1852" i="7"/>
  <c r="AM1852" i="7"/>
  <c r="AN1852" i="7"/>
  <c r="AO1852" i="7"/>
  <c r="AP1852" i="7"/>
  <c r="AQ1852" i="7"/>
  <c r="AR1852" i="7"/>
  <c r="AS1852" i="7"/>
  <c r="AT1852" i="7"/>
  <c r="AU1852" i="7"/>
  <c r="AV1852" i="7"/>
  <c r="AW1852" i="7"/>
  <c r="AX1852" i="7"/>
  <c r="AY1852" i="7"/>
  <c r="AZ1852" i="7"/>
  <c r="BA1852" i="7"/>
  <c r="BB1852" i="7"/>
  <c r="BC1852" i="7"/>
  <c r="BD1852" i="7"/>
  <c r="BE1852" i="7"/>
  <c r="AH1853" i="7"/>
  <c r="AI1853" i="7"/>
  <c r="AJ1853" i="7"/>
  <c r="AK1853" i="7"/>
  <c r="AL1853" i="7"/>
  <c r="AM1853" i="7"/>
  <c r="AN1853" i="7"/>
  <c r="AO1853" i="7"/>
  <c r="AP1853" i="7"/>
  <c r="AQ1853" i="7"/>
  <c r="AR1853" i="7"/>
  <c r="AS1853" i="7"/>
  <c r="AT1853" i="7"/>
  <c r="AU1853" i="7"/>
  <c r="AV1853" i="7"/>
  <c r="AW1853" i="7"/>
  <c r="AX1853" i="7"/>
  <c r="AY1853" i="7"/>
  <c r="AZ1853" i="7"/>
  <c r="BA1853" i="7"/>
  <c r="BB1853" i="7"/>
  <c r="BC1853" i="7"/>
  <c r="BD1853" i="7"/>
  <c r="BE1853" i="7"/>
  <c r="AH1854" i="7"/>
  <c r="AI1854" i="7"/>
  <c r="AJ1854" i="7"/>
  <c r="AK1854" i="7"/>
  <c r="AL1854" i="7"/>
  <c r="AM1854" i="7"/>
  <c r="AN1854" i="7"/>
  <c r="AO1854" i="7"/>
  <c r="AP1854" i="7"/>
  <c r="AQ1854" i="7"/>
  <c r="AR1854" i="7"/>
  <c r="AS1854" i="7"/>
  <c r="AT1854" i="7"/>
  <c r="AU1854" i="7"/>
  <c r="AV1854" i="7"/>
  <c r="AW1854" i="7"/>
  <c r="AX1854" i="7"/>
  <c r="AY1854" i="7"/>
  <c r="AZ1854" i="7"/>
  <c r="BA1854" i="7"/>
  <c r="BB1854" i="7"/>
  <c r="BC1854" i="7"/>
  <c r="BD1854" i="7"/>
  <c r="BE1854" i="7"/>
  <c r="AH1855" i="7"/>
  <c r="AI1855" i="7"/>
  <c r="AJ1855" i="7"/>
  <c r="AK1855" i="7"/>
  <c r="AL1855" i="7"/>
  <c r="AM1855" i="7"/>
  <c r="AN1855" i="7"/>
  <c r="AO1855" i="7"/>
  <c r="AP1855" i="7"/>
  <c r="AQ1855" i="7"/>
  <c r="AR1855" i="7"/>
  <c r="AS1855" i="7"/>
  <c r="AT1855" i="7"/>
  <c r="AU1855" i="7"/>
  <c r="AV1855" i="7"/>
  <c r="AW1855" i="7"/>
  <c r="AX1855" i="7"/>
  <c r="AY1855" i="7"/>
  <c r="AZ1855" i="7"/>
  <c r="BA1855" i="7"/>
  <c r="BB1855" i="7"/>
  <c r="BC1855" i="7"/>
  <c r="BD1855" i="7"/>
  <c r="BE1855" i="7"/>
  <c r="AH1856" i="7"/>
  <c r="AI1856" i="7"/>
  <c r="AJ1856" i="7"/>
  <c r="AK1856" i="7"/>
  <c r="AL1856" i="7"/>
  <c r="AM1856" i="7"/>
  <c r="AN1856" i="7"/>
  <c r="AO1856" i="7"/>
  <c r="AP1856" i="7"/>
  <c r="AQ1856" i="7"/>
  <c r="AR1856" i="7"/>
  <c r="AS1856" i="7"/>
  <c r="AT1856" i="7"/>
  <c r="AU1856" i="7"/>
  <c r="AV1856" i="7"/>
  <c r="AW1856" i="7"/>
  <c r="AX1856" i="7"/>
  <c r="AY1856" i="7"/>
  <c r="AZ1856" i="7"/>
  <c r="BA1856" i="7"/>
  <c r="BB1856" i="7"/>
  <c r="BC1856" i="7"/>
  <c r="BD1856" i="7"/>
  <c r="BE1856" i="7"/>
  <c r="AH1857" i="7"/>
  <c r="AI1857" i="7"/>
  <c r="AJ1857" i="7"/>
  <c r="AK1857" i="7"/>
  <c r="AL1857" i="7"/>
  <c r="AM1857" i="7"/>
  <c r="AN1857" i="7"/>
  <c r="AO1857" i="7"/>
  <c r="AP1857" i="7"/>
  <c r="AQ1857" i="7"/>
  <c r="AR1857" i="7"/>
  <c r="AS1857" i="7"/>
  <c r="AT1857" i="7"/>
  <c r="AU1857" i="7"/>
  <c r="AV1857" i="7"/>
  <c r="AW1857" i="7"/>
  <c r="AX1857" i="7"/>
  <c r="AY1857" i="7"/>
  <c r="AZ1857" i="7"/>
  <c r="BA1857" i="7"/>
  <c r="BB1857" i="7"/>
  <c r="BC1857" i="7"/>
  <c r="BD1857" i="7"/>
  <c r="BE1857" i="7"/>
  <c r="AH1858" i="7"/>
  <c r="AI1858" i="7"/>
  <c r="AJ1858" i="7"/>
  <c r="AK1858" i="7"/>
  <c r="AL1858" i="7"/>
  <c r="AM1858" i="7"/>
  <c r="AN1858" i="7"/>
  <c r="AO1858" i="7"/>
  <c r="AP1858" i="7"/>
  <c r="AQ1858" i="7"/>
  <c r="AR1858" i="7"/>
  <c r="AS1858" i="7"/>
  <c r="AT1858" i="7"/>
  <c r="AU1858" i="7"/>
  <c r="AV1858" i="7"/>
  <c r="AW1858" i="7"/>
  <c r="AX1858" i="7"/>
  <c r="AY1858" i="7"/>
  <c r="AZ1858" i="7"/>
  <c r="BA1858" i="7"/>
  <c r="BB1858" i="7"/>
  <c r="BC1858" i="7"/>
  <c r="BD1858" i="7"/>
  <c r="BE1858" i="7"/>
  <c r="AH1859" i="7"/>
  <c r="AI1859" i="7"/>
  <c r="AJ1859" i="7"/>
  <c r="AK1859" i="7"/>
  <c r="AL1859" i="7"/>
  <c r="AM1859" i="7"/>
  <c r="AN1859" i="7"/>
  <c r="AO1859" i="7"/>
  <c r="AP1859" i="7"/>
  <c r="AQ1859" i="7"/>
  <c r="AR1859" i="7"/>
  <c r="AS1859" i="7"/>
  <c r="AT1859" i="7"/>
  <c r="AU1859" i="7"/>
  <c r="AV1859" i="7"/>
  <c r="AW1859" i="7"/>
  <c r="AX1859" i="7"/>
  <c r="AY1859" i="7"/>
  <c r="AZ1859" i="7"/>
  <c r="BA1859" i="7"/>
  <c r="BB1859" i="7"/>
  <c r="BC1859" i="7"/>
  <c r="BD1859" i="7"/>
  <c r="BE1859" i="7"/>
  <c r="AH1860" i="7"/>
  <c r="AI1860" i="7"/>
  <c r="AJ1860" i="7"/>
  <c r="AK1860" i="7"/>
  <c r="AL1860" i="7"/>
  <c r="AM1860" i="7"/>
  <c r="AN1860" i="7"/>
  <c r="AO1860" i="7"/>
  <c r="AP1860" i="7"/>
  <c r="AQ1860" i="7"/>
  <c r="AR1860" i="7"/>
  <c r="AS1860" i="7"/>
  <c r="AT1860" i="7"/>
  <c r="AU1860" i="7"/>
  <c r="AV1860" i="7"/>
  <c r="AW1860" i="7"/>
  <c r="AX1860" i="7"/>
  <c r="AY1860" i="7"/>
  <c r="AZ1860" i="7"/>
  <c r="BA1860" i="7"/>
  <c r="BB1860" i="7"/>
  <c r="BC1860" i="7"/>
  <c r="BD1860" i="7"/>
  <c r="BE1860" i="7"/>
  <c r="AH1861" i="7"/>
  <c r="AI1861" i="7"/>
  <c r="AJ1861" i="7"/>
  <c r="AK1861" i="7"/>
  <c r="AL1861" i="7"/>
  <c r="AM1861" i="7"/>
  <c r="AN1861" i="7"/>
  <c r="AO1861" i="7"/>
  <c r="AP1861" i="7"/>
  <c r="AQ1861" i="7"/>
  <c r="AR1861" i="7"/>
  <c r="AS1861" i="7"/>
  <c r="AT1861" i="7"/>
  <c r="AU1861" i="7"/>
  <c r="AV1861" i="7"/>
  <c r="AW1861" i="7"/>
  <c r="AX1861" i="7"/>
  <c r="AY1861" i="7"/>
  <c r="AZ1861" i="7"/>
  <c r="BA1861" i="7"/>
  <c r="BB1861" i="7"/>
  <c r="BC1861" i="7"/>
  <c r="BD1861" i="7"/>
  <c r="BE1861" i="7"/>
  <c r="AH1862" i="7"/>
  <c r="AI1862" i="7"/>
  <c r="AJ1862" i="7"/>
  <c r="AK1862" i="7"/>
  <c r="AL1862" i="7"/>
  <c r="AM1862" i="7"/>
  <c r="AN1862" i="7"/>
  <c r="AO1862" i="7"/>
  <c r="AP1862" i="7"/>
  <c r="AQ1862" i="7"/>
  <c r="AR1862" i="7"/>
  <c r="AS1862" i="7"/>
  <c r="AT1862" i="7"/>
  <c r="AU1862" i="7"/>
  <c r="AV1862" i="7"/>
  <c r="AW1862" i="7"/>
  <c r="AX1862" i="7"/>
  <c r="AY1862" i="7"/>
  <c r="AZ1862" i="7"/>
  <c r="BA1862" i="7"/>
  <c r="BB1862" i="7"/>
  <c r="BC1862" i="7"/>
  <c r="BD1862" i="7"/>
  <c r="BE1862" i="7"/>
  <c r="AH1863" i="7"/>
  <c r="AI1863" i="7"/>
  <c r="AJ1863" i="7"/>
  <c r="AK1863" i="7"/>
  <c r="AL1863" i="7"/>
  <c r="AM1863" i="7"/>
  <c r="AN1863" i="7"/>
  <c r="AO1863" i="7"/>
  <c r="AP1863" i="7"/>
  <c r="AQ1863" i="7"/>
  <c r="AR1863" i="7"/>
  <c r="AS1863" i="7"/>
  <c r="AT1863" i="7"/>
  <c r="AU1863" i="7"/>
  <c r="AV1863" i="7"/>
  <c r="AW1863" i="7"/>
  <c r="AX1863" i="7"/>
  <c r="AY1863" i="7"/>
  <c r="AZ1863" i="7"/>
  <c r="BA1863" i="7"/>
  <c r="BB1863" i="7"/>
  <c r="BC1863" i="7"/>
  <c r="BD1863" i="7"/>
  <c r="BE1863" i="7"/>
  <c r="AH1864" i="7"/>
  <c r="AI1864" i="7"/>
  <c r="AJ1864" i="7"/>
  <c r="AK1864" i="7"/>
  <c r="AL1864" i="7"/>
  <c r="AM1864" i="7"/>
  <c r="AN1864" i="7"/>
  <c r="AO1864" i="7"/>
  <c r="AP1864" i="7"/>
  <c r="AQ1864" i="7"/>
  <c r="AR1864" i="7"/>
  <c r="AS1864" i="7"/>
  <c r="AT1864" i="7"/>
  <c r="AU1864" i="7"/>
  <c r="AV1864" i="7"/>
  <c r="AW1864" i="7"/>
  <c r="AX1864" i="7"/>
  <c r="AY1864" i="7"/>
  <c r="AZ1864" i="7"/>
  <c r="BA1864" i="7"/>
  <c r="BB1864" i="7"/>
  <c r="BC1864" i="7"/>
  <c r="BD1864" i="7"/>
  <c r="BE1864" i="7"/>
  <c r="AH1865" i="7"/>
  <c r="AI1865" i="7"/>
  <c r="AJ1865" i="7"/>
  <c r="AK1865" i="7"/>
  <c r="AL1865" i="7"/>
  <c r="AM1865" i="7"/>
  <c r="AN1865" i="7"/>
  <c r="AO1865" i="7"/>
  <c r="AP1865" i="7"/>
  <c r="AQ1865" i="7"/>
  <c r="AR1865" i="7"/>
  <c r="AS1865" i="7"/>
  <c r="AT1865" i="7"/>
  <c r="AU1865" i="7"/>
  <c r="AV1865" i="7"/>
  <c r="AW1865" i="7"/>
  <c r="AX1865" i="7"/>
  <c r="AY1865" i="7"/>
  <c r="AZ1865" i="7"/>
  <c r="BA1865" i="7"/>
  <c r="BB1865" i="7"/>
  <c r="BC1865" i="7"/>
  <c r="BD1865" i="7"/>
  <c r="BE1865" i="7"/>
  <c r="AH1866" i="7"/>
  <c r="AI1866" i="7"/>
  <c r="AJ1866" i="7"/>
  <c r="AK1866" i="7"/>
  <c r="AL1866" i="7"/>
  <c r="AM1866" i="7"/>
  <c r="AN1866" i="7"/>
  <c r="AO1866" i="7"/>
  <c r="AP1866" i="7"/>
  <c r="AQ1866" i="7"/>
  <c r="AR1866" i="7"/>
  <c r="AS1866" i="7"/>
  <c r="AT1866" i="7"/>
  <c r="AU1866" i="7"/>
  <c r="AV1866" i="7"/>
  <c r="AW1866" i="7"/>
  <c r="AX1866" i="7"/>
  <c r="AY1866" i="7"/>
  <c r="AZ1866" i="7"/>
  <c r="BA1866" i="7"/>
  <c r="BB1866" i="7"/>
  <c r="BC1866" i="7"/>
  <c r="BD1866" i="7"/>
  <c r="BE1866" i="7"/>
  <c r="AH1867" i="7"/>
  <c r="AI1867" i="7"/>
  <c r="AJ1867" i="7"/>
  <c r="AK1867" i="7"/>
  <c r="AL1867" i="7"/>
  <c r="AM1867" i="7"/>
  <c r="AN1867" i="7"/>
  <c r="AO1867" i="7"/>
  <c r="AP1867" i="7"/>
  <c r="AQ1867" i="7"/>
  <c r="AR1867" i="7"/>
  <c r="AS1867" i="7"/>
  <c r="AT1867" i="7"/>
  <c r="AU1867" i="7"/>
  <c r="AV1867" i="7"/>
  <c r="AW1867" i="7"/>
  <c r="AX1867" i="7"/>
  <c r="AY1867" i="7"/>
  <c r="AZ1867" i="7"/>
  <c r="BA1867" i="7"/>
  <c r="BB1867" i="7"/>
  <c r="BC1867" i="7"/>
  <c r="BD1867" i="7"/>
  <c r="BE1867" i="7"/>
  <c r="AH1868" i="7"/>
  <c r="AI1868" i="7"/>
  <c r="AJ1868" i="7"/>
  <c r="AK1868" i="7"/>
  <c r="AL1868" i="7"/>
  <c r="AM1868" i="7"/>
  <c r="AN1868" i="7"/>
  <c r="AO1868" i="7"/>
  <c r="AP1868" i="7"/>
  <c r="AQ1868" i="7"/>
  <c r="AR1868" i="7"/>
  <c r="AS1868" i="7"/>
  <c r="AT1868" i="7"/>
  <c r="AU1868" i="7"/>
  <c r="AV1868" i="7"/>
  <c r="AW1868" i="7"/>
  <c r="AX1868" i="7"/>
  <c r="AY1868" i="7"/>
  <c r="AZ1868" i="7"/>
  <c r="BA1868" i="7"/>
  <c r="BB1868" i="7"/>
  <c r="BC1868" i="7"/>
  <c r="BD1868" i="7"/>
  <c r="BE1868" i="7"/>
  <c r="AH1869" i="7"/>
  <c r="AI1869" i="7"/>
  <c r="AJ1869" i="7"/>
  <c r="AK1869" i="7"/>
  <c r="AL1869" i="7"/>
  <c r="AM1869" i="7"/>
  <c r="AN1869" i="7"/>
  <c r="AO1869" i="7"/>
  <c r="AP1869" i="7"/>
  <c r="AQ1869" i="7"/>
  <c r="AR1869" i="7"/>
  <c r="AS1869" i="7"/>
  <c r="AT1869" i="7"/>
  <c r="AU1869" i="7"/>
  <c r="AV1869" i="7"/>
  <c r="AW1869" i="7"/>
  <c r="AX1869" i="7"/>
  <c r="AY1869" i="7"/>
  <c r="AZ1869" i="7"/>
  <c r="BA1869" i="7"/>
  <c r="BB1869" i="7"/>
  <c r="BC1869" i="7"/>
  <c r="BD1869" i="7"/>
  <c r="BE1869" i="7"/>
  <c r="AH1870" i="7"/>
  <c r="AI1870" i="7"/>
  <c r="AJ1870" i="7"/>
  <c r="AK1870" i="7"/>
  <c r="AL1870" i="7"/>
  <c r="AM1870" i="7"/>
  <c r="AN1870" i="7"/>
  <c r="AO1870" i="7"/>
  <c r="AP1870" i="7"/>
  <c r="AQ1870" i="7"/>
  <c r="AR1870" i="7"/>
  <c r="AS1870" i="7"/>
  <c r="AT1870" i="7"/>
  <c r="AU1870" i="7"/>
  <c r="AV1870" i="7"/>
  <c r="AW1870" i="7"/>
  <c r="AX1870" i="7"/>
  <c r="AY1870" i="7"/>
  <c r="AZ1870" i="7"/>
  <c r="BA1870" i="7"/>
  <c r="BB1870" i="7"/>
  <c r="BC1870" i="7"/>
  <c r="BD1870" i="7"/>
  <c r="BE1870" i="7"/>
  <c r="AH1871" i="7"/>
  <c r="AI1871" i="7"/>
  <c r="AJ1871" i="7"/>
  <c r="AK1871" i="7"/>
  <c r="AL1871" i="7"/>
  <c r="AM1871" i="7"/>
  <c r="AN1871" i="7"/>
  <c r="AO1871" i="7"/>
  <c r="AP1871" i="7"/>
  <c r="AQ1871" i="7"/>
  <c r="AR1871" i="7"/>
  <c r="AS1871" i="7"/>
  <c r="AT1871" i="7"/>
  <c r="AU1871" i="7"/>
  <c r="AV1871" i="7"/>
  <c r="AW1871" i="7"/>
  <c r="AX1871" i="7"/>
  <c r="AY1871" i="7"/>
  <c r="AZ1871" i="7"/>
  <c r="BA1871" i="7"/>
  <c r="BB1871" i="7"/>
  <c r="BC1871" i="7"/>
  <c r="BD1871" i="7"/>
  <c r="BE1871" i="7"/>
  <c r="AH1872" i="7"/>
  <c r="AI1872" i="7"/>
  <c r="AJ1872" i="7"/>
  <c r="AK1872" i="7"/>
  <c r="AL1872" i="7"/>
  <c r="AM1872" i="7"/>
  <c r="AN1872" i="7"/>
  <c r="AO1872" i="7"/>
  <c r="AP1872" i="7"/>
  <c r="AQ1872" i="7"/>
  <c r="AR1872" i="7"/>
  <c r="AS1872" i="7"/>
  <c r="AT1872" i="7"/>
  <c r="AU1872" i="7"/>
  <c r="AV1872" i="7"/>
  <c r="AW1872" i="7"/>
  <c r="AX1872" i="7"/>
  <c r="AY1872" i="7"/>
  <c r="AZ1872" i="7"/>
  <c r="BA1872" i="7"/>
  <c r="BB1872" i="7"/>
  <c r="BC1872" i="7"/>
  <c r="BD1872" i="7"/>
  <c r="BE1872" i="7"/>
  <c r="AH1873" i="7"/>
  <c r="AI1873" i="7"/>
  <c r="AJ1873" i="7"/>
  <c r="AK1873" i="7"/>
  <c r="AL1873" i="7"/>
  <c r="AM1873" i="7"/>
  <c r="AN1873" i="7"/>
  <c r="AO1873" i="7"/>
  <c r="AP1873" i="7"/>
  <c r="AQ1873" i="7"/>
  <c r="AR1873" i="7"/>
  <c r="AS1873" i="7"/>
  <c r="AT1873" i="7"/>
  <c r="AU1873" i="7"/>
  <c r="AV1873" i="7"/>
  <c r="AW1873" i="7"/>
  <c r="AX1873" i="7"/>
  <c r="AY1873" i="7"/>
  <c r="AZ1873" i="7"/>
  <c r="BA1873" i="7"/>
  <c r="BB1873" i="7"/>
  <c r="BC1873" i="7"/>
  <c r="BD1873" i="7"/>
  <c r="BE1873" i="7"/>
  <c r="AH1874" i="7"/>
  <c r="AI1874" i="7"/>
  <c r="AJ1874" i="7"/>
  <c r="AK1874" i="7"/>
  <c r="AL1874" i="7"/>
  <c r="AM1874" i="7"/>
  <c r="AN1874" i="7"/>
  <c r="AO1874" i="7"/>
  <c r="AP1874" i="7"/>
  <c r="AQ1874" i="7"/>
  <c r="AR1874" i="7"/>
  <c r="AS1874" i="7"/>
  <c r="AT1874" i="7"/>
  <c r="AU1874" i="7"/>
  <c r="AV1874" i="7"/>
  <c r="AW1874" i="7"/>
  <c r="AX1874" i="7"/>
  <c r="AY1874" i="7"/>
  <c r="AZ1874" i="7"/>
  <c r="BA1874" i="7"/>
  <c r="BB1874" i="7"/>
  <c r="BC1874" i="7"/>
  <c r="BD1874" i="7"/>
  <c r="BE1874" i="7"/>
  <c r="AH1875" i="7"/>
  <c r="AI1875" i="7"/>
  <c r="AJ1875" i="7"/>
  <c r="AK1875" i="7"/>
  <c r="AL1875" i="7"/>
  <c r="AM1875" i="7"/>
  <c r="AN1875" i="7"/>
  <c r="AO1875" i="7"/>
  <c r="AP1875" i="7"/>
  <c r="AQ1875" i="7"/>
  <c r="AR1875" i="7"/>
  <c r="AS1875" i="7"/>
  <c r="AT1875" i="7"/>
  <c r="AU1875" i="7"/>
  <c r="AV1875" i="7"/>
  <c r="AW1875" i="7"/>
  <c r="AX1875" i="7"/>
  <c r="AY1875" i="7"/>
  <c r="AZ1875" i="7"/>
  <c r="BA1875" i="7"/>
  <c r="BB1875" i="7"/>
  <c r="BC1875" i="7"/>
  <c r="BD1875" i="7"/>
  <c r="BE1875" i="7"/>
  <c r="AH1876" i="7"/>
  <c r="AI1876" i="7"/>
  <c r="AJ1876" i="7"/>
  <c r="AK1876" i="7"/>
  <c r="AL1876" i="7"/>
  <c r="AM1876" i="7"/>
  <c r="AN1876" i="7"/>
  <c r="AO1876" i="7"/>
  <c r="AP1876" i="7"/>
  <c r="AQ1876" i="7"/>
  <c r="AR1876" i="7"/>
  <c r="AS1876" i="7"/>
  <c r="AT1876" i="7"/>
  <c r="AU1876" i="7"/>
  <c r="AV1876" i="7"/>
  <c r="AW1876" i="7"/>
  <c r="AX1876" i="7"/>
  <c r="AY1876" i="7"/>
  <c r="AZ1876" i="7"/>
  <c r="BA1876" i="7"/>
  <c r="BB1876" i="7"/>
  <c r="BC1876" i="7"/>
  <c r="BD1876" i="7"/>
  <c r="BE1876" i="7"/>
  <c r="AH1877" i="7"/>
  <c r="AI1877" i="7"/>
  <c r="AJ1877" i="7"/>
  <c r="AK1877" i="7"/>
  <c r="AL1877" i="7"/>
  <c r="AM1877" i="7"/>
  <c r="AN1877" i="7"/>
  <c r="AO1877" i="7"/>
  <c r="AP1877" i="7"/>
  <c r="AQ1877" i="7"/>
  <c r="AR1877" i="7"/>
  <c r="AS1877" i="7"/>
  <c r="AT1877" i="7"/>
  <c r="AU1877" i="7"/>
  <c r="AV1877" i="7"/>
  <c r="AW1877" i="7"/>
  <c r="AX1877" i="7"/>
  <c r="AY1877" i="7"/>
  <c r="AZ1877" i="7"/>
  <c r="BA1877" i="7"/>
  <c r="BB1877" i="7"/>
  <c r="BC1877" i="7"/>
  <c r="BD1877" i="7"/>
  <c r="BE1877" i="7"/>
  <c r="AH1878" i="7"/>
  <c r="AI1878" i="7"/>
  <c r="AJ1878" i="7"/>
  <c r="AK1878" i="7"/>
  <c r="AL1878" i="7"/>
  <c r="AM1878" i="7"/>
  <c r="AN1878" i="7"/>
  <c r="AO1878" i="7"/>
  <c r="AP1878" i="7"/>
  <c r="AQ1878" i="7"/>
  <c r="AR1878" i="7"/>
  <c r="AS1878" i="7"/>
  <c r="AT1878" i="7"/>
  <c r="AU1878" i="7"/>
  <c r="AV1878" i="7"/>
  <c r="AW1878" i="7"/>
  <c r="AX1878" i="7"/>
  <c r="AY1878" i="7"/>
  <c r="AZ1878" i="7"/>
  <c r="BA1878" i="7"/>
  <c r="BB1878" i="7"/>
  <c r="BC1878" i="7"/>
  <c r="BD1878" i="7"/>
  <c r="BE1878" i="7"/>
  <c r="AH1879" i="7"/>
  <c r="AI1879" i="7"/>
  <c r="AJ1879" i="7"/>
  <c r="AK1879" i="7"/>
  <c r="AL1879" i="7"/>
  <c r="AM1879" i="7"/>
  <c r="AN1879" i="7"/>
  <c r="AO1879" i="7"/>
  <c r="AP1879" i="7"/>
  <c r="AQ1879" i="7"/>
  <c r="AR1879" i="7"/>
  <c r="AS1879" i="7"/>
  <c r="AT1879" i="7"/>
  <c r="AU1879" i="7"/>
  <c r="AV1879" i="7"/>
  <c r="AW1879" i="7"/>
  <c r="AX1879" i="7"/>
  <c r="AY1879" i="7"/>
  <c r="AZ1879" i="7"/>
  <c r="BA1879" i="7"/>
  <c r="BB1879" i="7"/>
  <c r="BC1879" i="7"/>
  <c r="BD1879" i="7"/>
  <c r="BE1879" i="7"/>
  <c r="AH1880" i="7"/>
  <c r="AI1880" i="7"/>
  <c r="AJ1880" i="7"/>
  <c r="AK1880" i="7"/>
  <c r="AL1880" i="7"/>
  <c r="AM1880" i="7"/>
  <c r="AN1880" i="7"/>
  <c r="AO1880" i="7"/>
  <c r="AP1880" i="7"/>
  <c r="AQ1880" i="7"/>
  <c r="AR1880" i="7"/>
  <c r="AS1880" i="7"/>
  <c r="AT1880" i="7"/>
  <c r="AU1880" i="7"/>
  <c r="AV1880" i="7"/>
  <c r="AW1880" i="7"/>
  <c r="AX1880" i="7"/>
  <c r="AY1880" i="7"/>
  <c r="AZ1880" i="7"/>
  <c r="BA1880" i="7"/>
  <c r="BB1880" i="7"/>
  <c r="BC1880" i="7"/>
  <c r="BD1880" i="7"/>
  <c r="BE1880" i="7"/>
  <c r="AH1881" i="7"/>
  <c r="AI1881" i="7"/>
  <c r="AJ1881" i="7"/>
  <c r="AK1881" i="7"/>
  <c r="AL1881" i="7"/>
  <c r="AM1881" i="7"/>
  <c r="AN1881" i="7"/>
  <c r="AO1881" i="7"/>
  <c r="AP1881" i="7"/>
  <c r="AQ1881" i="7"/>
  <c r="AR1881" i="7"/>
  <c r="AS1881" i="7"/>
  <c r="AT1881" i="7"/>
  <c r="AU1881" i="7"/>
  <c r="AV1881" i="7"/>
  <c r="AW1881" i="7"/>
  <c r="AX1881" i="7"/>
  <c r="AY1881" i="7"/>
  <c r="AZ1881" i="7"/>
  <c r="BA1881" i="7"/>
  <c r="BB1881" i="7"/>
  <c r="BC1881" i="7"/>
  <c r="BD1881" i="7"/>
  <c r="BE1881" i="7"/>
  <c r="AH1882" i="7"/>
  <c r="AI1882" i="7"/>
  <c r="AJ1882" i="7"/>
  <c r="AK1882" i="7"/>
  <c r="AL1882" i="7"/>
  <c r="AM1882" i="7"/>
  <c r="AN1882" i="7"/>
  <c r="AO1882" i="7"/>
  <c r="AP1882" i="7"/>
  <c r="AQ1882" i="7"/>
  <c r="AR1882" i="7"/>
  <c r="AS1882" i="7"/>
  <c r="AT1882" i="7"/>
  <c r="AU1882" i="7"/>
  <c r="AV1882" i="7"/>
  <c r="AW1882" i="7"/>
  <c r="AX1882" i="7"/>
  <c r="AY1882" i="7"/>
  <c r="AZ1882" i="7"/>
  <c r="BA1882" i="7"/>
  <c r="BB1882" i="7"/>
  <c r="BC1882" i="7"/>
  <c r="BD1882" i="7"/>
  <c r="BE1882" i="7"/>
  <c r="AH1883" i="7"/>
  <c r="AI1883" i="7"/>
  <c r="AJ1883" i="7"/>
  <c r="AK1883" i="7"/>
  <c r="AL1883" i="7"/>
  <c r="AM1883" i="7"/>
  <c r="AN1883" i="7"/>
  <c r="AO1883" i="7"/>
  <c r="AP1883" i="7"/>
  <c r="AQ1883" i="7"/>
  <c r="AR1883" i="7"/>
  <c r="AS1883" i="7"/>
  <c r="AT1883" i="7"/>
  <c r="AU1883" i="7"/>
  <c r="AV1883" i="7"/>
  <c r="AW1883" i="7"/>
  <c r="AX1883" i="7"/>
  <c r="AY1883" i="7"/>
  <c r="AZ1883" i="7"/>
  <c r="BA1883" i="7"/>
  <c r="BB1883" i="7"/>
  <c r="BC1883" i="7"/>
  <c r="BD1883" i="7"/>
  <c r="BE1883" i="7"/>
  <c r="AH1884" i="7"/>
  <c r="AI1884" i="7"/>
  <c r="AJ1884" i="7"/>
  <c r="AK1884" i="7"/>
  <c r="AL1884" i="7"/>
  <c r="AM1884" i="7"/>
  <c r="AN1884" i="7"/>
  <c r="AO1884" i="7"/>
  <c r="AP1884" i="7"/>
  <c r="AQ1884" i="7"/>
  <c r="AR1884" i="7"/>
  <c r="AS1884" i="7"/>
  <c r="AT1884" i="7"/>
  <c r="AU1884" i="7"/>
  <c r="AV1884" i="7"/>
  <c r="AW1884" i="7"/>
  <c r="AX1884" i="7"/>
  <c r="AY1884" i="7"/>
  <c r="AZ1884" i="7"/>
  <c r="BA1884" i="7"/>
  <c r="BB1884" i="7"/>
  <c r="BC1884" i="7"/>
  <c r="BD1884" i="7"/>
  <c r="BE1884" i="7"/>
  <c r="AH1885" i="7"/>
  <c r="AI1885" i="7"/>
  <c r="AJ1885" i="7"/>
  <c r="AK1885" i="7"/>
  <c r="AL1885" i="7"/>
  <c r="AM1885" i="7"/>
  <c r="AN1885" i="7"/>
  <c r="AO1885" i="7"/>
  <c r="AP1885" i="7"/>
  <c r="AQ1885" i="7"/>
  <c r="AR1885" i="7"/>
  <c r="AS1885" i="7"/>
  <c r="AT1885" i="7"/>
  <c r="AU1885" i="7"/>
  <c r="AV1885" i="7"/>
  <c r="AW1885" i="7"/>
  <c r="AX1885" i="7"/>
  <c r="AY1885" i="7"/>
  <c r="AZ1885" i="7"/>
  <c r="BA1885" i="7"/>
  <c r="BB1885" i="7"/>
  <c r="BC1885" i="7"/>
  <c r="BD1885" i="7"/>
  <c r="BE1885" i="7"/>
  <c r="AH1886" i="7"/>
  <c r="AI1886" i="7"/>
  <c r="AJ1886" i="7"/>
  <c r="AK1886" i="7"/>
  <c r="AL1886" i="7"/>
  <c r="AM1886" i="7"/>
  <c r="AN1886" i="7"/>
  <c r="AO1886" i="7"/>
  <c r="AP1886" i="7"/>
  <c r="AQ1886" i="7"/>
  <c r="AR1886" i="7"/>
  <c r="AS1886" i="7"/>
  <c r="AT1886" i="7"/>
  <c r="AU1886" i="7"/>
  <c r="AV1886" i="7"/>
  <c r="AW1886" i="7"/>
  <c r="AX1886" i="7"/>
  <c r="AY1886" i="7"/>
  <c r="AZ1886" i="7"/>
  <c r="BA1886" i="7"/>
  <c r="BB1886" i="7"/>
  <c r="BC1886" i="7"/>
  <c r="BD1886" i="7"/>
  <c r="BE1886" i="7"/>
  <c r="AH1887" i="7"/>
  <c r="R80" i="8" s="1"/>
  <c r="AI1887" i="7"/>
  <c r="S80" i="8" s="1"/>
  <c r="AJ1887" i="7"/>
  <c r="T80" i="8" s="1"/>
  <c r="AK1887" i="7"/>
  <c r="U80" i="8" s="1"/>
  <c r="AL1887" i="7"/>
  <c r="V80" i="8" s="1"/>
  <c r="AM1887" i="7"/>
  <c r="W80" i="8" s="1"/>
  <c r="AN1887" i="7"/>
  <c r="X80" i="8" s="1"/>
  <c r="AO1887" i="7"/>
  <c r="Y80" i="8" s="1"/>
  <c r="AP1887" i="7"/>
  <c r="Z80" i="8" s="1"/>
  <c r="AQ1887" i="7"/>
  <c r="AA80" i="8" s="1"/>
  <c r="AR1887" i="7"/>
  <c r="AB80" i="8" s="1"/>
  <c r="AS1887" i="7"/>
  <c r="AC80" i="8" s="1"/>
  <c r="AT1887" i="7"/>
  <c r="AD80" i="8" s="1"/>
  <c r="AU1887" i="7"/>
  <c r="AE80" i="8" s="1"/>
  <c r="AV1887" i="7"/>
  <c r="AF80" i="8" s="1"/>
  <c r="AW1887" i="7"/>
  <c r="AG80" i="8" s="1"/>
  <c r="AX1887" i="7"/>
  <c r="AH80" i="8" s="1"/>
  <c r="AY1887" i="7"/>
  <c r="AI80" i="8" s="1"/>
  <c r="AZ1887" i="7"/>
  <c r="AJ80" i="8" s="1"/>
  <c r="BA1887" i="7"/>
  <c r="AK80" i="8" s="1"/>
  <c r="BB1887" i="7"/>
  <c r="AL80" i="8" s="1"/>
  <c r="BC1887" i="7"/>
  <c r="AM80" i="8" s="1"/>
  <c r="BD1887" i="7"/>
  <c r="AN80" i="8" s="1"/>
  <c r="BE1887" i="7"/>
  <c r="AO80" i="8" s="1"/>
  <c r="AH1888" i="7"/>
  <c r="AI1888" i="7"/>
  <c r="AJ1888" i="7"/>
  <c r="AK1888" i="7"/>
  <c r="AL1888" i="7"/>
  <c r="AM1888" i="7"/>
  <c r="AN1888" i="7"/>
  <c r="AO1888" i="7"/>
  <c r="AP1888" i="7"/>
  <c r="AQ1888" i="7"/>
  <c r="AR1888" i="7"/>
  <c r="AS1888" i="7"/>
  <c r="AT1888" i="7"/>
  <c r="AU1888" i="7"/>
  <c r="AV1888" i="7"/>
  <c r="AW1888" i="7"/>
  <c r="AX1888" i="7"/>
  <c r="AY1888" i="7"/>
  <c r="AZ1888" i="7"/>
  <c r="BA1888" i="7"/>
  <c r="BB1888" i="7"/>
  <c r="BC1888" i="7"/>
  <c r="BD1888" i="7"/>
  <c r="BE1888" i="7"/>
  <c r="AH1889" i="7"/>
  <c r="AI1889" i="7"/>
  <c r="AJ1889" i="7"/>
  <c r="AK1889" i="7"/>
  <c r="AL1889" i="7"/>
  <c r="AM1889" i="7"/>
  <c r="AN1889" i="7"/>
  <c r="AO1889" i="7"/>
  <c r="AP1889" i="7"/>
  <c r="AQ1889" i="7"/>
  <c r="AR1889" i="7"/>
  <c r="AS1889" i="7"/>
  <c r="AT1889" i="7"/>
  <c r="AU1889" i="7"/>
  <c r="AV1889" i="7"/>
  <c r="AW1889" i="7"/>
  <c r="AX1889" i="7"/>
  <c r="AY1889" i="7"/>
  <c r="AZ1889" i="7"/>
  <c r="BA1889" i="7"/>
  <c r="BB1889" i="7"/>
  <c r="BC1889" i="7"/>
  <c r="BD1889" i="7"/>
  <c r="BE1889" i="7"/>
  <c r="AH1890" i="7"/>
  <c r="AI1890" i="7"/>
  <c r="AJ1890" i="7"/>
  <c r="AK1890" i="7"/>
  <c r="AL1890" i="7"/>
  <c r="AM1890" i="7"/>
  <c r="AN1890" i="7"/>
  <c r="AO1890" i="7"/>
  <c r="AP1890" i="7"/>
  <c r="AQ1890" i="7"/>
  <c r="AR1890" i="7"/>
  <c r="AS1890" i="7"/>
  <c r="AT1890" i="7"/>
  <c r="AU1890" i="7"/>
  <c r="AV1890" i="7"/>
  <c r="AW1890" i="7"/>
  <c r="AX1890" i="7"/>
  <c r="AY1890" i="7"/>
  <c r="AZ1890" i="7"/>
  <c r="BA1890" i="7"/>
  <c r="BB1890" i="7"/>
  <c r="BC1890" i="7"/>
  <c r="BD1890" i="7"/>
  <c r="BE1890" i="7"/>
  <c r="AH1891" i="7"/>
  <c r="AI1891" i="7"/>
  <c r="AJ1891" i="7"/>
  <c r="AK1891" i="7"/>
  <c r="AL1891" i="7"/>
  <c r="AM1891" i="7"/>
  <c r="AN1891" i="7"/>
  <c r="AO1891" i="7"/>
  <c r="AP1891" i="7"/>
  <c r="AQ1891" i="7"/>
  <c r="AR1891" i="7"/>
  <c r="AS1891" i="7"/>
  <c r="AT1891" i="7"/>
  <c r="AU1891" i="7"/>
  <c r="AV1891" i="7"/>
  <c r="AW1891" i="7"/>
  <c r="AX1891" i="7"/>
  <c r="AY1891" i="7"/>
  <c r="AZ1891" i="7"/>
  <c r="BA1891" i="7"/>
  <c r="BB1891" i="7"/>
  <c r="BC1891" i="7"/>
  <c r="BD1891" i="7"/>
  <c r="BE1891" i="7"/>
  <c r="AH1892" i="7"/>
  <c r="AI1892" i="7"/>
  <c r="AJ1892" i="7"/>
  <c r="AK1892" i="7"/>
  <c r="AL1892" i="7"/>
  <c r="AM1892" i="7"/>
  <c r="AN1892" i="7"/>
  <c r="AO1892" i="7"/>
  <c r="AP1892" i="7"/>
  <c r="AQ1892" i="7"/>
  <c r="AR1892" i="7"/>
  <c r="AS1892" i="7"/>
  <c r="AT1892" i="7"/>
  <c r="AU1892" i="7"/>
  <c r="AV1892" i="7"/>
  <c r="AW1892" i="7"/>
  <c r="AX1892" i="7"/>
  <c r="AY1892" i="7"/>
  <c r="AZ1892" i="7"/>
  <c r="BA1892" i="7"/>
  <c r="BB1892" i="7"/>
  <c r="BC1892" i="7"/>
  <c r="BD1892" i="7"/>
  <c r="BE1892" i="7"/>
  <c r="AH1893" i="7"/>
  <c r="AI1893" i="7"/>
  <c r="AJ1893" i="7"/>
  <c r="AK1893" i="7"/>
  <c r="AL1893" i="7"/>
  <c r="AM1893" i="7"/>
  <c r="AN1893" i="7"/>
  <c r="AO1893" i="7"/>
  <c r="AP1893" i="7"/>
  <c r="AQ1893" i="7"/>
  <c r="AR1893" i="7"/>
  <c r="AS1893" i="7"/>
  <c r="AT1893" i="7"/>
  <c r="AU1893" i="7"/>
  <c r="AV1893" i="7"/>
  <c r="AW1893" i="7"/>
  <c r="AX1893" i="7"/>
  <c r="AY1893" i="7"/>
  <c r="AZ1893" i="7"/>
  <c r="BA1893" i="7"/>
  <c r="BB1893" i="7"/>
  <c r="BC1893" i="7"/>
  <c r="BD1893" i="7"/>
  <c r="BE1893" i="7"/>
  <c r="AH1894" i="7"/>
  <c r="AI1894" i="7"/>
  <c r="AJ1894" i="7"/>
  <c r="AK1894" i="7"/>
  <c r="AL1894" i="7"/>
  <c r="AM1894" i="7"/>
  <c r="AN1894" i="7"/>
  <c r="AO1894" i="7"/>
  <c r="AP1894" i="7"/>
  <c r="AQ1894" i="7"/>
  <c r="AR1894" i="7"/>
  <c r="AS1894" i="7"/>
  <c r="AT1894" i="7"/>
  <c r="AU1894" i="7"/>
  <c r="AV1894" i="7"/>
  <c r="AW1894" i="7"/>
  <c r="AX1894" i="7"/>
  <c r="AY1894" i="7"/>
  <c r="AZ1894" i="7"/>
  <c r="BA1894" i="7"/>
  <c r="BB1894" i="7"/>
  <c r="BC1894" i="7"/>
  <c r="BD1894" i="7"/>
  <c r="BE1894" i="7"/>
  <c r="AH1895" i="7"/>
  <c r="AI1895" i="7"/>
  <c r="AJ1895" i="7"/>
  <c r="AK1895" i="7"/>
  <c r="AL1895" i="7"/>
  <c r="AM1895" i="7"/>
  <c r="AN1895" i="7"/>
  <c r="AO1895" i="7"/>
  <c r="AP1895" i="7"/>
  <c r="AQ1895" i="7"/>
  <c r="AR1895" i="7"/>
  <c r="AS1895" i="7"/>
  <c r="AT1895" i="7"/>
  <c r="AU1895" i="7"/>
  <c r="AV1895" i="7"/>
  <c r="AW1895" i="7"/>
  <c r="AX1895" i="7"/>
  <c r="AY1895" i="7"/>
  <c r="AZ1895" i="7"/>
  <c r="BA1895" i="7"/>
  <c r="BB1895" i="7"/>
  <c r="BC1895" i="7"/>
  <c r="BD1895" i="7"/>
  <c r="BE1895" i="7"/>
  <c r="AH1896" i="7"/>
  <c r="AI1896" i="7"/>
  <c r="AJ1896" i="7"/>
  <c r="AK1896" i="7"/>
  <c r="AL1896" i="7"/>
  <c r="AM1896" i="7"/>
  <c r="AN1896" i="7"/>
  <c r="AO1896" i="7"/>
  <c r="AP1896" i="7"/>
  <c r="AQ1896" i="7"/>
  <c r="AR1896" i="7"/>
  <c r="AS1896" i="7"/>
  <c r="AT1896" i="7"/>
  <c r="AU1896" i="7"/>
  <c r="AV1896" i="7"/>
  <c r="AW1896" i="7"/>
  <c r="AX1896" i="7"/>
  <c r="AY1896" i="7"/>
  <c r="AZ1896" i="7"/>
  <c r="BA1896" i="7"/>
  <c r="BB1896" i="7"/>
  <c r="BC1896" i="7"/>
  <c r="BD1896" i="7"/>
  <c r="BE1896" i="7"/>
  <c r="AH1897" i="7"/>
  <c r="AI1897" i="7"/>
  <c r="AJ1897" i="7"/>
  <c r="AK1897" i="7"/>
  <c r="AL1897" i="7"/>
  <c r="AM1897" i="7"/>
  <c r="AN1897" i="7"/>
  <c r="AO1897" i="7"/>
  <c r="AP1897" i="7"/>
  <c r="AQ1897" i="7"/>
  <c r="AR1897" i="7"/>
  <c r="AS1897" i="7"/>
  <c r="AT1897" i="7"/>
  <c r="AU1897" i="7"/>
  <c r="AV1897" i="7"/>
  <c r="AW1897" i="7"/>
  <c r="AX1897" i="7"/>
  <c r="AY1897" i="7"/>
  <c r="AZ1897" i="7"/>
  <c r="BA1897" i="7"/>
  <c r="BB1897" i="7"/>
  <c r="BC1897" i="7"/>
  <c r="BD1897" i="7"/>
  <c r="BE1897" i="7"/>
  <c r="AH1898" i="7"/>
  <c r="AI1898" i="7"/>
  <c r="AJ1898" i="7"/>
  <c r="AK1898" i="7"/>
  <c r="AL1898" i="7"/>
  <c r="AM1898" i="7"/>
  <c r="AN1898" i="7"/>
  <c r="AO1898" i="7"/>
  <c r="AP1898" i="7"/>
  <c r="AQ1898" i="7"/>
  <c r="AR1898" i="7"/>
  <c r="AS1898" i="7"/>
  <c r="AT1898" i="7"/>
  <c r="AU1898" i="7"/>
  <c r="AV1898" i="7"/>
  <c r="AW1898" i="7"/>
  <c r="AX1898" i="7"/>
  <c r="AY1898" i="7"/>
  <c r="AZ1898" i="7"/>
  <c r="BA1898" i="7"/>
  <c r="BB1898" i="7"/>
  <c r="BC1898" i="7"/>
  <c r="BD1898" i="7"/>
  <c r="BE1898" i="7"/>
  <c r="AH1899" i="7"/>
  <c r="AI1899" i="7"/>
  <c r="AJ1899" i="7"/>
  <c r="AK1899" i="7"/>
  <c r="AL1899" i="7"/>
  <c r="AM1899" i="7"/>
  <c r="AN1899" i="7"/>
  <c r="AO1899" i="7"/>
  <c r="AP1899" i="7"/>
  <c r="AQ1899" i="7"/>
  <c r="AR1899" i="7"/>
  <c r="AS1899" i="7"/>
  <c r="AT1899" i="7"/>
  <c r="AU1899" i="7"/>
  <c r="AV1899" i="7"/>
  <c r="AW1899" i="7"/>
  <c r="AX1899" i="7"/>
  <c r="AY1899" i="7"/>
  <c r="AZ1899" i="7"/>
  <c r="BA1899" i="7"/>
  <c r="BB1899" i="7"/>
  <c r="BC1899" i="7"/>
  <c r="BD1899" i="7"/>
  <c r="BE1899" i="7"/>
  <c r="AH1900" i="7"/>
  <c r="AI1900" i="7"/>
  <c r="AJ1900" i="7"/>
  <c r="AK1900" i="7"/>
  <c r="AL1900" i="7"/>
  <c r="AM1900" i="7"/>
  <c r="AN1900" i="7"/>
  <c r="AO1900" i="7"/>
  <c r="AP1900" i="7"/>
  <c r="AQ1900" i="7"/>
  <c r="AR1900" i="7"/>
  <c r="AS1900" i="7"/>
  <c r="AT1900" i="7"/>
  <c r="AU1900" i="7"/>
  <c r="AV1900" i="7"/>
  <c r="AW1900" i="7"/>
  <c r="AX1900" i="7"/>
  <c r="AY1900" i="7"/>
  <c r="AZ1900" i="7"/>
  <c r="BA1900" i="7"/>
  <c r="BB1900" i="7"/>
  <c r="BC1900" i="7"/>
  <c r="BD1900" i="7"/>
  <c r="BE1900" i="7"/>
  <c r="AH1901" i="7"/>
  <c r="AI1901" i="7"/>
  <c r="AJ1901" i="7"/>
  <c r="AK1901" i="7"/>
  <c r="AL1901" i="7"/>
  <c r="AM1901" i="7"/>
  <c r="AN1901" i="7"/>
  <c r="AO1901" i="7"/>
  <c r="AP1901" i="7"/>
  <c r="AQ1901" i="7"/>
  <c r="AR1901" i="7"/>
  <c r="AS1901" i="7"/>
  <c r="AT1901" i="7"/>
  <c r="AU1901" i="7"/>
  <c r="AV1901" i="7"/>
  <c r="AW1901" i="7"/>
  <c r="AX1901" i="7"/>
  <c r="AY1901" i="7"/>
  <c r="AZ1901" i="7"/>
  <c r="BA1901" i="7"/>
  <c r="BB1901" i="7"/>
  <c r="BC1901" i="7"/>
  <c r="BD1901" i="7"/>
  <c r="BE1901" i="7"/>
  <c r="AH1902" i="7"/>
  <c r="AI1902" i="7"/>
  <c r="AJ1902" i="7"/>
  <c r="AK1902" i="7"/>
  <c r="AL1902" i="7"/>
  <c r="AM1902" i="7"/>
  <c r="AN1902" i="7"/>
  <c r="AO1902" i="7"/>
  <c r="AP1902" i="7"/>
  <c r="AQ1902" i="7"/>
  <c r="AR1902" i="7"/>
  <c r="AS1902" i="7"/>
  <c r="AT1902" i="7"/>
  <c r="AU1902" i="7"/>
  <c r="AV1902" i="7"/>
  <c r="AW1902" i="7"/>
  <c r="AX1902" i="7"/>
  <c r="AY1902" i="7"/>
  <c r="AZ1902" i="7"/>
  <c r="BA1902" i="7"/>
  <c r="BB1902" i="7"/>
  <c r="BC1902" i="7"/>
  <c r="BD1902" i="7"/>
  <c r="BE1902" i="7"/>
  <c r="AH1903" i="7"/>
  <c r="AI1903" i="7"/>
  <c r="AJ1903" i="7"/>
  <c r="AK1903" i="7"/>
  <c r="AL1903" i="7"/>
  <c r="AM1903" i="7"/>
  <c r="AN1903" i="7"/>
  <c r="AO1903" i="7"/>
  <c r="AP1903" i="7"/>
  <c r="AQ1903" i="7"/>
  <c r="AR1903" i="7"/>
  <c r="AS1903" i="7"/>
  <c r="AT1903" i="7"/>
  <c r="AU1903" i="7"/>
  <c r="AV1903" i="7"/>
  <c r="AW1903" i="7"/>
  <c r="AX1903" i="7"/>
  <c r="AY1903" i="7"/>
  <c r="AZ1903" i="7"/>
  <c r="BA1903" i="7"/>
  <c r="BB1903" i="7"/>
  <c r="BC1903" i="7"/>
  <c r="BD1903" i="7"/>
  <c r="BE1903" i="7"/>
  <c r="AH1904" i="7"/>
  <c r="AI1904" i="7"/>
  <c r="AJ1904" i="7"/>
  <c r="AK1904" i="7"/>
  <c r="AL1904" i="7"/>
  <c r="AM1904" i="7"/>
  <c r="AN1904" i="7"/>
  <c r="AO1904" i="7"/>
  <c r="AP1904" i="7"/>
  <c r="AQ1904" i="7"/>
  <c r="AR1904" i="7"/>
  <c r="AS1904" i="7"/>
  <c r="AT1904" i="7"/>
  <c r="AU1904" i="7"/>
  <c r="AV1904" i="7"/>
  <c r="AW1904" i="7"/>
  <c r="AX1904" i="7"/>
  <c r="AY1904" i="7"/>
  <c r="AZ1904" i="7"/>
  <c r="BA1904" i="7"/>
  <c r="BB1904" i="7"/>
  <c r="BC1904" i="7"/>
  <c r="BD1904" i="7"/>
  <c r="BE1904" i="7"/>
  <c r="AH1905" i="7"/>
  <c r="AI1905" i="7"/>
  <c r="AJ1905" i="7"/>
  <c r="AK1905" i="7"/>
  <c r="AL1905" i="7"/>
  <c r="AM1905" i="7"/>
  <c r="AN1905" i="7"/>
  <c r="AO1905" i="7"/>
  <c r="AP1905" i="7"/>
  <c r="AQ1905" i="7"/>
  <c r="AR1905" i="7"/>
  <c r="AS1905" i="7"/>
  <c r="AT1905" i="7"/>
  <c r="AU1905" i="7"/>
  <c r="AV1905" i="7"/>
  <c r="AW1905" i="7"/>
  <c r="AX1905" i="7"/>
  <c r="AY1905" i="7"/>
  <c r="AZ1905" i="7"/>
  <c r="BA1905" i="7"/>
  <c r="BB1905" i="7"/>
  <c r="BC1905" i="7"/>
  <c r="BD1905" i="7"/>
  <c r="BE1905" i="7"/>
  <c r="AH1906" i="7"/>
  <c r="AI1906" i="7"/>
  <c r="AJ1906" i="7"/>
  <c r="AK1906" i="7"/>
  <c r="AL1906" i="7"/>
  <c r="AM1906" i="7"/>
  <c r="AN1906" i="7"/>
  <c r="AO1906" i="7"/>
  <c r="AP1906" i="7"/>
  <c r="AQ1906" i="7"/>
  <c r="AR1906" i="7"/>
  <c r="AS1906" i="7"/>
  <c r="AT1906" i="7"/>
  <c r="AU1906" i="7"/>
  <c r="AV1906" i="7"/>
  <c r="AW1906" i="7"/>
  <c r="AX1906" i="7"/>
  <c r="AY1906" i="7"/>
  <c r="AZ1906" i="7"/>
  <c r="BA1906" i="7"/>
  <c r="BB1906" i="7"/>
  <c r="BC1906" i="7"/>
  <c r="BD1906" i="7"/>
  <c r="BE1906" i="7"/>
  <c r="AH1907" i="7"/>
  <c r="AI1907" i="7"/>
  <c r="AJ1907" i="7"/>
  <c r="AK1907" i="7"/>
  <c r="AL1907" i="7"/>
  <c r="AM1907" i="7"/>
  <c r="AN1907" i="7"/>
  <c r="AO1907" i="7"/>
  <c r="AP1907" i="7"/>
  <c r="AQ1907" i="7"/>
  <c r="AR1907" i="7"/>
  <c r="AS1907" i="7"/>
  <c r="AT1907" i="7"/>
  <c r="AU1907" i="7"/>
  <c r="AV1907" i="7"/>
  <c r="AW1907" i="7"/>
  <c r="AX1907" i="7"/>
  <c r="AY1907" i="7"/>
  <c r="AZ1907" i="7"/>
  <c r="BA1907" i="7"/>
  <c r="BB1907" i="7"/>
  <c r="BC1907" i="7"/>
  <c r="BD1907" i="7"/>
  <c r="BE1907" i="7"/>
  <c r="AH1908" i="7"/>
  <c r="AI1908" i="7"/>
  <c r="AJ1908" i="7"/>
  <c r="AK1908" i="7"/>
  <c r="AL1908" i="7"/>
  <c r="AM1908" i="7"/>
  <c r="AN1908" i="7"/>
  <c r="AO1908" i="7"/>
  <c r="AP1908" i="7"/>
  <c r="AQ1908" i="7"/>
  <c r="AR1908" i="7"/>
  <c r="AS1908" i="7"/>
  <c r="AT1908" i="7"/>
  <c r="AU1908" i="7"/>
  <c r="AV1908" i="7"/>
  <c r="AW1908" i="7"/>
  <c r="AX1908" i="7"/>
  <c r="AY1908" i="7"/>
  <c r="AZ1908" i="7"/>
  <c r="BA1908" i="7"/>
  <c r="BB1908" i="7"/>
  <c r="BC1908" i="7"/>
  <c r="BD1908" i="7"/>
  <c r="BE1908" i="7"/>
  <c r="AH1909" i="7"/>
  <c r="AI1909" i="7"/>
  <c r="AJ1909" i="7"/>
  <c r="AK1909" i="7"/>
  <c r="AL1909" i="7"/>
  <c r="AM1909" i="7"/>
  <c r="AN1909" i="7"/>
  <c r="AO1909" i="7"/>
  <c r="AP1909" i="7"/>
  <c r="AQ1909" i="7"/>
  <c r="AR1909" i="7"/>
  <c r="AS1909" i="7"/>
  <c r="AT1909" i="7"/>
  <c r="AU1909" i="7"/>
  <c r="AV1909" i="7"/>
  <c r="AW1909" i="7"/>
  <c r="AX1909" i="7"/>
  <c r="AY1909" i="7"/>
  <c r="AZ1909" i="7"/>
  <c r="BA1909" i="7"/>
  <c r="BB1909" i="7"/>
  <c r="BC1909" i="7"/>
  <c r="BD1909" i="7"/>
  <c r="BE1909" i="7"/>
  <c r="AH1910" i="7"/>
  <c r="AI1910" i="7"/>
  <c r="AJ1910" i="7"/>
  <c r="AK1910" i="7"/>
  <c r="AL1910" i="7"/>
  <c r="AM1910" i="7"/>
  <c r="AN1910" i="7"/>
  <c r="AO1910" i="7"/>
  <c r="AP1910" i="7"/>
  <c r="AQ1910" i="7"/>
  <c r="AR1910" i="7"/>
  <c r="AS1910" i="7"/>
  <c r="AT1910" i="7"/>
  <c r="AU1910" i="7"/>
  <c r="AV1910" i="7"/>
  <c r="AW1910" i="7"/>
  <c r="AX1910" i="7"/>
  <c r="AY1910" i="7"/>
  <c r="AZ1910" i="7"/>
  <c r="BA1910" i="7"/>
  <c r="BB1910" i="7"/>
  <c r="BC1910" i="7"/>
  <c r="BD1910" i="7"/>
  <c r="BE1910" i="7"/>
  <c r="AH1911" i="7"/>
  <c r="AI1911" i="7"/>
  <c r="AJ1911" i="7"/>
  <c r="AK1911" i="7"/>
  <c r="AL1911" i="7"/>
  <c r="AM1911" i="7"/>
  <c r="AN1911" i="7"/>
  <c r="AO1911" i="7"/>
  <c r="AP1911" i="7"/>
  <c r="AQ1911" i="7"/>
  <c r="AR1911" i="7"/>
  <c r="AS1911" i="7"/>
  <c r="AT1911" i="7"/>
  <c r="AU1911" i="7"/>
  <c r="AV1911" i="7"/>
  <c r="AW1911" i="7"/>
  <c r="AX1911" i="7"/>
  <c r="AY1911" i="7"/>
  <c r="AZ1911" i="7"/>
  <c r="BA1911" i="7"/>
  <c r="BB1911" i="7"/>
  <c r="BC1911" i="7"/>
  <c r="BD1911" i="7"/>
  <c r="BE1911" i="7"/>
  <c r="AH1912" i="7"/>
  <c r="AI1912" i="7"/>
  <c r="AJ1912" i="7"/>
  <c r="AK1912" i="7"/>
  <c r="AL1912" i="7"/>
  <c r="AM1912" i="7"/>
  <c r="AN1912" i="7"/>
  <c r="AO1912" i="7"/>
  <c r="AP1912" i="7"/>
  <c r="AQ1912" i="7"/>
  <c r="AR1912" i="7"/>
  <c r="AS1912" i="7"/>
  <c r="AT1912" i="7"/>
  <c r="AU1912" i="7"/>
  <c r="AV1912" i="7"/>
  <c r="AW1912" i="7"/>
  <c r="AX1912" i="7"/>
  <c r="AY1912" i="7"/>
  <c r="AZ1912" i="7"/>
  <c r="BA1912" i="7"/>
  <c r="BB1912" i="7"/>
  <c r="BC1912" i="7"/>
  <c r="BD1912" i="7"/>
  <c r="BE1912" i="7"/>
  <c r="AH1913" i="7"/>
  <c r="AI1913" i="7"/>
  <c r="AJ1913" i="7"/>
  <c r="AK1913" i="7"/>
  <c r="AL1913" i="7"/>
  <c r="AM1913" i="7"/>
  <c r="AN1913" i="7"/>
  <c r="AO1913" i="7"/>
  <c r="AP1913" i="7"/>
  <c r="AQ1913" i="7"/>
  <c r="AR1913" i="7"/>
  <c r="AS1913" i="7"/>
  <c r="AT1913" i="7"/>
  <c r="AU1913" i="7"/>
  <c r="AV1913" i="7"/>
  <c r="AW1913" i="7"/>
  <c r="AX1913" i="7"/>
  <c r="AY1913" i="7"/>
  <c r="AZ1913" i="7"/>
  <c r="BA1913" i="7"/>
  <c r="BB1913" i="7"/>
  <c r="BC1913" i="7"/>
  <c r="BD1913" i="7"/>
  <c r="BE1913" i="7"/>
  <c r="AH1914" i="7"/>
  <c r="AI1914" i="7"/>
  <c r="AJ1914" i="7"/>
  <c r="AK1914" i="7"/>
  <c r="AL1914" i="7"/>
  <c r="AM1914" i="7"/>
  <c r="AN1914" i="7"/>
  <c r="AO1914" i="7"/>
  <c r="AP1914" i="7"/>
  <c r="AQ1914" i="7"/>
  <c r="AR1914" i="7"/>
  <c r="AS1914" i="7"/>
  <c r="AT1914" i="7"/>
  <c r="AU1914" i="7"/>
  <c r="AV1914" i="7"/>
  <c r="AW1914" i="7"/>
  <c r="AX1914" i="7"/>
  <c r="AY1914" i="7"/>
  <c r="AZ1914" i="7"/>
  <c r="BA1914" i="7"/>
  <c r="BB1914" i="7"/>
  <c r="BC1914" i="7"/>
  <c r="BD1914" i="7"/>
  <c r="BE1914" i="7"/>
  <c r="AH1915" i="7"/>
  <c r="AI1915" i="7"/>
  <c r="AJ1915" i="7"/>
  <c r="AK1915" i="7"/>
  <c r="AL1915" i="7"/>
  <c r="AM1915" i="7"/>
  <c r="AN1915" i="7"/>
  <c r="AO1915" i="7"/>
  <c r="AP1915" i="7"/>
  <c r="AQ1915" i="7"/>
  <c r="AR1915" i="7"/>
  <c r="AS1915" i="7"/>
  <c r="AT1915" i="7"/>
  <c r="AU1915" i="7"/>
  <c r="AV1915" i="7"/>
  <c r="AW1915" i="7"/>
  <c r="AX1915" i="7"/>
  <c r="AY1915" i="7"/>
  <c r="AZ1915" i="7"/>
  <c r="BA1915" i="7"/>
  <c r="BB1915" i="7"/>
  <c r="BC1915" i="7"/>
  <c r="BD1915" i="7"/>
  <c r="BE1915" i="7"/>
  <c r="AH1916" i="7"/>
  <c r="AI1916" i="7"/>
  <c r="AJ1916" i="7"/>
  <c r="AK1916" i="7"/>
  <c r="AL1916" i="7"/>
  <c r="AM1916" i="7"/>
  <c r="AN1916" i="7"/>
  <c r="AO1916" i="7"/>
  <c r="AP1916" i="7"/>
  <c r="AQ1916" i="7"/>
  <c r="AR1916" i="7"/>
  <c r="AS1916" i="7"/>
  <c r="AT1916" i="7"/>
  <c r="AU1916" i="7"/>
  <c r="AV1916" i="7"/>
  <c r="AW1916" i="7"/>
  <c r="AX1916" i="7"/>
  <c r="AY1916" i="7"/>
  <c r="AZ1916" i="7"/>
  <c r="BA1916" i="7"/>
  <c r="BB1916" i="7"/>
  <c r="BC1916" i="7"/>
  <c r="BD1916" i="7"/>
  <c r="BE1916" i="7"/>
  <c r="AH1917" i="7"/>
  <c r="AI1917" i="7"/>
  <c r="AJ1917" i="7"/>
  <c r="AK1917" i="7"/>
  <c r="AL1917" i="7"/>
  <c r="AM1917" i="7"/>
  <c r="AN1917" i="7"/>
  <c r="AO1917" i="7"/>
  <c r="AP1917" i="7"/>
  <c r="AQ1917" i="7"/>
  <c r="AR1917" i="7"/>
  <c r="AS1917" i="7"/>
  <c r="AT1917" i="7"/>
  <c r="AU1917" i="7"/>
  <c r="AV1917" i="7"/>
  <c r="AW1917" i="7"/>
  <c r="AX1917" i="7"/>
  <c r="AY1917" i="7"/>
  <c r="AZ1917" i="7"/>
  <c r="BA1917" i="7"/>
  <c r="BB1917" i="7"/>
  <c r="BC1917" i="7"/>
  <c r="BD1917" i="7"/>
  <c r="BE1917" i="7"/>
  <c r="AH1918" i="7"/>
  <c r="AI1918" i="7"/>
  <c r="AJ1918" i="7"/>
  <c r="AK1918" i="7"/>
  <c r="AL1918" i="7"/>
  <c r="AM1918" i="7"/>
  <c r="AN1918" i="7"/>
  <c r="AO1918" i="7"/>
  <c r="AP1918" i="7"/>
  <c r="AQ1918" i="7"/>
  <c r="AR1918" i="7"/>
  <c r="AS1918" i="7"/>
  <c r="AT1918" i="7"/>
  <c r="AU1918" i="7"/>
  <c r="AV1918" i="7"/>
  <c r="AW1918" i="7"/>
  <c r="AX1918" i="7"/>
  <c r="AY1918" i="7"/>
  <c r="AZ1918" i="7"/>
  <c r="BA1918" i="7"/>
  <c r="BB1918" i="7"/>
  <c r="BC1918" i="7"/>
  <c r="BD1918" i="7"/>
  <c r="BE1918" i="7"/>
  <c r="AH1919" i="7"/>
  <c r="AI1919" i="7"/>
  <c r="AJ1919" i="7"/>
  <c r="AK1919" i="7"/>
  <c r="AL1919" i="7"/>
  <c r="AM1919" i="7"/>
  <c r="AN1919" i="7"/>
  <c r="AO1919" i="7"/>
  <c r="AP1919" i="7"/>
  <c r="AQ1919" i="7"/>
  <c r="AR1919" i="7"/>
  <c r="AS1919" i="7"/>
  <c r="AT1919" i="7"/>
  <c r="AU1919" i="7"/>
  <c r="AV1919" i="7"/>
  <c r="AW1919" i="7"/>
  <c r="AX1919" i="7"/>
  <c r="AY1919" i="7"/>
  <c r="AZ1919" i="7"/>
  <c r="BA1919" i="7"/>
  <c r="BB1919" i="7"/>
  <c r="BC1919" i="7"/>
  <c r="BD1919" i="7"/>
  <c r="BE1919" i="7"/>
  <c r="AH1920" i="7"/>
  <c r="AI1920" i="7"/>
  <c r="AJ1920" i="7"/>
  <c r="AK1920" i="7"/>
  <c r="AL1920" i="7"/>
  <c r="AM1920" i="7"/>
  <c r="AN1920" i="7"/>
  <c r="AO1920" i="7"/>
  <c r="AP1920" i="7"/>
  <c r="AQ1920" i="7"/>
  <c r="AR1920" i="7"/>
  <c r="AS1920" i="7"/>
  <c r="AT1920" i="7"/>
  <c r="AU1920" i="7"/>
  <c r="AV1920" i="7"/>
  <c r="AW1920" i="7"/>
  <c r="AX1920" i="7"/>
  <c r="AY1920" i="7"/>
  <c r="AZ1920" i="7"/>
  <c r="BA1920" i="7"/>
  <c r="BB1920" i="7"/>
  <c r="BC1920" i="7"/>
  <c r="BD1920" i="7"/>
  <c r="BE1920" i="7"/>
  <c r="AH1921" i="7"/>
  <c r="AI1921" i="7"/>
  <c r="AJ1921" i="7"/>
  <c r="AK1921" i="7"/>
  <c r="AL1921" i="7"/>
  <c r="AM1921" i="7"/>
  <c r="AN1921" i="7"/>
  <c r="AO1921" i="7"/>
  <c r="AP1921" i="7"/>
  <c r="AQ1921" i="7"/>
  <c r="AR1921" i="7"/>
  <c r="AS1921" i="7"/>
  <c r="AT1921" i="7"/>
  <c r="AU1921" i="7"/>
  <c r="AV1921" i="7"/>
  <c r="AW1921" i="7"/>
  <c r="AX1921" i="7"/>
  <c r="AY1921" i="7"/>
  <c r="AZ1921" i="7"/>
  <c r="BA1921" i="7"/>
  <c r="BB1921" i="7"/>
  <c r="BC1921" i="7"/>
  <c r="BD1921" i="7"/>
  <c r="BE1921" i="7"/>
  <c r="AH1922" i="7"/>
  <c r="AI1922" i="7"/>
  <c r="AJ1922" i="7"/>
  <c r="AK1922" i="7"/>
  <c r="AL1922" i="7"/>
  <c r="AM1922" i="7"/>
  <c r="AN1922" i="7"/>
  <c r="AO1922" i="7"/>
  <c r="AP1922" i="7"/>
  <c r="AQ1922" i="7"/>
  <c r="AR1922" i="7"/>
  <c r="AS1922" i="7"/>
  <c r="AT1922" i="7"/>
  <c r="AU1922" i="7"/>
  <c r="AV1922" i="7"/>
  <c r="AW1922" i="7"/>
  <c r="AX1922" i="7"/>
  <c r="AY1922" i="7"/>
  <c r="AZ1922" i="7"/>
  <c r="BA1922" i="7"/>
  <c r="BB1922" i="7"/>
  <c r="BC1922" i="7"/>
  <c r="BD1922" i="7"/>
  <c r="BE1922" i="7"/>
  <c r="AH1923" i="7"/>
  <c r="AI1923" i="7"/>
  <c r="AJ1923" i="7"/>
  <c r="AK1923" i="7"/>
  <c r="AL1923" i="7"/>
  <c r="AM1923" i="7"/>
  <c r="AN1923" i="7"/>
  <c r="AO1923" i="7"/>
  <c r="AP1923" i="7"/>
  <c r="AQ1923" i="7"/>
  <c r="AR1923" i="7"/>
  <c r="AS1923" i="7"/>
  <c r="AT1923" i="7"/>
  <c r="AU1923" i="7"/>
  <c r="AV1923" i="7"/>
  <c r="AW1923" i="7"/>
  <c r="AX1923" i="7"/>
  <c r="AY1923" i="7"/>
  <c r="AZ1923" i="7"/>
  <c r="BA1923" i="7"/>
  <c r="BB1923" i="7"/>
  <c r="BC1923" i="7"/>
  <c r="BD1923" i="7"/>
  <c r="BE1923" i="7"/>
  <c r="AH1924" i="7"/>
  <c r="AI1924" i="7"/>
  <c r="AJ1924" i="7"/>
  <c r="AK1924" i="7"/>
  <c r="AL1924" i="7"/>
  <c r="AM1924" i="7"/>
  <c r="AN1924" i="7"/>
  <c r="AO1924" i="7"/>
  <c r="AP1924" i="7"/>
  <c r="AQ1924" i="7"/>
  <c r="AR1924" i="7"/>
  <c r="AS1924" i="7"/>
  <c r="AT1924" i="7"/>
  <c r="AU1924" i="7"/>
  <c r="AV1924" i="7"/>
  <c r="AW1924" i="7"/>
  <c r="AX1924" i="7"/>
  <c r="AY1924" i="7"/>
  <c r="AZ1924" i="7"/>
  <c r="BA1924" i="7"/>
  <c r="BB1924" i="7"/>
  <c r="BC1924" i="7"/>
  <c r="BD1924" i="7"/>
  <c r="BE1924" i="7"/>
  <c r="AH1925" i="7"/>
  <c r="AI1925" i="7"/>
  <c r="AJ1925" i="7"/>
  <c r="AK1925" i="7"/>
  <c r="AL1925" i="7"/>
  <c r="AM1925" i="7"/>
  <c r="AN1925" i="7"/>
  <c r="AO1925" i="7"/>
  <c r="AP1925" i="7"/>
  <c r="AQ1925" i="7"/>
  <c r="AR1925" i="7"/>
  <c r="AS1925" i="7"/>
  <c r="AT1925" i="7"/>
  <c r="AU1925" i="7"/>
  <c r="AV1925" i="7"/>
  <c r="AW1925" i="7"/>
  <c r="AX1925" i="7"/>
  <c r="AY1925" i="7"/>
  <c r="AZ1925" i="7"/>
  <c r="BA1925" i="7"/>
  <c r="BB1925" i="7"/>
  <c r="BC1925" i="7"/>
  <c r="BD1925" i="7"/>
  <c r="BE1925" i="7"/>
  <c r="AH1926" i="7"/>
  <c r="AI1926" i="7"/>
  <c r="AJ1926" i="7"/>
  <c r="AK1926" i="7"/>
  <c r="AL1926" i="7"/>
  <c r="AM1926" i="7"/>
  <c r="AN1926" i="7"/>
  <c r="AO1926" i="7"/>
  <c r="AP1926" i="7"/>
  <c r="AQ1926" i="7"/>
  <c r="AR1926" i="7"/>
  <c r="AS1926" i="7"/>
  <c r="AT1926" i="7"/>
  <c r="AU1926" i="7"/>
  <c r="AV1926" i="7"/>
  <c r="AW1926" i="7"/>
  <c r="AX1926" i="7"/>
  <c r="AY1926" i="7"/>
  <c r="AZ1926" i="7"/>
  <c r="BA1926" i="7"/>
  <c r="BB1926" i="7"/>
  <c r="BC1926" i="7"/>
  <c r="BD1926" i="7"/>
  <c r="BE1926" i="7"/>
  <c r="AH1927" i="7"/>
  <c r="AI1927" i="7"/>
  <c r="AJ1927" i="7"/>
  <c r="AK1927" i="7"/>
  <c r="AL1927" i="7"/>
  <c r="AM1927" i="7"/>
  <c r="AN1927" i="7"/>
  <c r="AO1927" i="7"/>
  <c r="AP1927" i="7"/>
  <c r="AQ1927" i="7"/>
  <c r="AR1927" i="7"/>
  <c r="AS1927" i="7"/>
  <c r="AT1927" i="7"/>
  <c r="AU1927" i="7"/>
  <c r="AV1927" i="7"/>
  <c r="AW1927" i="7"/>
  <c r="AX1927" i="7"/>
  <c r="AY1927" i="7"/>
  <c r="AZ1927" i="7"/>
  <c r="BA1927" i="7"/>
  <c r="BB1927" i="7"/>
  <c r="BC1927" i="7"/>
  <c r="BD1927" i="7"/>
  <c r="BE1927" i="7"/>
  <c r="AH1928" i="7"/>
  <c r="AI1928" i="7"/>
  <c r="AJ1928" i="7"/>
  <c r="AK1928" i="7"/>
  <c r="AL1928" i="7"/>
  <c r="AM1928" i="7"/>
  <c r="AN1928" i="7"/>
  <c r="AO1928" i="7"/>
  <c r="AP1928" i="7"/>
  <c r="AQ1928" i="7"/>
  <c r="AR1928" i="7"/>
  <c r="AS1928" i="7"/>
  <c r="AT1928" i="7"/>
  <c r="AU1928" i="7"/>
  <c r="AV1928" i="7"/>
  <c r="AW1928" i="7"/>
  <c r="AX1928" i="7"/>
  <c r="AY1928" i="7"/>
  <c r="AZ1928" i="7"/>
  <c r="BA1928" i="7"/>
  <c r="BB1928" i="7"/>
  <c r="BC1928" i="7"/>
  <c r="BD1928" i="7"/>
  <c r="BE1928" i="7"/>
  <c r="AH1929" i="7"/>
  <c r="AI1929" i="7"/>
  <c r="AJ1929" i="7"/>
  <c r="AK1929" i="7"/>
  <c r="AL1929" i="7"/>
  <c r="AM1929" i="7"/>
  <c r="AN1929" i="7"/>
  <c r="AO1929" i="7"/>
  <c r="AP1929" i="7"/>
  <c r="AQ1929" i="7"/>
  <c r="AR1929" i="7"/>
  <c r="AS1929" i="7"/>
  <c r="AT1929" i="7"/>
  <c r="AU1929" i="7"/>
  <c r="AV1929" i="7"/>
  <c r="AW1929" i="7"/>
  <c r="AX1929" i="7"/>
  <c r="AY1929" i="7"/>
  <c r="AZ1929" i="7"/>
  <c r="BA1929" i="7"/>
  <c r="BB1929" i="7"/>
  <c r="BC1929" i="7"/>
  <c r="BD1929" i="7"/>
  <c r="BE1929" i="7"/>
  <c r="AH1930" i="7"/>
  <c r="AI1930" i="7"/>
  <c r="AJ1930" i="7"/>
  <c r="AK1930" i="7"/>
  <c r="AL1930" i="7"/>
  <c r="AM1930" i="7"/>
  <c r="AN1930" i="7"/>
  <c r="AO1930" i="7"/>
  <c r="AP1930" i="7"/>
  <c r="AQ1930" i="7"/>
  <c r="AR1930" i="7"/>
  <c r="AS1930" i="7"/>
  <c r="AT1930" i="7"/>
  <c r="AU1930" i="7"/>
  <c r="AV1930" i="7"/>
  <c r="AW1930" i="7"/>
  <c r="AX1930" i="7"/>
  <c r="AY1930" i="7"/>
  <c r="AZ1930" i="7"/>
  <c r="BA1930" i="7"/>
  <c r="BB1930" i="7"/>
  <c r="BC1930" i="7"/>
  <c r="BD1930" i="7"/>
  <c r="BE1930" i="7"/>
  <c r="AH1931" i="7"/>
  <c r="AI1931" i="7"/>
  <c r="AJ1931" i="7"/>
  <c r="AK1931" i="7"/>
  <c r="AL1931" i="7"/>
  <c r="AM1931" i="7"/>
  <c r="AN1931" i="7"/>
  <c r="AO1931" i="7"/>
  <c r="AP1931" i="7"/>
  <c r="AQ1931" i="7"/>
  <c r="AR1931" i="7"/>
  <c r="AS1931" i="7"/>
  <c r="AT1931" i="7"/>
  <c r="AU1931" i="7"/>
  <c r="AV1931" i="7"/>
  <c r="AW1931" i="7"/>
  <c r="AX1931" i="7"/>
  <c r="AY1931" i="7"/>
  <c r="AZ1931" i="7"/>
  <c r="BA1931" i="7"/>
  <c r="BB1931" i="7"/>
  <c r="BC1931" i="7"/>
  <c r="BD1931" i="7"/>
  <c r="BE1931" i="7"/>
  <c r="AH1932" i="7"/>
  <c r="AI1932" i="7"/>
  <c r="AJ1932" i="7"/>
  <c r="AK1932" i="7"/>
  <c r="AL1932" i="7"/>
  <c r="AM1932" i="7"/>
  <c r="AN1932" i="7"/>
  <c r="AO1932" i="7"/>
  <c r="AP1932" i="7"/>
  <c r="AQ1932" i="7"/>
  <c r="AR1932" i="7"/>
  <c r="AS1932" i="7"/>
  <c r="AT1932" i="7"/>
  <c r="AU1932" i="7"/>
  <c r="AV1932" i="7"/>
  <c r="AW1932" i="7"/>
  <c r="AX1932" i="7"/>
  <c r="AY1932" i="7"/>
  <c r="AZ1932" i="7"/>
  <c r="BA1932" i="7"/>
  <c r="BB1932" i="7"/>
  <c r="BC1932" i="7"/>
  <c r="BD1932" i="7"/>
  <c r="BE1932" i="7"/>
  <c r="AH1933" i="7"/>
  <c r="AI1933" i="7"/>
  <c r="AJ1933" i="7"/>
  <c r="AK1933" i="7"/>
  <c r="AL1933" i="7"/>
  <c r="AM1933" i="7"/>
  <c r="AN1933" i="7"/>
  <c r="AO1933" i="7"/>
  <c r="AP1933" i="7"/>
  <c r="AQ1933" i="7"/>
  <c r="AR1933" i="7"/>
  <c r="AS1933" i="7"/>
  <c r="AT1933" i="7"/>
  <c r="AU1933" i="7"/>
  <c r="AV1933" i="7"/>
  <c r="AW1933" i="7"/>
  <c r="AX1933" i="7"/>
  <c r="AY1933" i="7"/>
  <c r="AZ1933" i="7"/>
  <c r="BA1933" i="7"/>
  <c r="BB1933" i="7"/>
  <c r="BC1933" i="7"/>
  <c r="BD1933" i="7"/>
  <c r="BE1933" i="7"/>
  <c r="AH1934" i="7"/>
  <c r="AI1934" i="7"/>
  <c r="AJ1934" i="7"/>
  <c r="AK1934" i="7"/>
  <c r="AL1934" i="7"/>
  <c r="AM1934" i="7"/>
  <c r="AN1934" i="7"/>
  <c r="AO1934" i="7"/>
  <c r="AP1934" i="7"/>
  <c r="AQ1934" i="7"/>
  <c r="AR1934" i="7"/>
  <c r="AS1934" i="7"/>
  <c r="AT1934" i="7"/>
  <c r="AU1934" i="7"/>
  <c r="AV1934" i="7"/>
  <c r="AW1934" i="7"/>
  <c r="AX1934" i="7"/>
  <c r="AY1934" i="7"/>
  <c r="AZ1934" i="7"/>
  <c r="BA1934" i="7"/>
  <c r="BB1934" i="7"/>
  <c r="BC1934" i="7"/>
  <c r="BD1934" i="7"/>
  <c r="BE1934" i="7"/>
  <c r="AH1935" i="7"/>
  <c r="AI1935" i="7"/>
  <c r="AJ1935" i="7"/>
  <c r="AK1935" i="7"/>
  <c r="AL1935" i="7"/>
  <c r="AM1935" i="7"/>
  <c r="AN1935" i="7"/>
  <c r="AO1935" i="7"/>
  <c r="AP1935" i="7"/>
  <c r="AQ1935" i="7"/>
  <c r="AR1935" i="7"/>
  <c r="AS1935" i="7"/>
  <c r="AT1935" i="7"/>
  <c r="AU1935" i="7"/>
  <c r="AV1935" i="7"/>
  <c r="AW1935" i="7"/>
  <c r="AX1935" i="7"/>
  <c r="AY1935" i="7"/>
  <c r="AZ1935" i="7"/>
  <c r="BA1935" i="7"/>
  <c r="BB1935" i="7"/>
  <c r="BC1935" i="7"/>
  <c r="BD1935" i="7"/>
  <c r="BE1935" i="7"/>
  <c r="AH1936" i="7"/>
  <c r="AI1936" i="7"/>
  <c r="AJ1936" i="7"/>
  <c r="AK1936" i="7"/>
  <c r="AL1936" i="7"/>
  <c r="AM1936" i="7"/>
  <c r="AN1936" i="7"/>
  <c r="AO1936" i="7"/>
  <c r="AP1936" i="7"/>
  <c r="AQ1936" i="7"/>
  <c r="AR1936" i="7"/>
  <c r="AS1936" i="7"/>
  <c r="AT1936" i="7"/>
  <c r="AU1936" i="7"/>
  <c r="AV1936" i="7"/>
  <c r="AW1936" i="7"/>
  <c r="AX1936" i="7"/>
  <c r="AY1936" i="7"/>
  <c r="AZ1936" i="7"/>
  <c r="BA1936" i="7"/>
  <c r="BB1936" i="7"/>
  <c r="BC1936" i="7"/>
  <c r="BD1936" i="7"/>
  <c r="BE1936" i="7"/>
  <c r="AH1937" i="7"/>
  <c r="AI1937" i="7"/>
  <c r="AJ1937" i="7"/>
  <c r="AK1937" i="7"/>
  <c r="AL1937" i="7"/>
  <c r="AM1937" i="7"/>
  <c r="AN1937" i="7"/>
  <c r="AO1937" i="7"/>
  <c r="AP1937" i="7"/>
  <c r="AQ1937" i="7"/>
  <c r="AR1937" i="7"/>
  <c r="AS1937" i="7"/>
  <c r="AT1937" i="7"/>
  <c r="AU1937" i="7"/>
  <c r="AV1937" i="7"/>
  <c r="AW1937" i="7"/>
  <c r="AX1937" i="7"/>
  <c r="AY1937" i="7"/>
  <c r="AZ1937" i="7"/>
  <c r="BA1937" i="7"/>
  <c r="BB1937" i="7"/>
  <c r="BC1937" i="7"/>
  <c r="BD1937" i="7"/>
  <c r="BE1937" i="7"/>
  <c r="AH1938" i="7"/>
  <c r="AI1938" i="7"/>
  <c r="AJ1938" i="7"/>
  <c r="AK1938" i="7"/>
  <c r="AL1938" i="7"/>
  <c r="AM1938" i="7"/>
  <c r="AN1938" i="7"/>
  <c r="AO1938" i="7"/>
  <c r="AP1938" i="7"/>
  <c r="AQ1938" i="7"/>
  <c r="AR1938" i="7"/>
  <c r="AS1938" i="7"/>
  <c r="AT1938" i="7"/>
  <c r="AU1938" i="7"/>
  <c r="AV1938" i="7"/>
  <c r="AW1938" i="7"/>
  <c r="AX1938" i="7"/>
  <c r="AY1938" i="7"/>
  <c r="AZ1938" i="7"/>
  <c r="BA1938" i="7"/>
  <c r="BB1938" i="7"/>
  <c r="BC1938" i="7"/>
  <c r="BD1938" i="7"/>
  <c r="BE1938" i="7"/>
  <c r="AH1939" i="7"/>
  <c r="AI1939" i="7"/>
  <c r="AJ1939" i="7"/>
  <c r="AK1939" i="7"/>
  <c r="AL1939" i="7"/>
  <c r="AM1939" i="7"/>
  <c r="AN1939" i="7"/>
  <c r="AO1939" i="7"/>
  <c r="AP1939" i="7"/>
  <c r="AQ1939" i="7"/>
  <c r="AR1939" i="7"/>
  <c r="AS1939" i="7"/>
  <c r="AT1939" i="7"/>
  <c r="AU1939" i="7"/>
  <c r="AV1939" i="7"/>
  <c r="AW1939" i="7"/>
  <c r="AX1939" i="7"/>
  <c r="AY1939" i="7"/>
  <c r="AZ1939" i="7"/>
  <c r="BA1939" i="7"/>
  <c r="BB1939" i="7"/>
  <c r="BC1939" i="7"/>
  <c r="BD1939" i="7"/>
  <c r="BE1939" i="7"/>
  <c r="AH1940" i="7"/>
  <c r="AI1940" i="7"/>
  <c r="AJ1940" i="7"/>
  <c r="AK1940" i="7"/>
  <c r="AL1940" i="7"/>
  <c r="AM1940" i="7"/>
  <c r="AN1940" i="7"/>
  <c r="AO1940" i="7"/>
  <c r="AP1940" i="7"/>
  <c r="AQ1940" i="7"/>
  <c r="AR1940" i="7"/>
  <c r="AS1940" i="7"/>
  <c r="AT1940" i="7"/>
  <c r="AU1940" i="7"/>
  <c r="AV1940" i="7"/>
  <c r="AW1940" i="7"/>
  <c r="AX1940" i="7"/>
  <c r="AY1940" i="7"/>
  <c r="AZ1940" i="7"/>
  <c r="BA1940" i="7"/>
  <c r="BB1940" i="7"/>
  <c r="BC1940" i="7"/>
  <c r="BD1940" i="7"/>
  <c r="BE1940" i="7"/>
  <c r="AH1941" i="7"/>
  <c r="AI1941" i="7"/>
  <c r="AJ1941" i="7"/>
  <c r="AK1941" i="7"/>
  <c r="AL1941" i="7"/>
  <c r="AM1941" i="7"/>
  <c r="AN1941" i="7"/>
  <c r="AO1941" i="7"/>
  <c r="AP1941" i="7"/>
  <c r="AQ1941" i="7"/>
  <c r="AR1941" i="7"/>
  <c r="AS1941" i="7"/>
  <c r="AT1941" i="7"/>
  <c r="AU1941" i="7"/>
  <c r="AV1941" i="7"/>
  <c r="AW1941" i="7"/>
  <c r="AX1941" i="7"/>
  <c r="AY1941" i="7"/>
  <c r="AZ1941" i="7"/>
  <c r="BA1941" i="7"/>
  <c r="BB1941" i="7"/>
  <c r="BC1941" i="7"/>
  <c r="BD1941" i="7"/>
  <c r="BE1941" i="7"/>
  <c r="AH1942" i="7"/>
  <c r="AI1942" i="7"/>
  <c r="AJ1942" i="7"/>
  <c r="AK1942" i="7"/>
  <c r="AL1942" i="7"/>
  <c r="AM1942" i="7"/>
  <c r="AN1942" i="7"/>
  <c r="AO1942" i="7"/>
  <c r="AP1942" i="7"/>
  <c r="AQ1942" i="7"/>
  <c r="AR1942" i="7"/>
  <c r="AS1942" i="7"/>
  <c r="AT1942" i="7"/>
  <c r="AU1942" i="7"/>
  <c r="AV1942" i="7"/>
  <c r="AW1942" i="7"/>
  <c r="AX1942" i="7"/>
  <c r="AY1942" i="7"/>
  <c r="AZ1942" i="7"/>
  <c r="BA1942" i="7"/>
  <c r="BB1942" i="7"/>
  <c r="BC1942" i="7"/>
  <c r="BD1942" i="7"/>
  <c r="BE1942" i="7"/>
  <c r="AH1943" i="7"/>
  <c r="AI1943" i="7"/>
  <c r="AJ1943" i="7"/>
  <c r="AK1943" i="7"/>
  <c r="AL1943" i="7"/>
  <c r="AM1943" i="7"/>
  <c r="AN1943" i="7"/>
  <c r="AO1943" i="7"/>
  <c r="AP1943" i="7"/>
  <c r="AQ1943" i="7"/>
  <c r="AR1943" i="7"/>
  <c r="AS1943" i="7"/>
  <c r="AT1943" i="7"/>
  <c r="AU1943" i="7"/>
  <c r="AV1943" i="7"/>
  <c r="AW1943" i="7"/>
  <c r="AX1943" i="7"/>
  <c r="AY1943" i="7"/>
  <c r="AZ1943" i="7"/>
  <c r="BA1943" i="7"/>
  <c r="BB1943" i="7"/>
  <c r="BC1943" i="7"/>
  <c r="BD1943" i="7"/>
  <c r="BE1943" i="7"/>
  <c r="AH1944" i="7"/>
  <c r="AI1944" i="7"/>
  <c r="AJ1944" i="7"/>
  <c r="AK1944" i="7"/>
  <c r="AL1944" i="7"/>
  <c r="AM1944" i="7"/>
  <c r="AN1944" i="7"/>
  <c r="AO1944" i="7"/>
  <c r="AP1944" i="7"/>
  <c r="AQ1944" i="7"/>
  <c r="AR1944" i="7"/>
  <c r="AS1944" i="7"/>
  <c r="AT1944" i="7"/>
  <c r="AU1944" i="7"/>
  <c r="AV1944" i="7"/>
  <c r="AW1944" i="7"/>
  <c r="AX1944" i="7"/>
  <c r="AY1944" i="7"/>
  <c r="AZ1944" i="7"/>
  <c r="BA1944" i="7"/>
  <c r="BB1944" i="7"/>
  <c r="BC1944" i="7"/>
  <c r="BD1944" i="7"/>
  <c r="BE1944" i="7"/>
  <c r="AH1945" i="7"/>
  <c r="AI1945" i="7"/>
  <c r="AJ1945" i="7"/>
  <c r="AK1945" i="7"/>
  <c r="AL1945" i="7"/>
  <c r="AM1945" i="7"/>
  <c r="AN1945" i="7"/>
  <c r="AO1945" i="7"/>
  <c r="AP1945" i="7"/>
  <c r="AQ1945" i="7"/>
  <c r="AR1945" i="7"/>
  <c r="AS1945" i="7"/>
  <c r="AT1945" i="7"/>
  <c r="AU1945" i="7"/>
  <c r="AV1945" i="7"/>
  <c r="AW1945" i="7"/>
  <c r="AX1945" i="7"/>
  <c r="AY1945" i="7"/>
  <c r="AZ1945" i="7"/>
  <c r="BA1945" i="7"/>
  <c r="BB1945" i="7"/>
  <c r="BC1945" i="7"/>
  <c r="BD1945" i="7"/>
  <c r="BE1945" i="7"/>
  <c r="AH1946" i="7"/>
  <c r="AI1946" i="7"/>
  <c r="AJ1946" i="7"/>
  <c r="AK1946" i="7"/>
  <c r="AL1946" i="7"/>
  <c r="AM1946" i="7"/>
  <c r="AN1946" i="7"/>
  <c r="AO1946" i="7"/>
  <c r="AP1946" i="7"/>
  <c r="AQ1946" i="7"/>
  <c r="AR1946" i="7"/>
  <c r="AS1946" i="7"/>
  <c r="AT1946" i="7"/>
  <c r="AU1946" i="7"/>
  <c r="AV1946" i="7"/>
  <c r="AW1946" i="7"/>
  <c r="AX1946" i="7"/>
  <c r="AY1946" i="7"/>
  <c r="AZ1946" i="7"/>
  <c r="BA1946" i="7"/>
  <c r="BB1946" i="7"/>
  <c r="BC1946" i="7"/>
  <c r="BD1946" i="7"/>
  <c r="BE1946" i="7"/>
  <c r="AH1947" i="7"/>
  <c r="AI1947" i="7"/>
  <c r="AJ1947" i="7"/>
  <c r="AK1947" i="7"/>
  <c r="AL1947" i="7"/>
  <c r="AM1947" i="7"/>
  <c r="AN1947" i="7"/>
  <c r="AO1947" i="7"/>
  <c r="AP1947" i="7"/>
  <c r="AQ1947" i="7"/>
  <c r="AR1947" i="7"/>
  <c r="AS1947" i="7"/>
  <c r="AT1947" i="7"/>
  <c r="AU1947" i="7"/>
  <c r="AV1947" i="7"/>
  <c r="AW1947" i="7"/>
  <c r="AX1947" i="7"/>
  <c r="AY1947" i="7"/>
  <c r="AZ1947" i="7"/>
  <c r="BA1947" i="7"/>
  <c r="BB1947" i="7"/>
  <c r="BC1947" i="7"/>
  <c r="BD1947" i="7"/>
  <c r="BE1947" i="7"/>
  <c r="AH1948" i="7"/>
  <c r="AI1948" i="7"/>
  <c r="AJ1948" i="7"/>
  <c r="AK1948" i="7"/>
  <c r="AL1948" i="7"/>
  <c r="AM1948" i="7"/>
  <c r="AN1948" i="7"/>
  <c r="AO1948" i="7"/>
  <c r="AP1948" i="7"/>
  <c r="AQ1948" i="7"/>
  <c r="AR1948" i="7"/>
  <c r="AS1948" i="7"/>
  <c r="AT1948" i="7"/>
  <c r="AU1948" i="7"/>
  <c r="AV1948" i="7"/>
  <c r="AW1948" i="7"/>
  <c r="AX1948" i="7"/>
  <c r="AY1948" i="7"/>
  <c r="AZ1948" i="7"/>
  <c r="BA1948" i="7"/>
  <c r="BB1948" i="7"/>
  <c r="BC1948" i="7"/>
  <c r="BD1948" i="7"/>
  <c r="BE1948" i="7"/>
  <c r="AH1949" i="7"/>
  <c r="AI1949" i="7"/>
  <c r="AJ1949" i="7"/>
  <c r="AK1949" i="7"/>
  <c r="AL1949" i="7"/>
  <c r="AM1949" i="7"/>
  <c r="AN1949" i="7"/>
  <c r="AO1949" i="7"/>
  <c r="AP1949" i="7"/>
  <c r="AQ1949" i="7"/>
  <c r="AR1949" i="7"/>
  <c r="AS1949" i="7"/>
  <c r="AT1949" i="7"/>
  <c r="AU1949" i="7"/>
  <c r="AV1949" i="7"/>
  <c r="AW1949" i="7"/>
  <c r="AX1949" i="7"/>
  <c r="AY1949" i="7"/>
  <c r="AZ1949" i="7"/>
  <c r="BA1949" i="7"/>
  <c r="BB1949" i="7"/>
  <c r="BC1949" i="7"/>
  <c r="BD1949" i="7"/>
  <c r="BE1949" i="7"/>
  <c r="AH1950" i="7"/>
  <c r="AI1950" i="7"/>
  <c r="AJ1950" i="7"/>
  <c r="AK1950" i="7"/>
  <c r="AL1950" i="7"/>
  <c r="AM1950" i="7"/>
  <c r="AN1950" i="7"/>
  <c r="AO1950" i="7"/>
  <c r="AP1950" i="7"/>
  <c r="AQ1950" i="7"/>
  <c r="AR1950" i="7"/>
  <c r="AS1950" i="7"/>
  <c r="AT1950" i="7"/>
  <c r="AU1950" i="7"/>
  <c r="AV1950" i="7"/>
  <c r="AW1950" i="7"/>
  <c r="AX1950" i="7"/>
  <c r="AY1950" i="7"/>
  <c r="AZ1950" i="7"/>
  <c r="BA1950" i="7"/>
  <c r="BB1950" i="7"/>
  <c r="BC1950" i="7"/>
  <c r="BD1950" i="7"/>
  <c r="BE1950" i="7"/>
  <c r="AH1951" i="7"/>
  <c r="AI1951" i="7"/>
  <c r="AJ1951" i="7"/>
  <c r="AK1951" i="7"/>
  <c r="AL1951" i="7"/>
  <c r="AM1951" i="7"/>
  <c r="AN1951" i="7"/>
  <c r="AO1951" i="7"/>
  <c r="AP1951" i="7"/>
  <c r="AQ1951" i="7"/>
  <c r="AR1951" i="7"/>
  <c r="AS1951" i="7"/>
  <c r="AT1951" i="7"/>
  <c r="AU1951" i="7"/>
  <c r="AV1951" i="7"/>
  <c r="AW1951" i="7"/>
  <c r="AX1951" i="7"/>
  <c r="AY1951" i="7"/>
  <c r="AZ1951" i="7"/>
  <c r="BA1951" i="7"/>
  <c r="BB1951" i="7"/>
  <c r="BC1951" i="7"/>
  <c r="BD1951" i="7"/>
  <c r="BE1951" i="7"/>
  <c r="AH1952" i="7"/>
  <c r="AI1952" i="7"/>
  <c r="AJ1952" i="7"/>
  <c r="AK1952" i="7"/>
  <c r="AL1952" i="7"/>
  <c r="AM1952" i="7"/>
  <c r="AN1952" i="7"/>
  <c r="AO1952" i="7"/>
  <c r="AP1952" i="7"/>
  <c r="AQ1952" i="7"/>
  <c r="AR1952" i="7"/>
  <c r="AS1952" i="7"/>
  <c r="AT1952" i="7"/>
  <c r="AU1952" i="7"/>
  <c r="AV1952" i="7"/>
  <c r="AW1952" i="7"/>
  <c r="AX1952" i="7"/>
  <c r="AY1952" i="7"/>
  <c r="AZ1952" i="7"/>
  <c r="BA1952" i="7"/>
  <c r="BB1952" i="7"/>
  <c r="BC1952" i="7"/>
  <c r="BD1952" i="7"/>
  <c r="BE1952" i="7"/>
  <c r="AH1953" i="7"/>
  <c r="AI1953" i="7"/>
  <c r="AJ1953" i="7"/>
  <c r="AK1953" i="7"/>
  <c r="AL1953" i="7"/>
  <c r="AM1953" i="7"/>
  <c r="AN1953" i="7"/>
  <c r="AO1953" i="7"/>
  <c r="AP1953" i="7"/>
  <c r="AQ1953" i="7"/>
  <c r="AR1953" i="7"/>
  <c r="AS1953" i="7"/>
  <c r="AT1953" i="7"/>
  <c r="AU1953" i="7"/>
  <c r="AV1953" i="7"/>
  <c r="AW1953" i="7"/>
  <c r="AX1953" i="7"/>
  <c r="AY1953" i="7"/>
  <c r="AZ1953" i="7"/>
  <c r="BA1953" i="7"/>
  <c r="BB1953" i="7"/>
  <c r="BC1953" i="7"/>
  <c r="BD1953" i="7"/>
  <c r="BE1953" i="7"/>
  <c r="AH1954" i="7"/>
  <c r="AI1954" i="7"/>
  <c r="AJ1954" i="7"/>
  <c r="AK1954" i="7"/>
  <c r="AL1954" i="7"/>
  <c r="AM1954" i="7"/>
  <c r="AN1954" i="7"/>
  <c r="AO1954" i="7"/>
  <c r="AP1954" i="7"/>
  <c r="AQ1954" i="7"/>
  <c r="AR1954" i="7"/>
  <c r="AS1954" i="7"/>
  <c r="AT1954" i="7"/>
  <c r="AU1954" i="7"/>
  <c r="AV1954" i="7"/>
  <c r="AW1954" i="7"/>
  <c r="AX1954" i="7"/>
  <c r="AY1954" i="7"/>
  <c r="AZ1954" i="7"/>
  <c r="BA1954" i="7"/>
  <c r="BB1954" i="7"/>
  <c r="BC1954" i="7"/>
  <c r="BD1954" i="7"/>
  <c r="BE1954" i="7"/>
  <c r="AH1955" i="7"/>
  <c r="AI1955" i="7"/>
  <c r="AJ1955" i="7"/>
  <c r="AK1955" i="7"/>
  <c r="AL1955" i="7"/>
  <c r="AM1955" i="7"/>
  <c r="AN1955" i="7"/>
  <c r="AO1955" i="7"/>
  <c r="AP1955" i="7"/>
  <c r="AQ1955" i="7"/>
  <c r="AR1955" i="7"/>
  <c r="AS1955" i="7"/>
  <c r="AT1955" i="7"/>
  <c r="AU1955" i="7"/>
  <c r="AV1955" i="7"/>
  <c r="AW1955" i="7"/>
  <c r="AX1955" i="7"/>
  <c r="AY1955" i="7"/>
  <c r="AZ1955" i="7"/>
  <c r="BA1955" i="7"/>
  <c r="BB1955" i="7"/>
  <c r="BC1955" i="7"/>
  <c r="BD1955" i="7"/>
  <c r="BE1955" i="7"/>
  <c r="AH1956" i="7"/>
  <c r="AI1956" i="7"/>
  <c r="AJ1956" i="7"/>
  <c r="AK1956" i="7"/>
  <c r="AL1956" i="7"/>
  <c r="AM1956" i="7"/>
  <c r="AN1956" i="7"/>
  <c r="AO1956" i="7"/>
  <c r="AP1956" i="7"/>
  <c r="AQ1956" i="7"/>
  <c r="AR1956" i="7"/>
  <c r="AS1956" i="7"/>
  <c r="AT1956" i="7"/>
  <c r="AU1956" i="7"/>
  <c r="AV1956" i="7"/>
  <c r="AW1956" i="7"/>
  <c r="AX1956" i="7"/>
  <c r="AY1956" i="7"/>
  <c r="AZ1956" i="7"/>
  <c r="BA1956" i="7"/>
  <c r="BB1956" i="7"/>
  <c r="BC1956" i="7"/>
  <c r="BD1956" i="7"/>
  <c r="BE1956" i="7"/>
  <c r="AH1957" i="7"/>
  <c r="AI1957" i="7"/>
  <c r="AJ1957" i="7"/>
  <c r="AK1957" i="7"/>
  <c r="AL1957" i="7"/>
  <c r="AM1957" i="7"/>
  <c r="AN1957" i="7"/>
  <c r="AO1957" i="7"/>
  <c r="AP1957" i="7"/>
  <c r="AQ1957" i="7"/>
  <c r="AR1957" i="7"/>
  <c r="AS1957" i="7"/>
  <c r="AT1957" i="7"/>
  <c r="AU1957" i="7"/>
  <c r="AV1957" i="7"/>
  <c r="AW1957" i="7"/>
  <c r="AX1957" i="7"/>
  <c r="AY1957" i="7"/>
  <c r="AZ1957" i="7"/>
  <c r="BA1957" i="7"/>
  <c r="BB1957" i="7"/>
  <c r="BC1957" i="7"/>
  <c r="BD1957" i="7"/>
  <c r="BE1957" i="7"/>
  <c r="AH1958" i="7"/>
  <c r="AI1958" i="7"/>
  <c r="AJ1958" i="7"/>
  <c r="AK1958" i="7"/>
  <c r="AL1958" i="7"/>
  <c r="AM1958" i="7"/>
  <c r="AN1958" i="7"/>
  <c r="AO1958" i="7"/>
  <c r="AP1958" i="7"/>
  <c r="AQ1958" i="7"/>
  <c r="AR1958" i="7"/>
  <c r="AS1958" i="7"/>
  <c r="AT1958" i="7"/>
  <c r="AU1958" i="7"/>
  <c r="AV1958" i="7"/>
  <c r="AW1958" i="7"/>
  <c r="AX1958" i="7"/>
  <c r="AY1958" i="7"/>
  <c r="AZ1958" i="7"/>
  <c r="BA1958" i="7"/>
  <c r="BB1958" i="7"/>
  <c r="BC1958" i="7"/>
  <c r="BD1958" i="7"/>
  <c r="BE1958" i="7"/>
  <c r="AH1959" i="7"/>
  <c r="AI1959" i="7"/>
  <c r="AJ1959" i="7"/>
  <c r="AK1959" i="7"/>
  <c r="AL1959" i="7"/>
  <c r="AM1959" i="7"/>
  <c r="AN1959" i="7"/>
  <c r="AO1959" i="7"/>
  <c r="AP1959" i="7"/>
  <c r="AQ1959" i="7"/>
  <c r="AR1959" i="7"/>
  <c r="AS1959" i="7"/>
  <c r="AT1959" i="7"/>
  <c r="AU1959" i="7"/>
  <c r="AV1959" i="7"/>
  <c r="AW1959" i="7"/>
  <c r="AX1959" i="7"/>
  <c r="AY1959" i="7"/>
  <c r="AZ1959" i="7"/>
  <c r="BA1959" i="7"/>
  <c r="BB1959" i="7"/>
  <c r="BC1959" i="7"/>
  <c r="BD1959" i="7"/>
  <c r="BE1959" i="7"/>
  <c r="AH1960" i="7"/>
  <c r="AI1960" i="7"/>
  <c r="AJ1960" i="7"/>
  <c r="AK1960" i="7"/>
  <c r="AL1960" i="7"/>
  <c r="AM1960" i="7"/>
  <c r="AN1960" i="7"/>
  <c r="AO1960" i="7"/>
  <c r="AP1960" i="7"/>
  <c r="AQ1960" i="7"/>
  <c r="AR1960" i="7"/>
  <c r="AS1960" i="7"/>
  <c r="AT1960" i="7"/>
  <c r="AU1960" i="7"/>
  <c r="AV1960" i="7"/>
  <c r="AW1960" i="7"/>
  <c r="AX1960" i="7"/>
  <c r="AY1960" i="7"/>
  <c r="AZ1960" i="7"/>
  <c r="BA1960" i="7"/>
  <c r="BB1960" i="7"/>
  <c r="BC1960" i="7"/>
  <c r="BD1960" i="7"/>
  <c r="BE1960" i="7"/>
  <c r="AH1961" i="7"/>
  <c r="AI1961" i="7"/>
  <c r="AJ1961" i="7"/>
  <c r="AK1961" i="7"/>
  <c r="AL1961" i="7"/>
  <c r="AM1961" i="7"/>
  <c r="AN1961" i="7"/>
  <c r="AO1961" i="7"/>
  <c r="AP1961" i="7"/>
  <c r="AQ1961" i="7"/>
  <c r="AR1961" i="7"/>
  <c r="AS1961" i="7"/>
  <c r="AT1961" i="7"/>
  <c r="AU1961" i="7"/>
  <c r="AV1961" i="7"/>
  <c r="AW1961" i="7"/>
  <c r="AX1961" i="7"/>
  <c r="AY1961" i="7"/>
  <c r="AZ1961" i="7"/>
  <c r="BA1961" i="7"/>
  <c r="BB1961" i="7"/>
  <c r="BC1961" i="7"/>
  <c r="BD1961" i="7"/>
  <c r="BE1961" i="7"/>
  <c r="AH1962" i="7"/>
  <c r="AI1962" i="7"/>
  <c r="AJ1962" i="7"/>
  <c r="AK1962" i="7"/>
  <c r="AL1962" i="7"/>
  <c r="AM1962" i="7"/>
  <c r="AN1962" i="7"/>
  <c r="AO1962" i="7"/>
  <c r="AP1962" i="7"/>
  <c r="AQ1962" i="7"/>
  <c r="AR1962" i="7"/>
  <c r="AS1962" i="7"/>
  <c r="AT1962" i="7"/>
  <c r="AU1962" i="7"/>
  <c r="AV1962" i="7"/>
  <c r="AW1962" i="7"/>
  <c r="AX1962" i="7"/>
  <c r="AY1962" i="7"/>
  <c r="AZ1962" i="7"/>
  <c r="BA1962" i="7"/>
  <c r="BB1962" i="7"/>
  <c r="BC1962" i="7"/>
  <c r="BD1962" i="7"/>
  <c r="BE1962" i="7"/>
  <c r="AH1963" i="7"/>
  <c r="AI1963" i="7"/>
  <c r="AJ1963" i="7"/>
  <c r="AK1963" i="7"/>
  <c r="AL1963" i="7"/>
  <c r="AM1963" i="7"/>
  <c r="AN1963" i="7"/>
  <c r="AO1963" i="7"/>
  <c r="AP1963" i="7"/>
  <c r="AQ1963" i="7"/>
  <c r="AR1963" i="7"/>
  <c r="AS1963" i="7"/>
  <c r="AT1963" i="7"/>
  <c r="AU1963" i="7"/>
  <c r="AV1963" i="7"/>
  <c r="AW1963" i="7"/>
  <c r="AX1963" i="7"/>
  <c r="AY1963" i="7"/>
  <c r="AZ1963" i="7"/>
  <c r="BA1963" i="7"/>
  <c r="BB1963" i="7"/>
  <c r="BC1963" i="7"/>
  <c r="BD1963" i="7"/>
  <c r="BE1963" i="7"/>
  <c r="AH1964" i="7"/>
  <c r="AI1964" i="7"/>
  <c r="AJ1964" i="7"/>
  <c r="AK1964" i="7"/>
  <c r="AL1964" i="7"/>
  <c r="AM1964" i="7"/>
  <c r="AN1964" i="7"/>
  <c r="AO1964" i="7"/>
  <c r="AP1964" i="7"/>
  <c r="AQ1964" i="7"/>
  <c r="AR1964" i="7"/>
  <c r="AS1964" i="7"/>
  <c r="AT1964" i="7"/>
  <c r="AU1964" i="7"/>
  <c r="AV1964" i="7"/>
  <c r="AW1964" i="7"/>
  <c r="AX1964" i="7"/>
  <c r="AY1964" i="7"/>
  <c r="AZ1964" i="7"/>
  <c r="BA1964" i="7"/>
  <c r="BB1964" i="7"/>
  <c r="BC1964" i="7"/>
  <c r="BD1964" i="7"/>
  <c r="BE1964" i="7"/>
  <c r="AH1965" i="7"/>
  <c r="AI1965" i="7"/>
  <c r="AJ1965" i="7"/>
  <c r="AK1965" i="7"/>
  <c r="AL1965" i="7"/>
  <c r="AM1965" i="7"/>
  <c r="AN1965" i="7"/>
  <c r="AO1965" i="7"/>
  <c r="AP1965" i="7"/>
  <c r="AQ1965" i="7"/>
  <c r="AR1965" i="7"/>
  <c r="AS1965" i="7"/>
  <c r="AT1965" i="7"/>
  <c r="AU1965" i="7"/>
  <c r="AV1965" i="7"/>
  <c r="AW1965" i="7"/>
  <c r="AX1965" i="7"/>
  <c r="AY1965" i="7"/>
  <c r="AZ1965" i="7"/>
  <c r="BA1965" i="7"/>
  <c r="BB1965" i="7"/>
  <c r="BC1965" i="7"/>
  <c r="BD1965" i="7"/>
  <c r="BE1965" i="7"/>
  <c r="AH1966" i="7"/>
  <c r="AI1966" i="7"/>
  <c r="AJ1966" i="7"/>
  <c r="AK1966" i="7"/>
  <c r="AL1966" i="7"/>
  <c r="AM1966" i="7"/>
  <c r="AN1966" i="7"/>
  <c r="AO1966" i="7"/>
  <c r="AP1966" i="7"/>
  <c r="AQ1966" i="7"/>
  <c r="AR1966" i="7"/>
  <c r="AS1966" i="7"/>
  <c r="AT1966" i="7"/>
  <c r="AU1966" i="7"/>
  <c r="AV1966" i="7"/>
  <c r="AW1966" i="7"/>
  <c r="AX1966" i="7"/>
  <c r="AY1966" i="7"/>
  <c r="AZ1966" i="7"/>
  <c r="BA1966" i="7"/>
  <c r="BB1966" i="7"/>
  <c r="BC1966" i="7"/>
  <c r="BD1966" i="7"/>
  <c r="BE1966" i="7"/>
  <c r="AH1967" i="7"/>
  <c r="AI1967" i="7"/>
  <c r="AJ1967" i="7"/>
  <c r="AK1967" i="7"/>
  <c r="AL1967" i="7"/>
  <c r="AM1967" i="7"/>
  <c r="AN1967" i="7"/>
  <c r="AO1967" i="7"/>
  <c r="AP1967" i="7"/>
  <c r="AQ1967" i="7"/>
  <c r="AR1967" i="7"/>
  <c r="AS1967" i="7"/>
  <c r="AT1967" i="7"/>
  <c r="AU1967" i="7"/>
  <c r="AV1967" i="7"/>
  <c r="AW1967" i="7"/>
  <c r="AX1967" i="7"/>
  <c r="AY1967" i="7"/>
  <c r="AZ1967" i="7"/>
  <c r="BA1967" i="7"/>
  <c r="BB1967" i="7"/>
  <c r="BC1967" i="7"/>
  <c r="BD1967" i="7"/>
  <c r="BE1967" i="7"/>
  <c r="AH1968" i="7"/>
  <c r="AI1968" i="7"/>
  <c r="AJ1968" i="7"/>
  <c r="AK1968" i="7"/>
  <c r="AL1968" i="7"/>
  <c r="AM1968" i="7"/>
  <c r="AN1968" i="7"/>
  <c r="AO1968" i="7"/>
  <c r="AP1968" i="7"/>
  <c r="AQ1968" i="7"/>
  <c r="AR1968" i="7"/>
  <c r="AS1968" i="7"/>
  <c r="AT1968" i="7"/>
  <c r="AU1968" i="7"/>
  <c r="AV1968" i="7"/>
  <c r="AW1968" i="7"/>
  <c r="AX1968" i="7"/>
  <c r="AY1968" i="7"/>
  <c r="AZ1968" i="7"/>
  <c r="BA1968" i="7"/>
  <c r="BB1968" i="7"/>
  <c r="BC1968" i="7"/>
  <c r="BD1968" i="7"/>
  <c r="BE1968" i="7"/>
  <c r="AH1969" i="7"/>
  <c r="AI1969" i="7"/>
  <c r="AJ1969" i="7"/>
  <c r="AK1969" i="7"/>
  <c r="AL1969" i="7"/>
  <c r="AM1969" i="7"/>
  <c r="AN1969" i="7"/>
  <c r="AO1969" i="7"/>
  <c r="AP1969" i="7"/>
  <c r="AQ1969" i="7"/>
  <c r="AR1969" i="7"/>
  <c r="AS1969" i="7"/>
  <c r="AT1969" i="7"/>
  <c r="AU1969" i="7"/>
  <c r="AV1969" i="7"/>
  <c r="AW1969" i="7"/>
  <c r="AX1969" i="7"/>
  <c r="AY1969" i="7"/>
  <c r="AZ1969" i="7"/>
  <c r="BA1969" i="7"/>
  <c r="BB1969" i="7"/>
  <c r="BC1969" i="7"/>
  <c r="BD1969" i="7"/>
  <c r="BE1969" i="7"/>
  <c r="AH1970" i="7"/>
  <c r="AI1970" i="7"/>
  <c r="AJ1970" i="7"/>
  <c r="AK1970" i="7"/>
  <c r="AL1970" i="7"/>
  <c r="AM1970" i="7"/>
  <c r="AN1970" i="7"/>
  <c r="AO1970" i="7"/>
  <c r="AP1970" i="7"/>
  <c r="AQ1970" i="7"/>
  <c r="AR1970" i="7"/>
  <c r="AS1970" i="7"/>
  <c r="AT1970" i="7"/>
  <c r="AU1970" i="7"/>
  <c r="AV1970" i="7"/>
  <c r="AW1970" i="7"/>
  <c r="AX1970" i="7"/>
  <c r="AY1970" i="7"/>
  <c r="AZ1970" i="7"/>
  <c r="BA1970" i="7"/>
  <c r="BB1970" i="7"/>
  <c r="BC1970" i="7"/>
  <c r="BD1970" i="7"/>
  <c r="BE1970" i="7"/>
  <c r="AH1971" i="7"/>
  <c r="AI1971" i="7"/>
  <c r="AJ1971" i="7"/>
  <c r="AK1971" i="7"/>
  <c r="AL1971" i="7"/>
  <c r="AM1971" i="7"/>
  <c r="AN1971" i="7"/>
  <c r="AO1971" i="7"/>
  <c r="AP1971" i="7"/>
  <c r="AQ1971" i="7"/>
  <c r="AR1971" i="7"/>
  <c r="AS1971" i="7"/>
  <c r="AT1971" i="7"/>
  <c r="AU1971" i="7"/>
  <c r="AV1971" i="7"/>
  <c r="AW1971" i="7"/>
  <c r="AX1971" i="7"/>
  <c r="AY1971" i="7"/>
  <c r="AZ1971" i="7"/>
  <c r="BA1971" i="7"/>
  <c r="BB1971" i="7"/>
  <c r="BC1971" i="7"/>
  <c r="BD1971" i="7"/>
  <c r="BE1971" i="7"/>
  <c r="AH1972" i="7"/>
  <c r="AI1972" i="7"/>
  <c r="AJ1972" i="7"/>
  <c r="AK1972" i="7"/>
  <c r="AL1972" i="7"/>
  <c r="AM1972" i="7"/>
  <c r="AN1972" i="7"/>
  <c r="AO1972" i="7"/>
  <c r="AP1972" i="7"/>
  <c r="AQ1972" i="7"/>
  <c r="AR1972" i="7"/>
  <c r="AS1972" i="7"/>
  <c r="AT1972" i="7"/>
  <c r="AU1972" i="7"/>
  <c r="AV1972" i="7"/>
  <c r="AW1972" i="7"/>
  <c r="AX1972" i="7"/>
  <c r="AY1972" i="7"/>
  <c r="AZ1972" i="7"/>
  <c r="BA1972" i="7"/>
  <c r="BB1972" i="7"/>
  <c r="BC1972" i="7"/>
  <c r="BD1972" i="7"/>
  <c r="BE1972" i="7"/>
  <c r="AH1973" i="7"/>
  <c r="AI1973" i="7"/>
  <c r="AJ1973" i="7"/>
  <c r="AK1973" i="7"/>
  <c r="AL1973" i="7"/>
  <c r="AM1973" i="7"/>
  <c r="AN1973" i="7"/>
  <c r="AO1973" i="7"/>
  <c r="AP1973" i="7"/>
  <c r="AQ1973" i="7"/>
  <c r="AR1973" i="7"/>
  <c r="AS1973" i="7"/>
  <c r="AT1973" i="7"/>
  <c r="AU1973" i="7"/>
  <c r="AV1973" i="7"/>
  <c r="AW1973" i="7"/>
  <c r="AX1973" i="7"/>
  <c r="AY1973" i="7"/>
  <c r="AZ1973" i="7"/>
  <c r="BA1973" i="7"/>
  <c r="BB1973" i="7"/>
  <c r="BC1973" i="7"/>
  <c r="BD1973" i="7"/>
  <c r="BE1973" i="7"/>
  <c r="AH1974" i="7"/>
  <c r="AI1974" i="7"/>
  <c r="AJ1974" i="7"/>
  <c r="AK1974" i="7"/>
  <c r="AL1974" i="7"/>
  <c r="AM1974" i="7"/>
  <c r="AN1974" i="7"/>
  <c r="AO1974" i="7"/>
  <c r="AP1974" i="7"/>
  <c r="AQ1974" i="7"/>
  <c r="AR1974" i="7"/>
  <c r="AS1974" i="7"/>
  <c r="AT1974" i="7"/>
  <c r="AU1974" i="7"/>
  <c r="AV1974" i="7"/>
  <c r="AW1974" i="7"/>
  <c r="AX1974" i="7"/>
  <c r="AY1974" i="7"/>
  <c r="AZ1974" i="7"/>
  <c r="BA1974" i="7"/>
  <c r="BB1974" i="7"/>
  <c r="BC1974" i="7"/>
  <c r="BD1974" i="7"/>
  <c r="BE1974" i="7"/>
  <c r="AH1975" i="7"/>
  <c r="AI1975" i="7"/>
  <c r="AJ1975" i="7"/>
  <c r="AK1975" i="7"/>
  <c r="AL1975" i="7"/>
  <c r="AM1975" i="7"/>
  <c r="AN1975" i="7"/>
  <c r="AO1975" i="7"/>
  <c r="AP1975" i="7"/>
  <c r="AQ1975" i="7"/>
  <c r="AR1975" i="7"/>
  <c r="AS1975" i="7"/>
  <c r="AT1975" i="7"/>
  <c r="AU1975" i="7"/>
  <c r="AV1975" i="7"/>
  <c r="AW1975" i="7"/>
  <c r="AX1975" i="7"/>
  <c r="AY1975" i="7"/>
  <c r="AZ1975" i="7"/>
  <c r="BA1975" i="7"/>
  <c r="BB1975" i="7"/>
  <c r="BC1975" i="7"/>
  <c r="BD1975" i="7"/>
  <c r="BE1975" i="7"/>
  <c r="AH1976" i="7"/>
  <c r="AI1976" i="7"/>
  <c r="AJ1976" i="7"/>
  <c r="AK1976" i="7"/>
  <c r="AL1976" i="7"/>
  <c r="AM1976" i="7"/>
  <c r="AN1976" i="7"/>
  <c r="AO1976" i="7"/>
  <c r="AP1976" i="7"/>
  <c r="AQ1976" i="7"/>
  <c r="AR1976" i="7"/>
  <c r="AS1976" i="7"/>
  <c r="AT1976" i="7"/>
  <c r="AU1976" i="7"/>
  <c r="AV1976" i="7"/>
  <c r="AW1976" i="7"/>
  <c r="AX1976" i="7"/>
  <c r="AY1976" i="7"/>
  <c r="AZ1976" i="7"/>
  <c r="BA1976" i="7"/>
  <c r="BB1976" i="7"/>
  <c r="BC1976" i="7"/>
  <c r="BD1976" i="7"/>
  <c r="BE1976" i="7"/>
  <c r="AH1977" i="7"/>
  <c r="AI1977" i="7"/>
  <c r="AJ1977" i="7"/>
  <c r="AK1977" i="7"/>
  <c r="AL1977" i="7"/>
  <c r="AM1977" i="7"/>
  <c r="AN1977" i="7"/>
  <c r="AO1977" i="7"/>
  <c r="AP1977" i="7"/>
  <c r="AQ1977" i="7"/>
  <c r="AR1977" i="7"/>
  <c r="AS1977" i="7"/>
  <c r="AT1977" i="7"/>
  <c r="AU1977" i="7"/>
  <c r="AV1977" i="7"/>
  <c r="AW1977" i="7"/>
  <c r="AX1977" i="7"/>
  <c r="AY1977" i="7"/>
  <c r="AZ1977" i="7"/>
  <c r="BA1977" i="7"/>
  <c r="BB1977" i="7"/>
  <c r="BC1977" i="7"/>
  <c r="BD1977" i="7"/>
  <c r="BE1977" i="7"/>
  <c r="AH1978" i="7"/>
  <c r="AI1978" i="7"/>
  <c r="AJ1978" i="7"/>
  <c r="AK1978" i="7"/>
  <c r="AL1978" i="7"/>
  <c r="AM1978" i="7"/>
  <c r="AN1978" i="7"/>
  <c r="AO1978" i="7"/>
  <c r="AP1978" i="7"/>
  <c r="AQ1978" i="7"/>
  <c r="AR1978" i="7"/>
  <c r="AS1978" i="7"/>
  <c r="AT1978" i="7"/>
  <c r="AU1978" i="7"/>
  <c r="AV1978" i="7"/>
  <c r="AW1978" i="7"/>
  <c r="AX1978" i="7"/>
  <c r="AY1978" i="7"/>
  <c r="AZ1978" i="7"/>
  <c r="BA1978" i="7"/>
  <c r="BB1978" i="7"/>
  <c r="BC1978" i="7"/>
  <c r="BD1978" i="7"/>
  <c r="BE1978" i="7"/>
  <c r="AH1979" i="7"/>
  <c r="AI1979" i="7"/>
  <c r="AJ1979" i="7"/>
  <c r="AK1979" i="7"/>
  <c r="AL1979" i="7"/>
  <c r="AM1979" i="7"/>
  <c r="AN1979" i="7"/>
  <c r="AO1979" i="7"/>
  <c r="AP1979" i="7"/>
  <c r="AQ1979" i="7"/>
  <c r="AR1979" i="7"/>
  <c r="AS1979" i="7"/>
  <c r="AT1979" i="7"/>
  <c r="AU1979" i="7"/>
  <c r="AV1979" i="7"/>
  <c r="AW1979" i="7"/>
  <c r="AX1979" i="7"/>
  <c r="AY1979" i="7"/>
  <c r="AZ1979" i="7"/>
  <c r="BA1979" i="7"/>
  <c r="BB1979" i="7"/>
  <c r="BC1979" i="7"/>
  <c r="BD1979" i="7"/>
  <c r="BE1979" i="7"/>
  <c r="AH1980" i="7"/>
  <c r="AI1980" i="7"/>
  <c r="AJ1980" i="7"/>
  <c r="AK1980" i="7"/>
  <c r="AL1980" i="7"/>
  <c r="AM1980" i="7"/>
  <c r="AN1980" i="7"/>
  <c r="AO1980" i="7"/>
  <c r="AP1980" i="7"/>
  <c r="AQ1980" i="7"/>
  <c r="AR1980" i="7"/>
  <c r="AS1980" i="7"/>
  <c r="AT1980" i="7"/>
  <c r="AU1980" i="7"/>
  <c r="AV1980" i="7"/>
  <c r="AW1980" i="7"/>
  <c r="AX1980" i="7"/>
  <c r="AY1980" i="7"/>
  <c r="AZ1980" i="7"/>
  <c r="BA1980" i="7"/>
  <c r="BB1980" i="7"/>
  <c r="BC1980" i="7"/>
  <c r="BD1980" i="7"/>
  <c r="BE1980" i="7"/>
  <c r="AH1981" i="7"/>
  <c r="AI1981" i="7"/>
  <c r="AJ1981" i="7"/>
  <c r="AK1981" i="7"/>
  <c r="AL1981" i="7"/>
  <c r="AM1981" i="7"/>
  <c r="AN1981" i="7"/>
  <c r="AO1981" i="7"/>
  <c r="AP1981" i="7"/>
  <c r="AQ1981" i="7"/>
  <c r="AR1981" i="7"/>
  <c r="AS1981" i="7"/>
  <c r="AT1981" i="7"/>
  <c r="AU1981" i="7"/>
  <c r="AV1981" i="7"/>
  <c r="AW1981" i="7"/>
  <c r="AX1981" i="7"/>
  <c r="AY1981" i="7"/>
  <c r="AZ1981" i="7"/>
  <c r="BA1981" i="7"/>
  <c r="BB1981" i="7"/>
  <c r="BC1981" i="7"/>
  <c r="BD1981" i="7"/>
  <c r="BE1981" i="7"/>
  <c r="AH1982" i="7"/>
  <c r="AI1982" i="7"/>
  <c r="AJ1982" i="7"/>
  <c r="AK1982" i="7"/>
  <c r="AL1982" i="7"/>
  <c r="AM1982" i="7"/>
  <c r="AN1982" i="7"/>
  <c r="AO1982" i="7"/>
  <c r="AP1982" i="7"/>
  <c r="AQ1982" i="7"/>
  <c r="AR1982" i="7"/>
  <c r="AS1982" i="7"/>
  <c r="AT1982" i="7"/>
  <c r="AU1982" i="7"/>
  <c r="AV1982" i="7"/>
  <c r="AW1982" i="7"/>
  <c r="AX1982" i="7"/>
  <c r="AY1982" i="7"/>
  <c r="AZ1982" i="7"/>
  <c r="BA1982" i="7"/>
  <c r="BB1982" i="7"/>
  <c r="BC1982" i="7"/>
  <c r="BD1982" i="7"/>
  <c r="BE1982" i="7"/>
  <c r="AH1983" i="7"/>
  <c r="AI1983" i="7"/>
  <c r="AJ1983" i="7"/>
  <c r="AK1983" i="7"/>
  <c r="AL1983" i="7"/>
  <c r="AM1983" i="7"/>
  <c r="AN1983" i="7"/>
  <c r="AO1983" i="7"/>
  <c r="AP1983" i="7"/>
  <c r="AQ1983" i="7"/>
  <c r="AR1983" i="7"/>
  <c r="AS1983" i="7"/>
  <c r="AT1983" i="7"/>
  <c r="AU1983" i="7"/>
  <c r="AV1983" i="7"/>
  <c r="AW1983" i="7"/>
  <c r="AX1983" i="7"/>
  <c r="AY1983" i="7"/>
  <c r="AZ1983" i="7"/>
  <c r="BA1983" i="7"/>
  <c r="BB1983" i="7"/>
  <c r="BC1983" i="7"/>
  <c r="BD1983" i="7"/>
  <c r="BE1983" i="7"/>
  <c r="AH1984" i="7"/>
  <c r="AI1984" i="7"/>
  <c r="AJ1984" i="7"/>
  <c r="AK1984" i="7"/>
  <c r="AL1984" i="7"/>
  <c r="AM1984" i="7"/>
  <c r="AN1984" i="7"/>
  <c r="AO1984" i="7"/>
  <c r="AP1984" i="7"/>
  <c r="AQ1984" i="7"/>
  <c r="AR1984" i="7"/>
  <c r="AS1984" i="7"/>
  <c r="AT1984" i="7"/>
  <c r="AU1984" i="7"/>
  <c r="AV1984" i="7"/>
  <c r="AW1984" i="7"/>
  <c r="AX1984" i="7"/>
  <c r="AY1984" i="7"/>
  <c r="AZ1984" i="7"/>
  <c r="BA1984" i="7"/>
  <c r="BB1984" i="7"/>
  <c r="BC1984" i="7"/>
  <c r="BD1984" i="7"/>
  <c r="BE1984" i="7"/>
  <c r="AH1985" i="7"/>
  <c r="AI1985" i="7"/>
  <c r="AJ1985" i="7"/>
  <c r="AK1985" i="7"/>
  <c r="AL1985" i="7"/>
  <c r="AM1985" i="7"/>
  <c r="AN1985" i="7"/>
  <c r="AO1985" i="7"/>
  <c r="AP1985" i="7"/>
  <c r="AQ1985" i="7"/>
  <c r="AR1985" i="7"/>
  <c r="AS1985" i="7"/>
  <c r="AT1985" i="7"/>
  <c r="AU1985" i="7"/>
  <c r="AV1985" i="7"/>
  <c r="AW1985" i="7"/>
  <c r="AX1985" i="7"/>
  <c r="AY1985" i="7"/>
  <c r="AZ1985" i="7"/>
  <c r="BA1985" i="7"/>
  <c r="BB1985" i="7"/>
  <c r="BC1985" i="7"/>
  <c r="BD1985" i="7"/>
  <c r="BE1985" i="7"/>
  <c r="AH1986" i="7"/>
  <c r="AI1986" i="7"/>
  <c r="AJ1986" i="7"/>
  <c r="AK1986" i="7"/>
  <c r="AL1986" i="7"/>
  <c r="AM1986" i="7"/>
  <c r="AN1986" i="7"/>
  <c r="AO1986" i="7"/>
  <c r="AP1986" i="7"/>
  <c r="AQ1986" i="7"/>
  <c r="AR1986" i="7"/>
  <c r="AS1986" i="7"/>
  <c r="AT1986" i="7"/>
  <c r="AU1986" i="7"/>
  <c r="AV1986" i="7"/>
  <c r="AW1986" i="7"/>
  <c r="AX1986" i="7"/>
  <c r="AY1986" i="7"/>
  <c r="AZ1986" i="7"/>
  <c r="BA1986" i="7"/>
  <c r="BB1986" i="7"/>
  <c r="BC1986" i="7"/>
  <c r="BD1986" i="7"/>
  <c r="BE1986" i="7"/>
  <c r="AH1987" i="7"/>
  <c r="AI1987" i="7"/>
  <c r="AJ1987" i="7"/>
  <c r="AK1987" i="7"/>
  <c r="AL1987" i="7"/>
  <c r="AM1987" i="7"/>
  <c r="AN1987" i="7"/>
  <c r="AO1987" i="7"/>
  <c r="AP1987" i="7"/>
  <c r="AQ1987" i="7"/>
  <c r="AR1987" i="7"/>
  <c r="AS1987" i="7"/>
  <c r="AT1987" i="7"/>
  <c r="AU1987" i="7"/>
  <c r="AV1987" i="7"/>
  <c r="AW1987" i="7"/>
  <c r="AX1987" i="7"/>
  <c r="AY1987" i="7"/>
  <c r="AZ1987" i="7"/>
  <c r="BA1987" i="7"/>
  <c r="BB1987" i="7"/>
  <c r="BC1987" i="7"/>
  <c r="BD1987" i="7"/>
  <c r="BE1987" i="7"/>
  <c r="AH1988" i="7"/>
  <c r="AI1988" i="7"/>
  <c r="AJ1988" i="7"/>
  <c r="AK1988" i="7"/>
  <c r="AL1988" i="7"/>
  <c r="AM1988" i="7"/>
  <c r="AN1988" i="7"/>
  <c r="AO1988" i="7"/>
  <c r="AP1988" i="7"/>
  <c r="AQ1988" i="7"/>
  <c r="AR1988" i="7"/>
  <c r="AS1988" i="7"/>
  <c r="AT1988" i="7"/>
  <c r="AU1988" i="7"/>
  <c r="AV1988" i="7"/>
  <c r="AW1988" i="7"/>
  <c r="AX1988" i="7"/>
  <c r="AY1988" i="7"/>
  <c r="AZ1988" i="7"/>
  <c r="BA1988" i="7"/>
  <c r="BB1988" i="7"/>
  <c r="BC1988" i="7"/>
  <c r="BD1988" i="7"/>
  <c r="BE1988" i="7"/>
  <c r="AH1989" i="7"/>
  <c r="AI1989" i="7"/>
  <c r="AJ1989" i="7"/>
  <c r="AK1989" i="7"/>
  <c r="AL1989" i="7"/>
  <c r="AM1989" i="7"/>
  <c r="AN1989" i="7"/>
  <c r="AO1989" i="7"/>
  <c r="AP1989" i="7"/>
  <c r="AQ1989" i="7"/>
  <c r="AR1989" i="7"/>
  <c r="AS1989" i="7"/>
  <c r="AT1989" i="7"/>
  <c r="AU1989" i="7"/>
  <c r="AV1989" i="7"/>
  <c r="AW1989" i="7"/>
  <c r="AX1989" i="7"/>
  <c r="AY1989" i="7"/>
  <c r="AZ1989" i="7"/>
  <c r="BA1989" i="7"/>
  <c r="BB1989" i="7"/>
  <c r="BC1989" i="7"/>
  <c r="BD1989" i="7"/>
  <c r="BE1989" i="7"/>
  <c r="AH1990" i="7"/>
  <c r="AI1990" i="7"/>
  <c r="AJ1990" i="7"/>
  <c r="AK1990" i="7"/>
  <c r="AL1990" i="7"/>
  <c r="AM1990" i="7"/>
  <c r="AN1990" i="7"/>
  <c r="AO1990" i="7"/>
  <c r="AP1990" i="7"/>
  <c r="AQ1990" i="7"/>
  <c r="AR1990" i="7"/>
  <c r="AS1990" i="7"/>
  <c r="AT1990" i="7"/>
  <c r="AU1990" i="7"/>
  <c r="AV1990" i="7"/>
  <c r="AW1990" i="7"/>
  <c r="AX1990" i="7"/>
  <c r="AY1990" i="7"/>
  <c r="AZ1990" i="7"/>
  <c r="BA1990" i="7"/>
  <c r="BB1990" i="7"/>
  <c r="BC1990" i="7"/>
  <c r="BD1990" i="7"/>
  <c r="BE1990" i="7"/>
  <c r="AH1991" i="7"/>
  <c r="AI1991" i="7"/>
  <c r="AJ1991" i="7"/>
  <c r="AK1991" i="7"/>
  <c r="AL1991" i="7"/>
  <c r="AM1991" i="7"/>
  <c r="AN1991" i="7"/>
  <c r="AO1991" i="7"/>
  <c r="AP1991" i="7"/>
  <c r="AQ1991" i="7"/>
  <c r="AR1991" i="7"/>
  <c r="AS1991" i="7"/>
  <c r="AT1991" i="7"/>
  <c r="AU1991" i="7"/>
  <c r="AV1991" i="7"/>
  <c r="AW1991" i="7"/>
  <c r="AX1991" i="7"/>
  <c r="AY1991" i="7"/>
  <c r="AZ1991" i="7"/>
  <c r="BA1991" i="7"/>
  <c r="BB1991" i="7"/>
  <c r="BC1991" i="7"/>
  <c r="BD1991" i="7"/>
  <c r="BE1991" i="7"/>
  <c r="AH1992" i="7"/>
  <c r="AI1992" i="7"/>
  <c r="AJ1992" i="7"/>
  <c r="AK1992" i="7"/>
  <c r="AL1992" i="7"/>
  <c r="AM1992" i="7"/>
  <c r="AN1992" i="7"/>
  <c r="AO1992" i="7"/>
  <c r="AP1992" i="7"/>
  <c r="AQ1992" i="7"/>
  <c r="AR1992" i="7"/>
  <c r="AS1992" i="7"/>
  <c r="AT1992" i="7"/>
  <c r="AU1992" i="7"/>
  <c r="AV1992" i="7"/>
  <c r="AW1992" i="7"/>
  <c r="AX1992" i="7"/>
  <c r="AY1992" i="7"/>
  <c r="AZ1992" i="7"/>
  <c r="BA1992" i="7"/>
  <c r="BB1992" i="7"/>
  <c r="BC1992" i="7"/>
  <c r="BD1992" i="7"/>
  <c r="BE1992" i="7"/>
  <c r="AH1993" i="7"/>
  <c r="AI1993" i="7"/>
  <c r="AJ1993" i="7"/>
  <c r="AK1993" i="7"/>
  <c r="AL1993" i="7"/>
  <c r="AM1993" i="7"/>
  <c r="AN1993" i="7"/>
  <c r="AO1993" i="7"/>
  <c r="AP1993" i="7"/>
  <c r="AQ1993" i="7"/>
  <c r="AR1993" i="7"/>
  <c r="AS1993" i="7"/>
  <c r="AT1993" i="7"/>
  <c r="AU1993" i="7"/>
  <c r="AV1993" i="7"/>
  <c r="AW1993" i="7"/>
  <c r="AX1993" i="7"/>
  <c r="AY1993" i="7"/>
  <c r="AZ1993" i="7"/>
  <c r="BA1993" i="7"/>
  <c r="BB1993" i="7"/>
  <c r="BC1993" i="7"/>
  <c r="BD1993" i="7"/>
  <c r="BE1993" i="7"/>
  <c r="AH1994" i="7"/>
  <c r="AI1994" i="7"/>
  <c r="AJ1994" i="7"/>
  <c r="AK1994" i="7"/>
  <c r="AL1994" i="7"/>
  <c r="AM1994" i="7"/>
  <c r="AN1994" i="7"/>
  <c r="AO1994" i="7"/>
  <c r="AP1994" i="7"/>
  <c r="AQ1994" i="7"/>
  <c r="AR1994" i="7"/>
  <c r="AS1994" i="7"/>
  <c r="AT1994" i="7"/>
  <c r="AU1994" i="7"/>
  <c r="AV1994" i="7"/>
  <c r="AW1994" i="7"/>
  <c r="AX1994" i="7"/>
  <c r="AY1994" i="7"/>
  <c r="AZ1994" i="7"/>
  <c r="BA1994" i="7"/>
  <c r="BB1994" i="7"/>
  <c r="BC1994" i="7"/>
  <c r="BD1994" i="7"/>
  <c r="BE1994" i="7"/>
  <c r="AH1995" i="7"/>
  <c r="AI1995" i="7"/>
  <c r="AJ1995" i="7"/>
  <c r="AK1995" i="7"/>
  <c r="AL1995" i="7"/>
  <c r="AM1995" i="7"/>
  <c r="AN1995" i="7"/>
  <c r="AO1995" i="7"/>
  <c r="AP1995" i="7"/>
  <c r="AQ1995" i="7"/>
  <c r="AR1995" i="7"/>
  <c r="AS1995" i="7"/>
  <c r="AT1995" i="7"/>
  <c r="AU1995" i="7"/>
  <c r="AV1995" i="7"/>
  <c r="AW1995" i="7"/>
  <c r="AX1995" i="7"/>
  <c r="AY1995" i="7"/>
  <c r="AZ1995" i="7"/>
  <c r="BA1995" i="7"/>
  <c r="BB1995" i="7"/>
  <c r="BC1995" i="7"/>
  <c r="BD1995" i="7"/>
  <c r="BE1995" i="7"/>
  <c r="AH1996" i="7"/>
  <c r="AI1996" i="7"/>
  <c r="AJ1996" i="7"/>
  <c r="AK1996" i="7"/>
  <c r="AL1996" i="7"/>
  <c r="AM1996" i="7"/>
  <c r="AN1996" i="7"/>
  <c r="AO1996" i="7"/>
  <c r="AP1996" i="7"/>
  <c r="AQ1996" i="7"/>
  <c r="AR1996" i="7"/>
  <c r="AS1996" i="7"/>
  <c r="AT1996" i="7"/>
  <c r="AU1996" i="7"/>
  <c r="AV1996" i="7"/>
  <c r="AW1996" i="7"/>
  <c r="AX1996" i="7"/>
  <c r="AY1996" i="7"/>
  <c r="AZ1996" i="7"/>
  <c r="BA1996" i="7"/>
  <c r="BB1996" i="7"/>
  <c r="BC1996" i="7"/>
  <c r="BD1996" i="7"/>
  <c r="BE1996" i="7"/>
  <c r="AH1997" i="7"/>
  <c r="AI1997" i="7"/>
  <c r="AJ1997" i="7"/>
  <c r="AK1997" i="7"/>
  <c r="AL1997" i="7"/>
  <c r="AM1997" i="7"/>
  <c r="AN1997" i="7"/>
  <c r="AO1997" i="7"/>
  <c r="AP1997" i="7"/>
  <c r="AQ1997" i="7"/>
  <c r="AR1997" i="7"/>
  <c r="AS1997" i="7"/>
  <c r="AT1997" i="7"/>
  <c r="AU1997" i="7"/>
  <c r="AV1997" i="7"/>
  <c r="AW1997" i="7"/>
  <c r="AX1997" i="7"/>
  <c r="AY1997" i="7"/>
  <c r="AZ1997" i="7"/>
  <c r="BA1997" i="7"/>
  <c r="BB1997" i="7"/>
  <c r="BC1997" i="7"/>
  <c r="BD1997" i="7"/>
  <c r="BE1997" i="7"/>
  <c r="AH1998" i="7"/>
  <c r="AI1998" i="7"/>
  <c r="AJ1998" i="7"/>
  <c r="AK1998" i="7"/>
  <c r="AL1998" i="7"/>
  <c r="AM1998" i="7"/>
  <c r="AN1998" i="7"/>
  <c r="AO1998" i="7"/>
  <c r="AP1998" i="7"/>
  <c r="AQ1998" i="7"/>
  <c r="AR1998" i="7"/>
  <c r="AS1998" i="7"/>
  <c r="AT1998" i="7"/>
  <c r="AU1998" i="7"/>
  <c r="AV1998" i="7"/>
  <c r="AW1998" i="7"/>
  <c r="AX1998" i="7"/>
  <c r="AY1998" i="7"/>
  <c r="AZ1998" i="7"/>
  <c r="BA1998" i="7"/>
  <c r="BB1998" i="7"/>
  <c r="BC1998" i="7"/>
  <c r="BD1998" i="7"/>
  <c r="BE1998" i="7"/>
  <c r="AH1999" i="7"/>
  <c r="AI1999" i="7"/>
  <c r="AJ1999" i="7"/>
  <c r="AK1999" i="7"/>
  <c r="AL1999" i="7"/>
  <c r="AM1999" i="7"/>
  <c r="AN1999" i="7"/>
  <c r="AO1999" i="7"/>
  <c r="AP1999" i="7"/>
  <c r="AQ1999" i="7"/>
  <c r="AR1999" i="7"/>
  <c r="AS1999" i="7"/>
  <c r="AT1999" i="7"/>
  <c r="AU1999" i="7"/>
  <c r="AV1999" i="7"/>
  <c r="AW1999" i="7"/>
  <c r="AX1999" i="7"/>
  <c r="AY1999" i="7"/>
  <c r="AZ1999" i="7"/>
  <c r="BA1999" i="7"/>
  <c r="BB1999" i="7"/>
  <c r="BC1999" i="7"/>
  <c r="BD1999" i="7"/>
  <c r="BE1999" i="7"/>
  <c r="AH2000" i="7"/>
  <c r="AI2000" i="7"/>
  <c r="AJ2000" i="7"/>
  <c r="AK2000" i="7"/>
  <c r="AL2000" i="7"/>
  <c r="AM2000" i="7"/>
  <c r="AN2000" i="7"/>
  <c r="AO2000" i="7"/>
  <c r="AP2000" i="7"/>
  <c r="AQ2000" i="7"/>
  <c r="AR2000" i="7"/>
  <c r="AS2000" i="7"/>
  <c r="AT2000" i="7"/>
  <c r="AU2000" i="7"/>
  <c r="AV2000" i="7"/>
  <c r="AW2000" i="7"/>
  <c r="AX2000" i="7"/>
  <c r="AY2000" i="7"/>
  <c r="AZ2000" i="7"/>
  <c r="BA2000" i="7"/>
  <c r="BB2000" i="7"/>
  <c r="BC2000" i="7"/>
  <c r="BD2000" i="7"/>
  <c r="BE2000" i="7"/>
  <c r="AH2001" i="7"/>
  <c r="AI2001" i="7"/>
  <c r="AJ2001" i="7"/>
  <c r="AK2001" i="7"/>
  <c r="AL2001" i="7"/>
  <c r="AM2001" i="7"/>
  <c r="AN2001" i="7"/>
  <c r="AO2001" i="7"/>
  <c r="AP2001" i="7"/>
  <c r="AQ2001" i="7"/>
  <c r="AR2001" i="7"/>
  <c r="AS2001" i="7"/>
  <c r="AT2001" i="7"/>
  <c r="AU2001" i="7"/>
  <c r="AV2001" i="7"/>
  <c r="AW2001" i="7"/>
  <c r="AX2001" i="7"/>
  <c r="AY2001" i="7"/>
  <c r="AZ2001" i="7"/>
  <c r="BA2001" i="7"/>
  <c r="BB2001" i="7"/>
  <c r="BC2001" i="7"/>
  <c r="BD2001" i="7"/>
  <c r="BE2001" i="7"/>
  <c r="AH2002" i="7"/>
  <c r="AI2002" i="7"/>
  <c r="AJ2002" i="7"/>
  <c r="AK2002" i="7"/>
  <c r="AL2002" i="7"/>
  <c r="AM2002" i="7"/>
  <c r="AN2002" i="7"/>
  <c r="AO2002" i="7"/>
  <c r="AP2002" i="7"/>
  <c r="AQ2002" i="7"/>
  <c r="AR2002" i="7"/>
  <c r="AS2002" i="7"/>
  <c r="AT2002" i="7"/>
  <c r="AU2002" i="7"/>
  <c r="AV2002" i="7"/>
  <c r="AW2002" i="7"/>
  <c r="AX2002" i="7"/>
  <c r="AY2002" i="7"/>
  <c r="AZ2002" i="7"/>
  <c r="BA2002" i="7"/>
  <c r="BB2002" i="7"/>
  <c r="BC2002" i="7"/>
  <c r="BD2002" i="7"/>
  <c r="BE2002" i="7"/>
  <c r="AH2003" i="7"/>
  <c r="AI2003" i="7"/>
  <c r="AJ2003" i="7"/>
  <c r="AK2003" i="7"/>
  <c r="AL2003" i="7"/>
  <c r="AM2003" i="7"/>
  <c r="AN2003" i="7"/>
  <c r="AO2003" i="7"/>
  <c r="AP2003" i="7"/>
  <c r="AQ2003" i="7"/>
  <c r="AR2003" i="7"/>
  <c r="AS2003" i="7"/>
  <c r="AT2003" i="7"/>
  <c r="AU2003" i="7"/>
  <c r="AV2003" i="7"/>
  <c r="AW2003" i="7"/>
  <c r="AX2003" i="7"/>
  <c r="AY2003" i="7"/>
  <c r="AZ2003" i="7"/>
  <c r="BA2003" i="7"/>
  <c r="BB2003" i="7"/>
  <c r="BC2003" i="7"/>
  <c r="BD2003" i="7"/>
  <c r="BE2003" i="7"/>
  <c r="AH2004" i="7"/>
  <c r="AI2004" i="7"/>
  <c r="AJ2004" i="7"/>
  <c r="AK2004" i="7"/>
  <c r="AL2004" i="7"/>
  <c r="AM2004" i="7"/>
  <c r="AN2004" i="7"/>
  <c r="AO2004" i="7"/>
  <c r="AP2004" i="7"/>
  <c r="AQ2004" i="7"/>
  <c r="AR2004" i="7"/>
  <c r="AS2004" i="7"/>
  <c r="AT2004" i="7"/>
  <c r="AU2004" i="7"/>
  <c r="AV2004" i="7"/>
  <c r="AW2004" i="7"/>
  <c r="AX2004" i="7"/>
  <c r="AY2004" i="7"/>
  <c r="AZ2004" i="7"/>
  <c r="BA2004" i="7"/>
  <c r="BB2004" i="7"/>
  <c r="BC2004" i="7"/>
  <c r="BD2004" i="7"/>
  <c r="BE2004" i="7"/>
  <c r="AH2005" i="7"/>
  <c r="AI2005" i="7"/>
  <c r="AJ2005" i="7"/>
  <c r="AK2005" i="7"/>
  <c r="AL2005" i="7"/>
  <c r="AM2005" i="7"/>
  <c r="AN2005" i="7"/>
  <c r="AO2005" i="7"/>
  <c r="AP2005" i="7"/>
  <c r="AQ2005" i="7"/>
  <c r="AR2005" i="7"/>
  <c r="AS2005" i="7"/>
  <c r="AT2005" i="7"/>
  <c r="AU2005" i="7"/>
  <c r="AV2005" i="7"/>
  <c r="AW2005" i="7"/>
  <c r="AX2005" i="7"/>
  <c r="AY2005" i="7"/>
  <c r="AZ2005" i="7"/>
  <c r="BA2005" i="7"/>
  <c r="BB2005" i="7"/>
  <c r="BC2005" i="7"/>
  <c r="BD2005" i="7"/>
  <c r="BE2005" i="7"/>
  <c r="AH2006" i="7"/>
  <c r="AI2006" i="7"/>
  <c r="AJ2006" i="7"/>
  <c r="AK2006" i="7"/>
  <c r="AL2006" i="7"/>
  <c r="AM2006" i="7"/>
  <c r="AN2006" i="7"/>
  <c r="AO2006" i="7"/>
  <c r="AP2006" i="7"/>
  <c r="AQ2006" i="7"/>
  <c r="AR2006" i="7"/>
  <c r="AS2006" i="7"/>
  <c r="AT2006" i="7"/>
  <c r="AU2006" i="7"/>
  <c r="AV2006" i="7"/>
  <c r="AW2006" i="7"/>
  <c r="AX2006" i="7"/>
  <c r="AY2006" i="7"/>
  <c r="AZ2006" i="7"/>
  <c r="BA2006" i="7"/>
  <c r="BB2006" i="7"/>
  <c r="BC2006" i="7"/>
  <c r="BD2006" i="7"/>
  <c r="BE2006" i="7"/>
  <c r="AH2007" i="7"/>
  <c r="AI2007" i="7"/>
  <c r="AJ2007" i="7"/>
  <c r="AK2007" i="7"/>
  <c r="AL2007" i="7"/>
  <c r="AM2007" i="7"/>
  <c r="AN2007" i="7"/>
  <c r="AO2007" i="7"/>
  <c r="AP2007" i="7"/>
  <c r="AQ2007" i="7"/>
  <c r="AR2007" i="7"/>
  <c r="AS2007" i="7"/>
  <c r="AT2007" i="7"/>
  <c r="AU2007" i="7"/>
  <c r="AV2007" i="7"/>
  <c r="AW2007" i="7"/>
  <c r="AX2007" i="7"/>
  <c r="AY2007" i="7"/>
  <c r="AZ2007" i="7"/>
  <c r="BA2007" i="7"/>
  <c r="BB2007" i="7"/>
  <c r="BC2007" i="7"/>
  <c r="BD2007" i="7"/>
  <c r="BE2007" i="7"/>
  <c r="AH2008" i="7"/>
  <c r="AI2008" i="7"/>
  <c r="AJ2008" i="7"/>
  <c r="AK2008" i="7"/>
  <c r="AL2008" i="7"/>
  <c r="AM2008" i="7"/>
  <c r="AN2008" i="7"/>
  <c r="AO2008" i="7"/>
  <c r="AP2008" i="7"/>
  <c r="AQ2008" i="7"/>
  <c r="AR2008" i="7"/>
  <c r="AS2008" i="7"/>
  <c r="AT2008" i="7"/>
  <c r="AU2008" i="7"/>
  <c r="AV2008" i="7"/>
  <c r="AW2008" i="7"/>
  <c r="AX2008" i="7"/>
  <c r="AY2008" i="7"/>
  <c r="AZ2008" i="7"/>
  <c r="BA2008" i="7"/>
  <c r="BB2008" i="7"/>
  <c r="BC2008" i="7"/>
  <c r="BD2008" i="7"/>
  <c r="BE2008" i="7"/>
  <c r="AH2009" i="7"/>
  <c r="AI2009" i="7"/>
  <c r="AJ2009" i="7"/>
  <c r="AK2009" i="7"/>
  <c r="AL2009" i="7"/>
  <c r="AM2009" i="7"/>
  <c r="AN2009" i="7"/>
  <c r="AO2009" i="7"/>
  <c r="AP2009" i="7"/>
  <c r="AQ2009" i="7"/>
  <c r="AR2009" i="7"/>
  <c r="AS2009" i="7"/>
  <c r="AT2009" i="7"/>
  <c r="AU2009" i="7"/>
  <c r="AV2009" i="7"/>
  <c r="AW2009" i="7"/>
  <c r="AX2009" i="7"/>
  <c r="AY2009" i="7"/>
  <c r="AZ2009" i="7"/>
  <c r="BA2009" i="7"/>
  <c r="BB2009" i="7"/>
  <c r="BC2009" i="7"/>
  <c r="BD2009" i="7"/>
  <c r="BE2009" i="7"/>
  <c r="AH2010" i="7"/>
  <c r="AI2010" i="7"/>
  <c r="AJ2010" i="7"/>
  <c r="AK2010" i="7"/>
  <c r="AL2010" i="7"/>
  <c r="AM2010" i="7"/>
  <c r="AN2010" i="7"/>
  <c r="AO2010" i="7"/>
  <c r="AP2010" i="7"/>
  <c r="AQ2010" i="7"/>
  <c r="AR2010" i="7"/>
  <c r="AS2010" i="7"/>
  <c r="AT2010" i="7"/>
  <c r="AU2010" i="7"/>
  <c r="AV2010" i="7"/>
  <c r="AW2010" i="7"/>
  <c r="AX2010" i="7"/>
  <c r="AY2010" i="7"/>
  <c r="AZ2010" i="7"/>
  <c r="BA2010" i="7"/>
  <c r="BB2010" i="7"/>
  <c r="BC2010" i="7"/>
  <c r="BD2010" i="7"/>
  <c r="BE2010" i="7"/>
  <c r="AH2011" i="7"/>
  <c r="AI2011" i="7"/>
  <c r="AJ2011" i="7"/>
  <c r="AK2011" i="7"/>
  <c r="AL2011" i="7"/>
  <c r="AM2011" i="7"/>
  <c r="AN2011" i="7"/>
  <c r="AO2011" i="7"/>
  <c r="AP2011" i="7"/>
  <c r="AQ2011" i="7"/>
  <c r="AR2011" i="7"/>
  <c r="AS2011" i="7"/>
  <c r="AT2011" i="7"/>
  <c r="AU2011" i="7"/>
  <c r="AV2011" i="7"/>
  <c r="AW2011" i="7"/>
  <c r="AX2011" i="7"/>
  <c r="AY2011" i="7"/>
  <c r="AZ2011" i="7"/>
  <c r="BA2011" i="7"/>
  <c r="BB2011" i="7"/>
  <c r="BC2011" i="7"/>
  <c r="BD2011" i="7"/>
  <c r="BE2011" i="7"/>
  <c r="AH2012" i="7"/>
  <c r="AI2012" i="7"/>
  <c r="AJ2012" i="7"/>
  <c r="AK2012" i="7"/>
  <c r="AL2012" i="7"/>
  <c r="AM2012" i="7"/>
  <c r="AN2012" i="7"/>
  <c r="AO2012" i="7"/>
  <c r="AP2012" i="7"/>
  <c r="AQ2012" i="7"/>
  <c r="AR2012" i="7"/>
  <c r="AS2012" i="7"/>
  <c r="AT2012" i="7"/>
  <c r="AU2012" i="7"/>
  <c r="AV2012" i="7"/>
  <c r="AW2012" i="7"/>
  <c r="AX2012" i="7"/>
  <c r="AY2012" i="7"/>
  <c r="AZ2012" i="7"/>
  <c r="BA2012" i="7"/>
  <c r="BB2012" i="7"/>
  <c r="BC2012" i="7"/>
  <c r="BD2012" i="7"/>
  <c r="BE2012" i="7"/>
  <c r="AH2013" i="7"/>
  <c r="AI2013" i="7"/>
  <c r="AJ2013" i="7"/>
  <c r="AK2013" i="7"/>
  <c r="AL2013" i="7"/>
  <c r="AM2013" i="7"/>
  <c r="AN2013" i="7"/>
  <c r="AO2013" i="7"/>
  <c r="AP2013" i="7"/>
  <c r="AQ2013" i="7"/>
  <c r="AR2013" i="7"/>
  <c r="AS2013" i="7"/>
  <c r="AT2013" i="7"/>
  <c r="AU2013" i="7"/>
  <c r="AV2013" i="7"/>
  <c r="AW2013" i="7"/>
  <c r="AX2013" i="7"/>
  <c r="AY2013" i="7"/>
  <c r="AZ2013" i="7"/>
  <c r="BA2013" i="7"/>
  <c r="BB2013" i="7"/>
  <c r="BC2013" i="7"/>
  <c r="BD2013" i="7"/>
  <c r="BE2013" i="7"/>
  <c r="AH2014" i="7"/>
  <c r="AI2014" i="7"/>
  <c r="AJ2014" i="7"/>
  <c r="AK2014" i="7"/>
  <c r="AL2014" i="7"/>
  <c r="AM2014" i="7"/>
  <c r="AN2014" i="7"/>
  <c r="AO2014" i="7"/>
  <c r="AP2014" i="7"/>
  <c r="AQ2014" i="7"/>
  <c r="AR2014" i="7"/>
  <c r="AS2014" i="7"/>
  <c r="AT2014" i="7"/>
  <c r="AU2014" i="7"/>
  <c r="AV2014" i="7"/>
  <c r="AW2014" i="7"/>
  <c r="AX2014" i="7"/>
  <c r="AY2014" i="7"/>
  <c r="AZ2014" i="7"/>
  <c r="BA2014" i="7"/>
  <c r="BB2014" i="7"/>
  <c r="BC2014" i="7"/>
  <c r="BD2014" i="7"/>
  <c r="BE2014" i="7"/>
  <c r="AH2015" i="7"/>
  <c r="AI2015" i="7"/>
  <c r="AJ2015" i="7"/>
  <c r="AK2015" i="7"/>
  <c r="AL2015" i="7"/>
  <c r="AM2015" i="7"/>
  <c r="AN2015" i="7"/>
  <c r="AO2015" i="7"/>
  <c r="AP2015" i="7"/>
  <c r="AQ2015" i="7"/>
  <c r="AR2015" i="7"/>
  <c r="AS2015" i="7"/>
  <c r="AT2015" i="7"/>
  <c r="AU2015" i="7"/>
  <c r="AV2015" i="7"/>
  <c r="AW2015" i="7"/>
  <c r="AX2015" i="7"/>
  <c r="AY2015" i="7"/>
  <c r="AZ2015" i="7"/>
  <c r="BA2015" i="7"/>
  <c r="BB2015" i="7"/>
  <c r="BC2015" i="7"/>
  <c r="BD2015" i="7"/>
  <c r="BE2015" i="7"/>
  <c r="AH2016" i="7"/>
  <c r="AI2016" i="7"/>
  <c r="AJ2016" i="7"/>
  <c r="AK2016" i="7"/>
  <c r="AL2016" i="7"/>
  <c r="AM2016" i="7"/>
  <c r="AN2016" i="7"/>
  <c r="AO2016" i="7"/>
  <c r="AP2016" i="7"/>
  <c r="AQ2016" i="7"/>
  <c r="AR2016" i="7"/>
  <c r="AS2016" i="7"/>
  <c r="AT2016" i="7"/>
  <c r="AU2016" i="7"/>
  <c r="AV2016" i="7"/>
  <c r="AW2016" i="7"/>
  <c r="AX2016" i="7"/>
  <c r="AY2016" i="7"/>
  <c r="AZ2016" i="7"/>
  <c r="BA2016" i="7"/>
  <c r="BB2016" i="7"/>
  <c r="BC2016" i="7"/>
  <c r="BD2016" i="7"/>
  <c r="BE2016" i="7"/>
  <c r="AH2017" i="7"/>
  <c r="AI2017" i="7"/>
  <c r="AJ2017" i="7"/>
  <c r="AK2017" i="7"/>
  <c r="AL2017" i="7"/>
  <c r="AM2017" i="7"/>
  <c r="AN2017" i="7"/>
  <c r="AO2017" i="7"/>
  <c r="AP2017" i="7"/>
  <c r="AQ2017" i="7"/>
  <c r="AR2017" i="7"/>
  <c r="AS2017" i="7"/>
  <c r="AT2017" i="7"/>
  <c r="AU2017" i="7"/>
  <c r="AV2017" i="7"/>
  <c r="AW2017" i="7"/>
  <c r="AX2017" i="7"/>
  <c r="AY2017" i="7"/>
  <c r="AZ2017" i="7"/>
  <c r="BA2017" i="7"/>
  <c r="BB2017" i="7"/>
  <c r="BC2017" i="7"/>
  <c r="BD2017" i="7"/>
  <c r="BE2017" i="7"/>
  <c r="AH2018" i="7"/>
  <c r="AI2018" i="7"/>
  <c r="AJ2018" i="7"/>
  <c r="AK2018" i="7"/>
  <c r="AL2018" i="7"/>
  <c r="AM2018" i="7"/>
  <c r="AN2018" i="7"/>
  <c r="AO2018" i="7"/>
  <c r="AP2018" i="7"/>
  <c r="AQ2018" i="7"/>
  <c r="AR2018" i="7"/>
  <c r="AS2018" i="7"/>
  <c r="AT2018" i="7"/>
  <c r="AU2018" i="7"/>
  <c r="AV2018" i="7"/>
  <c r="AW2018" i="7"/>
  <c r="AX2018" i="7"/>
  <c r="AY2018" i="7"/>
  <c r="AZ2018" i="7"/>
  <c r="BA2018" i="7"/>
  <c r="BB2018" i="7"/>
  <c r="BC2018" i="7"/>
  <c r="BD2018" i="7"/>
  <c r="BE2018" i="7"/>
  <c r="AH2019" i="7"/>
  <c r="AI2019" i="7"/>
  <c r="AJ2019" i="7"/>
  <c r="AK2019" i="7"/>
  <c r="AL2019" i="7"/>
  <c r="AM2019" i="7"/>
  <c r="AN2019" i="7"/>
  <c r="AO2019" i="7"/>
  <c r="AP2019" i="7"/>
  <c r="AQ2019" i="7"/>
  <c r="AR2019" i="7"/>
  <c r="AS2019" i="7"/>
  <c r="AT2019" i="7"/>
  <c r="AU2019" i="7"/>
  <c r="AV2019" i="7"/>
  <c r="AW2019" i="7"/>
  <c r="AX2019" i="7"/>
  <c r="AY2019" i="7"/>
  <c r="AZ2019" i="7"/>
  <c r="BA2019" i="7"/>
  <c r="BB2019" i="7"/>
  <c r="BC2019" i="7"/>
  <c r="BD2019" i="7"/>
  <c r="BE2019" i="7"/>
  <c r="AH2020" i="7"/>
  <c r="AI2020" i="7"/>
  <c r="AJ2020" i="7"/>
  <c r="AK2020" i="7"/>
  <c r="AL2020" i="7"/>
  <c r="AM2020" i="7"/>
  <c r="AN2020" i="7"/>
  <c r="AO2020" i="7"/>
  <c r="AP2020" i="7"/>
  <c r="AQ2020" i="7"/>
  <c r="AR2020" i="7"/>
  <c r="AS2020" i="7"/>
  <c r="AT2020" i="7"/>
  <c r="AU2020" i="7"/>
  <c r="AV2020" i="7"/>
  <c r="AW2020" i="7"/>
  <c r="AX2020" i="7"/>
  <c r="AY2020" i="7"/>
  <c r="AZ2020" i="7"/>
  <c r="BA2020" i="7"/>
  <c r="BB2020" i="7"/>
  <c r="BC2020" i="7"/>
  <c r="BD2020" i="7"/>
  <c r="BE2020" i="7"/>
  <c r="AH2021" i="7"/>
  <c r="AI2021" i="7"/>
  <c r="AJ2021" i="7"/>
  <c r="AK2021" i="7"/>
  <c r="AL2021" i="7"/>
  <c r="AM2021" i="7"/>
  <c r="AN2021" i="7"/>
  <c r="AO2021" i="7"/>
  <c r="AP2021" i="7"/>
  <c r="AQ2021" i="7"/>
  <c r="AR2021" i="7"/>
  <c r="AS2021" i="7"/>
  <c r="AT2021" i="7"/>
  <c r="AU2021" i="7"/>
  <c r="AV2021" i="7"/>
  <c r="AW2021" i="7"/>
  <c r="AX2021" i="7"/>
  <c r="AY2021" i="7"/>
  <c r="AZ2021" i="7"/>
  <c r="BA2021" i="7"/>
  <c r="BB2021" i="7"/>
  <c r="BC2021" i="7"/>
  <c r="BD2021" i="7"/>
  <c r="BE2021" i="7"/>
  <c r="AH2022" i="7"/>
  <c r="AI2022" i="7"/>
  <c r="AJ2022" i="7"/>
  <c r="AK2022" i="7"/>
  <c r="AL2022" i="7"/>
  <c r="AM2022" i="7"/>
  <c r="AN2022" i="7"/>
  <c r="AO2022" i="7"/>
  <c r="AP2022" i="7"/>
  <c r="AQ2022" i="7"/>
  <c r="AR2022" i="7"/>
  <c r="AS2022" i="7"/>
  <c r="AT2022" i="7"/>
  <c r="AU2022" i="7"/>
  <c r="AV2022" i="7"/>
  <c r="AW2022" i="7"/>
  <c r="AX2022" i="7"/>
  <c r="AY2022" i="7"/>
  <c r="AZ2022" i="7"/>
  <c r="BA2022" i="7"/>
  <c r="BB2022" i="7"/>
  <c r="BC2022" i="7"/>
  <c r="BD2022" i="7"/>
  <c r="BE2022" i="7"/>
  <c r="AH2023" i="7"/>
  <c r="AI2023" i="7"/>
  <c r="AJ2023" i="7"/>
  <c r="AK2023" i="7"/>
  <c r="AL2023" i="7"/>
  <c r="AM2023" i="7"/>
  <c r="AN2023" i="7"/>
  <c r="AO2023" i="7"/>
  <c r="AP2023" i="7"/>
  <c r="AQ2023" i="7"/>
  <c r="AR2023" i="7"/>
  <c r="AS2023" i="7"/>
  <c r="AT2023" i="7"/>
  <c r="AU2023" i="7"/>
  <c r="AV2023" i="7"/>
  <c r="AW2023" i="7"/>
  <c r="AX2023" i="7"/>
  <c r="AY2023" i="7"/>
  <c r="AZ2023" i="7"/>
  <c r="BA2023" i="7"/>
  <c r="BB2023" i="7"/>
  <c r="BC2023" i="7"/>
  <c r="BD2023" i="7"/>
  <c r="BE2023" i="7"/>
  <c r="AH2024" i="7"/>
  <c r="AI2024" i="7"/>
  <c r="AJ2024" i="7"/>
  <c r="AK2024" i="7"/>
  <c r="AL2024" i="7"/>
  <c r="AM2024" i="7"/>
  <c r="AN2024" i="7"/>
  <c r="AO2024" i="7"/>
  <c r="AP2024" i="7"/>
  <c r="AQ2024" i="7"/>
  <c r="AR2024" i="7"/>
  <c r="AS2024" i="7"/>
  <c r="AT2024" i="7"/>
  <c r="AU2024" i="7"/>
  <c r="AV2024" i="7"/>
  <c r="AW2024" i="7"/>
  <c r="AX2024" i="7"/>
  <c r="AY2024" i="7"/>
  <c r="AZ2024" i="7"/>
  <c r="BA2024" i="7"/>
  <c r="BB2024" i="7"/>
  <c r="BC2024" i="7"/>
  <c r="BD2024" i="7"/>
  <c r="BE2024" i="7"/>
  <c r="AH2025" i="7"/>
  <c r="AI2025" i="7"/>
  <c r="AJ2025" i="7"/>
  <c r="AK2025" i="7"/>
  <c r="AL2025" i="7"/>
  <c r="AM2025" i="7"/>
  <c r="AN2025" i="7"/>
  <c r="AO2025" i="7"/>
  <c r="AP2025" i="7"/>
  <c r="AQ2025" i="7"/>
  <c r="AR2025" i="7"/>
  <c r="AS2025" i="7"/>
  <c r="AT2025" i="7"/>
  <c r="AU2025" i="7"/>
  <c r="AV2025" i="7"/>
  <c r="AW2025" i="7"/>
  <c r="AX2025" i="7"/>
  <c r="AY2025" i="7"/>
  <c r="AZ2025" i="7"/>
  <c r="BA2025" i="7"/>
  <c r="BB2025" i="7"/>
  <c r="BC2025" i="7"/>
  <c r="BD2025" i="7"/>
  <c r="BE2025" i="7"/>
  <c r="AH2026" i="7"/>
  <c r="AI2026" i="7"/>
  <c r="AJ2026" i="7"/>
  <c r="AK2026" i="7"/>
  <c r="AL2026" i="7"/>
  <c r="AM2026" i="7"/>
  <c r="AN2026" i="7"/>
  <c r="AO2026" i="7"/>
  <c r="AP2026" i="7"/>
  <c r="AQ2026" i="7"/>
  <c r="AR2026" i="7"/>
  <c r="AS2026" i="7"/>
  <c r="AT2026" i="7"/>
  <c r="AU2026" i="7"/>
  <c r="AV2026" i="7"/>
  <c r="AW2026" i="7"/>
  <c r="AX2026" i="7"/>
  <c r="AY2026" i="7"/>
  <c r="AZ2026" i="7"/>
  <c r="BA2026" i="7"/>
  <c r="BB2026" i="7"/>
  <c r="BC2026" i="7"/>
  <c r="BD2026" i="7"/>
  <c r="BE2026" i="7"/>
  <c r="AH2027" i="7"/>
  <c r="AI2027" i="7"/>
  <c r="AJ2027" i="7"/>
  <c r="AK2027" i="7"/>
  <c r="AL2027" i="7"/>
  <c r="AM2027" i="7"/>
  <c r="AN2027" i="7"/>
  <c r="AO2027" i="7"/>
  <c r="AP2027" i="7"/>
  <c r="AQ2027" i="7"/>
  <c r="AR2027" i="7"/>
  <c r="AS2027" i="7"/>
  <c r="AT2027" i="7"/>
  <c r="AU2027" i="7"/>
  <c r="AV2027" i="7"/>
  <c r="AW2027" i="7"/>
  <c r="AX2027" i="7"/>
  <c r="AY2027" i="7"/>
  <c r="AZ2027" i="7"/>
  <c r="BA2027" i="7"/>
  <c r="BB2027" i="7"/>
  <c r="BC2027" i="7"/>
  <c r="BD2027" i="7"/>
  <c r="BE2027" i="7"/>
  <c r="AH2028" i="7"/>
  <c r="AI2028" i="7"/>
  <c r="AJ2028" i="7"/>
  <c r="AK2028" i="7"/>
  <c r="AL2028" i="7"/>
  <c r="AM2028" i="7"/>
  <c r="AN2028" i="7"/>
  <c r="AO2028" i="7"/>
  <c r="AP2028" i="7"/>
  <c r="AQ2028" i="7"/>
  <c r="AR2028" i="7"/>
  <c r="AS2028" i="7"/>
  <c r="AT2028" i="7"/>
  <c r="AU2028" i="7"/>
  <c r="AV2028" i="7"/>
  <c r="AW2028" i="7"/>
  <c r="AX2028" i="7"/>
  <c r="AY2028" i="7"/>
  <c r="AZ2028" i="7"/>
  <c r="BA2028" i="7"/>
  <c r="BB2028" i="7"/>
  <c r="BC2028" i="7"/>
  <c r="BD2028" i="7"/>
  <c r="BE2028" i="7"/>
  <c r="AH2029" i="7"/>
  <c r="AI2029" i="7"/>
  <c r="AJ2029" i="7"/>
  <c r="AK2029" i="7"/>
  <c r="AL2029" i="7"/>
  <c r="AM2029" i="7"/>
  <c r="AN2029" i="7"/>
  <c r="AO2029" i="7"/>
  <c r="AP2029" i="7"/>
  <c r="AQ2029" i="7"/>
  <c r="AR2029" i="7"/>
  <c r="AS2029" i="7"/>
  <c r="AT2029" i="7"/>
  <c r="AU2029" i="7"/>
  <c r="AV2029" i="7"/>
  <c r="AW2029" i="7"/>
  <c r="AX2029" i="7"/>
  <c r="AY2029" i="7"/>
  <c r="AZ2029" i="7"/>
  <c r="BA2029" i="7"/>
  <c r="BB2029" i="7"/>
  <c r="BC2029" i="7"/>
  <c r="BD2029" i="7"/>
  <c r="BE2029" i="7"/>
  <c r="AH2030" i="7"/>
  <c r="AI2030" i="7"/>
  <c r="AJ2030" i="7"/>
  <c r="AK2030" i="7"/>
  <c r="AL2030" i="7"/>
  <c r="AM2030" i="7"/>
  <c r="AN2030" i="7"/>
  <c r="AO2030" i="7"/>
  <c r="AP2030" i="7"/>
  <c r="AQ2030" i="7"/>
  <c r="AR2030" i="7"/>
  <c r="AS2030" i="7"/>
  <c r="AT2030" i="7"/>
  <c r="AU2030" i="7"/>
  <c r="AV2030" i="7"/>
  <c r="AW2030" i="7"/>
  <c r="AX2030" i="7"/>
  <c r="AY2030" i="7"/>
  <c r="AZ2030" i="7"/>
  <c r="BA2030" i="7"/>
  <c r="BB2030" i="7"/>
  <c r="BC2030" i="7"/>
  <c r="BD2030" i="7"/>
  <c r="BE2030" i="7"/>
  <c r="AH2031" i="7"/>
  <c r="AI2031" i="7"/>
  <c r="AJ2031" i="7"/>
  <c r="AK2031" i="7"/>
  <c r="AL2031" i="7"/>
  <c r="AM2031" i="7"/>
  <c r="AN2031" i="7"/>
  <c r="AO2031" i="7"/>
  <c r="AP2031" i="7"/>
  <c r="AQ2031" i="7"/>
  <c r="AR2031" i="7"/>
  <c r="AS2031" i="7"/>
  <c r="AT2031" i="7"/>
  <c r="AU2031" i="7"/>
  <c r="AV2031" i="7"/>
  <c r="AW2031" i="7"/>
  <c r="AX2031" i="7"/>
  <c r="AY2031" i="7"/>
  <c r="AZ2031" i="7"/>
  <c r="BA2031" i="7"/>
  <c r="BB2031" i="7"/>
  <c r="BC2031" i="7"/>
  <c r="BD2031" i="7"/>
  <c r="BE2031" i="7"/>
  <c r="AH2032" i="7"/>
  <c r="AI2032" i="7"/>
  <c r="AJ2032" i="7"/>
  <c r="AK2032" i="7"/>
  <c r="AL2032" i="7"/>
  <c r="AM2032" i="7"/>
  <c r="AN2032" i="7"/>
  <c r="AO2032" i="7"/>
  <c r="AP2032" i="7"/>
  <c r="AQ2032" i="7"/>
  <c r="AR2032" i="7"/>
  <c r="AS2032" i="7"/>
  <c r="AT2032" i="7"/>
  <c r="AU2032" i="7"/>
  <c r="AV2032" i="7"/>
  <c r="AW2032" i="7"/>
  <c r="AX2032" i="7"/>
  <c r="AY2032" i="7"/>
  <c r="AZ2032" i="7"/>
  <c r="BA2032" i="7"/>
  <c r="BB2032" i="7"/>
  <c r="BC2032" i="7"/>
  <c r="BD2032" i="7"/>
  <c r="BE2032" i="7"/>
  <c r="AH2033" i="7"/>
  <c r="AI2033" i="7"/>
  <c r="AJ2033" i="7"/>
  <c r="AK2033" i="7"/>
  <c r="AL2033" i="7"/>
  <c r="AM2033" i="7"/>
  <c r="AN2033" i="7"/>
  <c r="AO2033" i="7"/>
  <c r="AP2033" i="7"/>
  <c r="AQ2033" i="7"/>
  <c r="AR2033" i="7"/>
  <c r="AS2033" i="7"/>
  <c r="AT2033" i="7"/>
  <c r="AU2033" i="7"/>
  <c r="AV2033" i="7"/>
  <c r="AW2033" i="7"/>
  <c r="AX2033" i="7"/>
  <c r="AY2033" i="7"/>
  <c r="AZ2033" i="7"/>
  <c r="BA2033" i="7"/>
  <c r="BB2033" i="7"/>
  <c r="BC2033" i="7"/>
  <c r="BD2033" i="7"/>
  <c r="BE2033" i="7"/>
  <c r="AH2034" i="7"/>
  <c r="AI2034" i="7"/>
  <c r="AJ2034" i="7"/>
  <c r="AK2034" i="7"/>
  <c r="AL2034" i="7"/>
  <c r="AM2034" i="7"/>
  <c r="AN2034" i="7"/>
  <c r="AO2034" i="7"/>
  <c r="AP2034" i="7"/>
  <c r="AQ2034" i="7"/>
  <c r="AR2034" i="7"/>
  <c r="AS2034" i="7"/>
  <c r="AT2034" i="7"/>
  <c r="AU2034" i="7"/>
  <c r="AV2034" i="7"/>
  <c r="AW2034" i="7"/>
  <c r="AX2034" i="7"/>
  <c r="AY2034" i="7"/>
  <c r="AZ2034" i="7"/>
  <c r="BA2034" i="7"/>
  <c r="BB2034" i="7"/>
  <c r="BC2034" i="7"/>
  <c r="BD2034" i="7"/>
  <c r="BE2034" i="7"/>
  <c r="AH2035" i="7"/>
  <c r="AI2035" i="7"/>
  <c r="AJ2035" i="7"/>
  <c r="AK2035" i="7"/>
  <c r="AL2035" i="7"/>
  <c r="AM2035" i="7"/>
  <c r="AN2035" i="7"/>
  <c r="AO2035" i="7"/>
  <c r="AP2035" i="7"/>
  <c r="AQ2035" i="7"/>
  <c r="AR2035" i="7"/>
  <c r="AS2035" i="7"/>
  <c r="AT2035" i="7"/>
  <c r="AU2035" i="7"/>
  <c r="AV2035" i="7"/>
  <c r="AW2035" i="7"/>
  <c r="AX2035" i="7"/>
  <c r="AY2035" i="7"/>
  <c r="AZ2035" i="7"/>
  <c r="BA2035" i="7"/>
  <c r="BB2035" i="7"/>
  <c r="BC2035" i="7"/>
  <c r="BD2035" i="7"/>
  <c r="BE2035" i="7"/>
  <c r="AH2036" i="7"/>
  <c r="AI2036" i="7"/>
  <c r="AJ2036" i="7"/>
  <c r="AK2036" i="7"/>
  <c r="AL2036" i="7"/>
  <c r="AM2036" i="7"/>
  <c r="AN2036" i="7"/>
  <c r="AO2036" i="7"/>
  <c r="AP2036" i="7"/>
  <c r="AQ2036" i="7"/>
  <c r="AR2036" i="7"/>
  <c r="AS2036" i="7"/>
  <c r="AT2036" i="7"/>
  <c r="AU2036" i="7"/>
  <c r="AV2036" i="7"/>
  <c r="AW2036" i="7"/>
  <c r="AX2036" i="7"/>
  <c r="AY2036" i="7"/>
  <c r="AZ2036" i="7"/>
  <c r="BA2036" i="7"/>
  <c r="BB2036" i="7"/>
  <c r="BC2036" i="7"/>
  <c r="BD2036" i="7"/>
  <c r="BE2036" i="7"/>
  <c r="AH2037" i="7"/>
  <c r="AI2037" i="7"/>
  <c r="AJ2037" i="7"/>
  <c r="AK2037" i="7"/>
  <c r="AL2037" i="7"/>
  <c r="AM2037" i="7"/>
  <c r="AN2037" i="7"/>
  <c r="AO2037" i="7"/>
  <c r="AP2037" i="7"/>
  <c r="AQ2037" i="7"/>
  <c r="AR2037" i="7"/>
  <c r="AS2037" i="7"/>
  <c r="AT2037" i="7"/>
  <c r="AU2037" i="7"/>
  <c r="AV2037" i="7"/>
  <c r="AW2037" i="7"/>
  <c r="AX2037" i="7"/>
  <c r="AY2037" i="7"/>
  <c r="AZ2037" i="7"/>
  <c r="BA2037" i="7"/>
  <c r="BB2037" i="7"/>
  <c r="BC2037" i="7"/>
  <c r="BD2037" i="7"/>
  <c r="BE2037" i="7"/>
  <c r="AH2038" i="7"/>
  <c r="AI2038" i="7"/>
  <c r="AJ2038" i="7"/>
  <c r="AK2038" i="7"/>
  <c r="AL2038" i="7"/>
  <c r="AM2038" i="7"/>
  <c r="AN2038" i="7"/>
  <c r="AO2038" i="7"/>
  <c r="AP2038" i="7"/>
  <c r="AQ2038" i="7"/>
  <c r="AR2038" i="7"/>
  <c r="AS2038" i="7"/>
  <c r="AT2038" i="7"/>
  <c r="AU2038" i="7"/>
  <c r="AV2038" i="7"/>
  <c r="AW2038" i="7"/>
  <c r="AX2038" i="7"/>
  <c r="AY2038" i="7"/>
  <c r="AZ2038" i="7"/>
  <c r="BA2038" i="7"/>
  <c r="BB2038" i="7"/>
  <c r="BC2038" i="7"/>
  <c r="BD2038" i="7"/>
  <c r="BE2038" i="7"/>
  <c r="AH2039" i="7"/>
  <c r="AI2039" i="7"/>
  <c r="AJ2039" i="7"/>
  <c r="AK2039" i="7"/>
  <c r="AL2039" i="7"/>
  <c r="AM2039" i="7"/>
  <c r="AN2039" i="7"/>
  <c r="AO2039" i="7"/>
  <c r="AP2039" i="7"/>
  <c r="AQ2039" i="7"/>
  <c r="AR2039" i="7"/>
  <c r="AS2039" i="7"/>
  <c r="AT2039" i="7"/>
  <c r="AU2039" i="7"/>
  <c r="AV2039" i="7"/>
  <c r="AW2039" i="7"/>
  <c r="AX2039" i="7"/>
  <c r="AY2039" i="7"/>
  <c r="AZ2039" i="7"/>
  <c r="BA2039" i="7"/>
  <c r="BB2039" i="7"/>
  <c r="BC2039" i="7"/>
  <c r="BD2039" i="7"/>
  <c r="BE2039" i="7"/>
  <c r="AH2040" i="7"/>
  <c r="AI2040" i="7"/>
  <c r="AJ2040" i="7"/>
  <c r="AK2040" i="7"/>
  <c r="AL2040" i="7"/>
  <c r="AM2040" i="7"/>
  <c r="AN2040" i="7"/>
  <c r="AO2040" i="7"/>
  <c r="AP2040" i="7"/>
  <c r="AQ2040" i="7"/>
  <c r="AR2040" i="7"/>
  <c r="AS2040" i="7"/>
  <c r="AT2040" i="7"/>
  <c r="AU2040" i="7"/>
  <c r="AV2040" i="7"/>
  <c r="AW2040" i="7"/>
  <c r="AX2040" i="7"/>
  <c r="AY2040" i="7"/>
  <c r="AZ2040" i="7"/>
  <c r="BA2040" i="7"/>
  <c r="BB2040" i="7"/>
  <c r="BC2040" i="7"/>
  <c r="BD2040" i="7"/>
  <c r="BE2040" i="7"/>
  <c r="AH2041" i="7"/>
  <c r="AI2041" i="7"/>
  <c r="AJ2041" i="7"/>
  <c r="AK2041" i="7"/>
  <c r="AL2041" i="7"/>
  <c r="AM2041" i="7"/>
  <c r="AN2041" i="7"/>
  <c r="AO2041" i="7"/>
  <c r="AP2041" i="7"/>
  <c r="AQ2041" i="7"/>
  <c r="AR2041" i="7"/>
  <c r="AS2041" i="7"/>
  <c r="AT2041" i="7"/>
  <c r="AU2041" i="7"/>
  <c r="AV2041" i="7"/>
  <c r="AW2041" i="7"/>
  <c r="AX2041" i="7"/>
  <c r="AY2041" i="7"/>
  <c r="AZ2041" i="7"/>
  <c r="BA2041" i="7"/>
  <c r="BB2041" i="7"/>
  <c r="BC2041" i="7"/>
  <c r="BD2041" i="7"/>
  <c r="BE2041" i="7"/>
  <c r="AH2042" i="7"/>
  <c r="AI2042" i="7"/>
  <c r="AJ2042" i="7"/>
  <c r="AK2042" i="7"/>
  <c r="AL2042" i="7"/>
  <c r="AM2042" i="7"/>
  <c r="AN2042" i="7"/>
  <c r="AO2042" i="7"/>
  <c r="AP2042" i="7"/>
  <c r="AQ2042" i="7"/>
  <c r="AR2042" i="7"/>
  <c r="AS2042" i="7"/>
  <c r="AT2042" i="7"/>
  <c r="AU2042" i="7"/>
  <c r="AV2042" i="7"/>
  <c r="AW2042" i="7"/>
  <c r="AX2042" i="7"/>
  <c r="AY2042" i="7"/>
  <c r="AZ2042" i="7"/>
  <c r="BA2042" i="7"/>
  <c r="BB2042" i="7"/>
  <c r="BC2042" i="7"/>
  <c r="BD2042" i="7"/>
  <c r="BE2042" i="7"/>
  <c r="AH2043" i="7"/>
  <c r="AI2043" i="7"/>
  <c r="AJ2043" i="7"/>
  <c r="AK2043" i="7"/>
  <c r="AL2043" i="7"/>
  <c r="AM2043" i="7"/>
  <c r="AN2043" i="7"/>
  <c r="AO2043" i="7"/>
  <c r="AP2043" i="7"/>
  <c r="AQ2043" i="7"/>
  <c r="AR2043" i="7"/>
  <c r="AS2043" i="7"/>
  <c r="AT2043" i="7"/>
  <c r="AU2043" i="7"/>
  <c r="AV2043" i="7"/>
  <c r="AW2043" i="7"/>
  <c r="AX2043" i="7"/>
  <c r="AY2043" i="7"/>
  <c r="AZ2043" i="7"/>
  <c r="BA2043" i="7"/>
  <c r="BB2043" i="7"/>
  <c r="BC2043" i="7"/>
  <c r="BD2043" i="7"/>
  <c r="BE2043" i="7"/>
  <c r="AH2044" i="7"/>
  <c r="AI2044" i="7"/>
  <c r="AJ2044" i="7"/>
  <c r="AK2044" i="7"/>
  <c r="AL2044" i="7"/>
  <c r="AM2044" i="7"/>
  <c r="AN2044" i="7"/>
  <c r="AO2044" i="7"/>
  <c r="AP2044" i="7"/>
  <c r="AQ2044" i="7"/>
  <c r="AR2044" i="7"/>
  <c r="AS2044" i="7"/>
  <c r="AT2044" i="7"/>
  <c r="AU2044" i="7"/>
  <c r="AV2044" i="7"/>
  <c r="AW2044" i="7"/>
  <c r="AX2044" i="7"/>
  <c r="AY2044" i="7"/>
  <c r="AZ2044" i="7"/>
  <c r="BA2044" i="7"/>
  <c r="BB2044" i="7"/>
  <c r="BC2044" i="7"/>
  <c r="BD2044" i="7"/>
  <c r="BE2044" i="7"/>
  <c r="AH2045" i="7"/>
  <c r="AI2045" i="7"/>
  <c r="AJ2045" i="7"/>
  <c r="AK2045" i="7"/>
  <c r="AL2045" i="7"/>
  <c r="AM2045" i="7"/>
  <c r="AN2045" i="7"/>
  <c r="AO2045" i="7"/>
  <c r="AP2045" i="7"/>
  <c r="AQ2045" i="7"/>
  <c r="AR2045" i="7"/>
  <c r="AS2045" i="7"/>
  <c r="AT2045" i="7"/>
  <c r="AU2045" i="7"/>
  <c r="AV2045" i="7"/>
  <c r="AW2045" i="7"/>
  <c r="AX2045" i="7"/>
  <c r="AY2045" i="7"/>
  <c r="AZ2045" i="7"/>
  <c r="BA2045" i="7"/>
  <c r="BB2045" i="7"/>
  <c r="BC2045" i="7"/>
  <c r="BD2045" i="7"/>
  <c r="BE2045" i="7"/>
  <c r="AH2046" i="7"/>
  <c r="AI2046" i="7"/>
  <c r="AJ2046" i="7"/>
  <c r="AK2046" i="7"/>
  <c r="AL2046" i="7"/>
  <c r="AM2046" i="7"/>
  <c r="AN2046" i="7"/>
  <c r="AO2046" i="7"/>
  <c r="AP2046" i="7"/>
  <c r="AQ2046" i="7"/>
  <c r="AR2046" i="7"/>
  <c r="AS2046" i="7"/>
  <c r="AT2046" i="7"/>
  <c r="AU2046" i="7"/>
  <c r="AV2046" i="7"/>
  <c r="AW2046" i="7"/>
  <c r="AX2046" i="7"/>
  <c r="AY2046" i="7"/>
  <c r="AZ2046" i="7"/>
  <c r="BA2046" i="7"/>
  <c r="BB2046" i="7"/>
  <c r="BC2046" i="7"/>
  <c r="BD2046" i="7"/>
  <c r="BE2046" i="7"/>
  <c r="AH2047" i="7"/>
  <c r="AI2047" i="7"/>
  <c r="AJ2047" i="7"/>
  <c r="AK2047" i="7"/>
  <c r="AL2047" i="7"/>
  <c r="AM2047" i="7"/>
  <c r="AN2047" i="7"/>
  <c r="AO2047" i="7"/>
  <c r="AP2047" i="7"/>
  <c r="AQ2047" i="7"/>
  <c r="AR2047" i="7"/>
  <c r="AS2047" i="7"/>
  <c r="AT2047" i="7"/>
  <c r="AU2047" i="7"/>
  <c r="AV2047" i="7"/>
  <c r="AW2047" i="7"/>
  <c r="AX2047" i="7"/>
  <c r="AY2047" i="7"/>
  <c r="AZ2047" i="7"/>
  <c r="BA2047" i="7"/>
  <c r="BB2047" i="7"/>
  <c r="BC2047" i="7"/>
  <c r="BD2047" i="7"/>
  <c r="BE2047" i="7"/>
  <c r="AH2048" i="7"/>
  <c r="AI2048" i="7"/>
  <c r="AJ2048" i="7"/>
  <c r="AK2048" i="7"/>
  <c r="AL2048" i="7"/>
  <c r="AM2048" i="7"/>
  <c r="AN2048" i="7"/>
  <c r="AO2048" i="7"/>
  <c r="AP2048" i="7"/>
  <c r="AQ2048" i="7"/>
  <c r="AR2048" i="7"/>
  <c r="AS2048" i="7"/>
  <c r="AT2048" i="7"/>
  <c r="AU2048" i="7"/>
  <c r="AV2048" i="7"/>
  <c r="AW2048" i="7"/>
  <c r="AX2048" i="7"/>
  <c r="AY2048" i="7"/>
  <c r="AZ2048" i="7"/>
  <c r="BA2048" i="7"/>
  <c r="BB2048" i="7"/>
  <c r="BC2048" i="7"/>
  <c r="BD2048" i="7"/>
  <c r="BE2048" i="7"/>
  <c r="AH2049" i="7"/>
  <c r="AI2049" i="7"/>
  <c r="AJ2049" i="7"/>
  <c r="AK2049" i="7"/>
  <c r="AL2049" i="7"/>
  <c r="AM2049" i="7"/>
  <c r="AN2049" i="7"/>
  <c r="AO2049" i="7"/>
  <c r="AP2049" i="7"/>
  <c r="AQ2049" i="7"/>
  <c r="AR2049" i="7"/>
  <c r="AS2049" i="7"/>
  <c r="AT2049" i="7"/>
  <c r="AU2049" i="7"/>
  <c r="AV2049" i="7"/>
  <c r="AW2049" i="7"/>
  <c r="AX2049" i="7"/>
  <c r="AY2049" i="7"/>
  <c r="AZ2049" i="7"/>
  <c r="BA2049" i="7"/>
  <c r="BB2049" i="7"/>
  <c r="BC2049" i="7"/>
  <c r="BD2049" i="7"/>
  <c r="BE2049" i="7"/>
  <c r="AH2050" i="7"/>
  <c r="AI2050" i="7"/>
  <c r="AJ2050" i="7"/>
  <c r="AK2050" i="7"/>
  <c r="AL2050" i="7"/>
  <c r="AM2050" i="7"/>
  <c r="AN2050" i="7"/>
  <c r="AO2050" i="7"/>
  <c r="AP2050" i="7"/>
  <c r="AQ2050" i="7"/>
  <c r="AR2050" i="7"/>
  <c r="AS2050" i="7"/>
  <c r="AT2050" i="7"/>
  <c r="AU2050" i="7"/>
  <c r="AV2050" i="7"/>
  <c r="AW2050" i="7"/>
  <c r="AX2050" i="7"/>
  <c r="AY2050" i="7"/>
  <c r="AZ2050" i="7"/>
  <c r="BA2050" i="7"/>
  <c r="BB2050" i="7"/>
  <c r="BC2050" i="7"/>
  <c r="BD2050" i="7"/>
  <c r="BE2050" i="7"/>
  <c r="AH2051" i="7"/>
  <c r="AI2051" i="7"/>
  <c r="AJ2051" i="7"/>
  <c r="AK2051" i="7"/>
  <c r="AL2051" i="7"/>
  <c r="AM2051" i="7"/>
  <c r="AN2051" i="7"/>
  <c r="AO2051" i="7"/>
  <c r="AP2051" i="7"/>
  <c r="AQ2051" i="7"/>
  <c r="AR2051" i="7"/>
  <c r="AS2051" i="7"/>
  <c r="AT2051" i="7"/>
  <c r="AU2051" i="7"/>
  <c r="AV2051" i="7"/>
  <c r="AW2051" i="7"/>
  <c r="AX2051" i="7"/>
  <c r="AY2051" i="7"/>
  <c r="AZ2051" i="7"/>
  <c r="BA2051" i="7"/>
  <c r="BB2051" i="7"/>
  <c r="BC2051" i="7"/>
  <c r="BD2051" i="7"/>
  <c r="BE2051" i="7"/>
  <c r="AH2052" i="7"/>
  <c r="AI2052" i="7"/>
  <c r="AJ2052" i="7"/>
  <c r="AK2052" i="7"/>
  <c r="AL2052" i="7"/>
  <c r="AM2052" i="7"/>
  <c r="AN2052" i="7"/>
  <c r="AO2052" i="7"/>
  <c r="AP2052" i="7"/>
  <c r="AQ2052" i="7"/>
  <c r="AR2052" i="7"/>
  <c r="AS2052" i="7"/>
  <c r="AT2052" i="7"/>
  <c r="AU2052" i="7"/>
  <c r="AV2052" i="7"/>
  <c r="AW2052" i="7"/>
  <c r="AX2052" i="7"/>
  <c r="AY2052" i="7"/>
  <c r="AZ2052" i="7"/>
  <c r="BA2052" i="7"/>
  <c r="BB2052" i="7"/>
  <c r="BC2052" i="7"/>
  <c r="BD2052" i="7"/>
  <c r="BE2052" i="7"/>
  <c r="AH2053" i="7"/>
  <c r="AI2053" i="7"/>
  <c r="AJ2053" i="7"/>
  <c r="AK2053" i="7"/>
  <c r="AL2053" i="7"/>
  <c r="AM2053" i="7"/>
  <c r="AN2053" i="7"/>
  <c r="AO2053" i="7"/>
  <c r="AP2053" i="7"/>
  <c r="AQ2053" i="7"/>
  <c r="AR2053" i="7"/>
  <c r="AS2053" i="7"/>
  <c r="AT2053" i="7"/>
  <c r="AU2053" i="7"/>
  <c r="AV2053" i="7"/>
  <c r="AW2053" i="7"/>
  <c r="AX2053" i="7"/>
  <c r="AY2053" i="7"/>
  <c r="AZ2053" i="7"/>
  <c r="BA2053" i="7"/>
  <c r="BB2053" i="7"/>
  <c r="BC2053" i="7"/>
  <c r="BD2053" i="7"/>
  <c r="BE2053" i="7"/>
  <c r="AH2054" i="7"/>
  <c r="AI2054" i="7"/>
  <c r="AJ2054" i="7"/>
  <c r="AK2054" i="7"/>
  <c r="AL2054" i="7"/>
  <c r="AM2054" i="7"/>
  <c r="AN2054" i="7"/>
  <c r="AO2054" i="7"/>
  <c r="AP2054" i="7"/>
  <c r="AQ2054" i="7"/>
  <c r="AR2054" i="7"/>
  <c r="AS2054" i="7"/>
  <c r="AT2054" i="7"/>
  <c r="AU2054" i="7"/>
  <c r="AV2054" i="7"/>
  <c r="AW2054" i="7"/>
  <c r="AX2054" i="7"/>
  <c r="AY2054" i="7"/>
  <c r="AZ2054" i="7"/>
  <c r="BA2054" i="7"/>
  <c r="BB2054" i="7"/>
  <c r="BC2054" i="7"/>
  <c r="BD2054" i="7"/>
  <c r="BE2054" i="7"/>
  <c r="AH2055" i="7"/>
  <c r="AI2055" i="7"/>
  <c r="AJ2055" i="7"/>
  <c r="AK2055" i="7"/>
  <c r="AL2055" i="7"/>
  <c r="AM2055" i="7"/>
  <c r="AN2055" i="7"/>
  <c r="AO2055" i="7"/>
  <c r="AP2055" i="7"/>
  <c r="AQ2055" i="7"/>
  <c r="AR2055" i="7"/>
  <c r="AS2055" i="7"/>
  <c r="AT2055" i="7"/>
  <c r="AU2055" i="7"/>
  <c r="AV2055" i="7"/>
  <c r="AW2055" i="7"/>
  <c r="AX2055" i="7"/>
  <c r="AY2055" i="7"/>
  <c r="AZ2055" i="7"/>
  <c r="BA2055" i="7"/>
  <c r="BB2055" i="7"/>
  <c r="BC2055" i="7"/>
  <c r="BD2055" i="7"/>
  <c r="BE2055" i="7"/>
  <c r="AH2056" i="7"/>
  <c r="AI2056" i="7"/>
  <c r="AJ2056" i="7"/>
  <c r="AK2056" i="7"/>
  <c r="AL2056" i="7"/>
  <c r="AM2056" i="7"/>
  <c r="AN2056" i="7"/>
  <c r="AO2056" i="7"/>
  <c r="AP2056" i="7"/>
  <c r="AQ2056" i="7"/>
  <c r="AR2056" i="7"/>
  <c r="AS2056" i="7"/>
  <c r="AT2056" i="7"/>
  <c r="AU2056" i="7"/>
  <c r="AV2056" i="7"/>
  <c r="AW2056" i="7"/>
  <c r="AX2056" i="7"/>
  <c r="AY2056" i="7"/>
  <c r="AZ2056" i="7"/>
  <c r="BA2056" i="7"/>
  <c r="BB2056" i="7"/>
  <c r="BC2056" i="7"/>
  <c r="BD2056" i="7"/>
  <c r="BE2056" i="7"/>
  <c r="AH2057" i="7"/>
  <c r="AI2057" i="7"/>
  <c r="AJ2057" i="7"/>
  <c r="AK2057" i="7"/>
  <c r="AL2057" i="7"/>
  <c r="AM2057" i="7"/>
  <c r="AN2057" i="7"/>
  <c r="AO2057" i="7"/>
  <c r="AP2057" i="7"/>
  <c r="AQ2057" i="7"/>
  <c r="AR2057" i="7"/>
  <c r="AS2057" i="7"/>
  <c r="AT2057" i="7"/>
  <c r="AU2057" i="7"/>
  <c r="AV2057" i="7"/>
  <c r="AW2057" i="7"/>
  <c r="AX2057" i="7"/>
  <c r="AY2057" i="7"/>
  <c r="AZ2057" i="7"/>
  <c r="BA2057" i="7"/>
  <c r="BB2057" i="7"/>
  <c r="BC2057" i="7"/>
  <c r="BD2057" i="7"/>
  <c r="BE2057" i="7"/>
  <c r="AH2058" i="7"/>
  <c r="AI2058" i="7"/>
  <c r="AJ2058" i="7"/>
  <c r="AK2058" i="7"/>
  <c r="AL2058" i="7"/>
  <c r="AM2058" i="7"/>
  <c r="AN2058" i="7"/>
  <c r="AO2058" i="7"/>
  <c r="AP2058" i="7"/>
  <c r="AQ2058" i="7"/>
  <c r="AR2058" i="7"/>
  <c r="AS2058" i="7"/>
  <c r="AT2058" i="7"/>
  <c r="AU2058" i="7"/>
  <c r="AV2058" i="7"/>
  <c r="AW2058" i="7"/>
  <c r="AX2058" i="7"/>
  <c r="AY2058" i="7"/>
  <c r="AZ2058" i="7"/>
  <c r="BA2058" i="7"/>
  <c r="BB2058" i="7"/>
  <c r="BC2058" i="7"/>
  <c r="BD2058" i="7"/>
  <c r="BE2058" i="7"/>
  <c r="AH2059" i="7"/>
  <c r="AI2059" i="7"/>
  <c r="AJ2059" i="7"/>
  <c r="AK2059" i="7"/>
  <c r="AL2059" i="7"/>
  <c r="AM2059" i="7"/>
  <c r="AN2059" i="7"/>
  <c r="AO2059" i="7"/>
  <c r="AP2059" i="7"/>
  <c r="AQ2059" i="7"/>
  <c r="AR2059" i="7"/>
  <c r="AS2059" i="7"/>
  <c r="AT2059" i="7"/>
  <c r="AU2059" i="7"/>
  <c r="AV2059" i="7"/>
  <c r="AW2059" i="7"/>
  <c r="AX2059" i="7"/>
  <c r="AY2059" i="7"/>
  <c r="AZ2059" i="7"/>
  <c r="BA2059" i="7"/>
  <c r="BB2059" i="7"/>
  <c r="BC2059" i="7"/>
  <c r="BD2059" i="7"/>
  <c r="BE2059" i="7"/>
  <c r="AH2060" i="7"/>
  <c r="AI2060" i="7"/>
  <c r="AJ2060" i="7"/>
  <c r="AK2060" i="7"/>
  <c r="AL2060" i="7"/>
  <c r="AM2060" i="7"/>
  <c r="AN2060" i="7"/>
  <c r="AO2060" i="7"/>
  <c r="AP2060" i="7"/>
  <c r="AQ2060" i="7"/>
  <c r="AR2060" i="7"/>
  <c r="AS2060" i="7"/>
  <c r="AT2060" i="7"/>
  <c r="AU2060" i="7"/>
  <c r="AV2060" i="7"/>
  <c r="AW2060" i="7"/>
  <c r="AX2060" i="7"/>
  <c r="AY2060" i="7"/>
  <c r="AZ2060" i="7"/>
  <c r="BA2060" i="7"/>
  <c r="BB2060" i="7"/>
  <c r="BC2060" i="7"/>
  <c r="BD2060" i="7"/>
  <c r="BE2060" i="7"/>
  <c r="AH2061" i="7"/>
  <c r="AI2061" i="7"/>
  <c r="AJ2061" i="7"/>
  <c r="AK2061" i="7"/>
  <c r="AL2061" i="7"/>
  <c r="AM2061" i="7"/>
  <c r="AN2061" i="7"/>
  <c r="AO2061" i="7"/>
  <c r="AP2061" i="7"/>
  <c r="AQ2061" i="7"/>
  <c r="AR2061" i="7"/>
  <c r="AS2061" i="7"/>
  <c r="AT2061" i="7"/>
  <c r="AU2061" i="7"/>
  <c r="AV2061" i="7"/>
  <c r="AW2061" i="7"/>
  <c r="AX2061" i="7"/>
  <c r="AY2061" i="7"/>
  <c r="AZ2061" i="7"/>
  <c r="BA2061" i="7"/>
  <c r="BB2061" i="7"/>
  <c r="BC2061" i="7"/>
  <c r="BD2061" i="7"/>
  <c r="BE2061" i="7"/>
  <c r="AH2062" i="7"/>
  <c r="AI2062" i="7"/>
  <c r="AJ2062" i="7"/>
  <c r="AK2062" i="7"/>
  <c r="AL2062" i="7"/>
  <c r="AM2062" i="7"/>
  <c r="AN2062" i="7"/>
  <c r="AO2062" i="7"/>
  <c r="AP2062" i="7"/>
  <c r="AQ2062" i="7"/>
  <c r="AR2062" i="7"/>
  <c r="AS2062" i="7"/>
  <c r="AT2062" i="7"/>
  <c r="AU2062" i="7"/>
  <c r="AV2062" i="7"/>
  <c r="AW2062" i="7"/>
  <c r="AX2062" i="7"/>
  <c r="AY2062" i="7"/>
  <c r="AZ2062" i="7"/>
  <c r="BA2062" i="7"/>
  <c r="BB2062" i="7"/>
  <c r="BC2062" i="7"/>
  <c r="BD2062" i="7"/>
  <c r="BE2062" i="7"/>
  <c r="AH2063" i="7"/>
  <c r="AI2063" i="7"/>
  <c r="AJ2063" i="7"/>
  <c r="AK2063" i="7"/>
  <c r="AL2063" i="7"/>
  <c r="AM2063" i="7"/>
  <c r="AN2063" i="7"/>
  <c r="AO2063" i="7"/>
  <c r="AP2063" i="7"/>
  <c r="AQ2063" i="7"/>
  <c r="AR2063" i="7"/>
  <c r="AS2063" i="7"/>
  <c r="AT2063" i="7"/>
  <c r="AU2063" i="7"/>
  <c r="AV2063" i="7"/>
  <c r="AW2063" i="7"/>
  <c r="AX2063" i="7"/>
  <c r="AY2063" i="7"/>
  <c r="AZ2063" i="7"/>
  <c r="BA2063" i="7"/>
  <c r="BB2063" i="7"/>
  <c r="BC2063" i="7"/>
  <c r="BD2063" i="7"/>
  <c r="BE2063" i="7"/>
  <c r="AH2064" i="7"/>
  <c r="AI2064" i="7"/>
  <c r="AJ2064" i="7"/>
  <c r="AK2064" i="7"/>
  <c r="AL2064" i="7"/>
  <c r="AM2064" i="7"/>
  <c r="AN2064" i="7"/>
  <c r="AO2064" i="7"/>
  <c r="AP2064" i="7"/>
  <c r="AQ2064" i="7"/>
  <c r="AR2064" i="7"/>
  <c r="AS2064" i="7"/>
  <c r="AT2064" i="7"/>
  <c r="AU2064" i="7"/>
  <c r="AV2064" i="7"/>
  <c r="AW2064" i="7"/>
  <c r="AX2064" i="7"/>
  <c r="AY2064" i="7"/>
  <c r="AZ2064" i="7"/>
  <c r="BA2064" i="7"/>
  <c r="BB2064" i="7"/>
  <c r="BC2064" i="7"/>
  <c r="BD2064" i="7"/>
  <c r="BE2064" i="7"/>
  <c r="AH2065" i="7"/>
  <c r="AI2065" i="7"/>
  <c r="AJ2065" i="7"/>
  <c r="AK2065" i="7"/>
  <c r="AL2065" i="7"/>
  <c r="AM2065" i="7"/>
  <c r="AN2065" i="7"/>
  <c r="AO2065" i="7"/>
  <c r="AP2065" i="7"/>
  <c r="AQ2065" i="7"/>
  <c r="AR2065" i="7"/>
  <c r="AS2065" i="7"/>
  <c r="AT2065" i="7"/>
  <c r="AU2065" i="7"/>
  <c r="AV2065" i="7"/>
  <c r="AW2065" i="7"/>
  <c r="AX2065" i="7"/>
  <c r="AY2065" i="7"/>
  <c r="AZ2065" i="7"/>
  <c r="BA2065" i="7"/>
  <c r="BB2065" i="7"/>
  <c r="BC2065" i="7"/>
  <c r="BD2065" i="7"/>
  <c r="BE2065" i="7"/>
  <c r="AH2066" i="7"/>
  <c r="AI2066" i="7"/>
  <c r="AJ2066" i="7"/>
  <c r="AK2066" i="7"/>
  <c r="AL2066" i="7"/>
  <c r="AM2066" i="7"/>
  <c r="AN2066" i="7"/>
  <c r="AO2066" i="7"/>
  <c r="AP2066" i="7"/>
  <c r="AQ2066" i="7"/>
  <c r="AR2066" i="7"/>
  <c r="AS2066" i="7"/>
  <c r="AT2066" i="7"/>
  <c r="AU2066" i="7"/>
  <c r="AV2066" i="7"/>
  <c r="AW2066" i="7"/>
  <c r="AX2066" i="7"/>
  <c r="AY2066" i="7"/>
  <c r="AZ2066" i="7"/>
  <c r="BA2066" i="7"/>
  <c r="BB2066" i="7"/>
  <c r="BC2066" i="7"/>
  <c r="BD2066" i="7"/>
  <c r="BE2066" i="7"/>
  <c r="AH2067" i="7"/>
  <c r="AI2067" i="7"/>
  <c r="AJ2067" i="7"/>
  <c r="AK2067" i="7"/>
  <c r="AL2067" i="7"/>
  <c r="AM2067" i="7"/>
  <c r="AN2067" i="7"/>
  <c r="AO2067" i="7"/>
  <c r="AP2067" i="7"/>
  <c r="AQ2067" i="7"/>
  <c r="AR2067" i="7"/>
  <c r="AS2067" i="7"/>
  <c r="AT2067" i="7"/>
  <c r="AU2067" i="7"/>
  <c r="AV2067" i="7"/>
  <c r="AW2067" i="7"/>
  <c r="AX2067" i="7"/>
  <c r="AY2067" i="7"/>
  <c r="AZ2067" i="7"/>
  <c r="BA2067" i="7"/>
  <c r="BB2067" i="7"/>
  <c r="BC2067" i="7"/>
  <c r="BD2067" i="7"/>
  <c r="BE2067" i="7"/>
  <c r="AH2068" i="7"/>
  <c r="AI2068" i="7"/>
  <c r="AJ2068" i="7"/>
  <c r="AK2068" i="7"/>
  <c r="AL2068" i="7"/>
  <c r="AM2068" i="7"/>
  <c r="AN2068" i="7"/>
  <c r="AO2068" i="7"/>
  <c r="AP2068" i="7"/>
  <c r="AQ2068" i="7"/>
  <c r="AR2068" i="7"/>
  <c r="AS2068" i="7"/>
  <c r="AT2068" i="7"/>
  <c r="AU2068" i="7"/>
  <c r="AV2068" i="7"/>
  <c r="AW2068" i="7"/>
  <c r="AX2068" i="7"/>
  <c r="AY2068" i="7"/>
  <c r="AZ2068" i="7"/>
  <c r="BA2068" i="7"/>
  <c r="BB2068" i="7"/>
  <c r="BC2068" i="7"/>
  <c r="BD2068" i="7"/>
  <c r="BE2068" i="7"/>
  <c r="AH2069" i="7"/>
  <c r="AI2069" i="7"/>
  <c r="AJ2069" i="7"/>
  <c r="AK2069" i="7"/>
  <c r="AL2069" i="7"/>
  <c r="AM2069" i="7"/>
  <c r="AN2069" i="7"/>
  <c r="AO2069" i="7"/>
  <c r="AP2069" i="7"/>
  <c r="AQ2069" i="7"/>
  <c r="AR2069" i="7"/>
  <c r="AS2069" i="7"/>
  <c r="AT2069" i="7"/>
  <c r="AU2069" i="7"/>
  <c r="AV2069" i="7"/>
  <c r="AW2069" i="7"/>
  <c r="AX2069" i="7"/>
  <c r="AY2069" i="7"/>
  <c r="AZ2069" i="7"/>
  <c r="BA2069" i="7"/>
  <c r="BB2069" i="7"/>
  <c r="BC2069" i="7"/>
  <c r="BD2069" i="7"/>
  <c r="BE2069" i="7"/>
  <c r="AH2070" i="7"/>
  <c r="AI2070" i="7"/>
  <c r="AJ2070" i="7"/>
  <c r="AK2070" i="7"/>
  <c r="AL2070" i="7"/>
  <c r="AM2070" i="7"/>
  <c r="AN2070" i="7"/>
  <c r="AO2070" i="7"/>
  <c r="AP2070" i="7"/>
  <c r="AQ2070" i="7"/>
  <c r="AR2070" i="7"/>
  <c r="AS2070" i="7"/>
  <c r="AT2070" i="7"/>
  <c r="AU2070" i="7"/>
  <c r="AV2070" i="7"/>
  <c r="AW2070" i="7"/>
  <c r="AX2070" i="7"/>
  <c r="AY2070" i="7"/>
  <c r="AZ2070" i="7"/>
  <c r="BA2070" i="7"/>
  <c r="BB2070" i="7"/>
  <c r="BC2070" i="7"/>
  <c r="BD2070" i="7"/>
  <c r="BE2070" i="7"/>
  <c r="AH2071" i="7"/>
  <c r="AI2071" i="7"/>
  <c r="AJ2071" i="7"/>
  <c r="AK2071" i="7"/>
  <c r="AL2071" i="7"/>
  <c r="AM2071" i="7"/>
  <c r="AN2071" i="7"/>
  <c r="AO2071" i="7"/>
  <c r="AP2071" i="7"/>
  <c r="AQ2071" i="7"/>
  <c r="AR2071" i="7"/>
  <c r="AS2071" i="7"/>
  <c r="AT2071" i="7"/>
  <c r="AU2071" i="7"/>
  <c r="AV2071" i="7"/>
  <c r="AW2071" i="7"/>
  <c r="AX2071" i="7"/>
  <c r="AY2071" i="7"/>
  <c r="AZ2071" i="7"/>
  <c r="BA2071" i="7"/>
  <c r="BB2071" i="7"/>
  <c r="BC2071" i="7"/>
  <c r="BD2071" i="7"/>
  <c r="BE2071" i="7"/>
  <c r="AH2072" i="7"/>
  <c r="AI2072" i="7"/>
  <c r="AJ2072" i="7"/>
  <c r="AK2072" i="7"/>
  <c r="AL2072" i="7"/>
  <c r="AM2072" i="7"/>
  <c r="AN2072" i="7"/>
  <c r="AO2072" i="7"/>
  <c r="AP2072" i="7"/>
  <c r="AQ2072" i="7"/>
  <c r="AR2072" i="7"/>
  <c r="AS2072" i="7"/>
  <c r="AT2072" i="7"/>
  <c r="AU2072" i="7"/>
  <c r="AV2072" i="7"/>
  <c r="AW2072" i="7"/>
  <c r="AX2072" i="7"/>
  <c r="AY2072" i="7"/>
  <c r="AZ2072" i="7"/>
  <c r="BA2072" i="7"/>
  <c r="BB2072" i="7"/>
  <c r="BC2072" i="7"/>
  <c r="BD2072" i="7"/>
  <c r="BE2072" i="7"/>
  <c r="AH2073" i="7"/>
  <c r="AI2073" i="7"/>
  <c r="AJ2073" i="7"/>
  <c r="AK2073" i="7"/>
  <c r="AL2073" i="7"/>
  <c r="AM2073" i="7"/>
  <c r="AN2073" i="7"/>
  <c r="AO2073" i="7"/>
  <c r="AP2073" i="7"/>
  <c r="AQ2073" i="7"/>
  <c r="AR2073" i="7"/>
  <c r="AS2073" i="7"/>
  <c r="AT2073" i="7"/>
  <c r="AU2073" i="7"/>
  <c r="AV2073" i="7"/>
  <c r="AW2073" i="7"/>
  <c r="AX2073" i="7"/>
  <c r="AY2073" i="7"/>
  <c r="AZ2073" i="7"/>
  <c r="BA2073" i="7"/>
  <c r="BB2073" i="7"/>
  <c r="BC2073" i="7"/>
  <c r="BD2073" i="7"/>
  <c r="BE2073" i="7"/>
  <c r="AH2074" i="7"/>
  <c r="AI2074" i="7"/>
  <c r="AJ2074" i="7"/>
  <c r="AK2074" i="7"/>
  <c r="AL2074" i="7"/>
  <c r="AM2074" i="7"/>
  <c r="AN2074" i="7"/>
  <c r="AO2074" i="7"/>
  <c r="AP2074" i="7"/>
  <c r="AQ2074" i="7"/>
  <c r="AR2074" i="7"/>
  <c r="AS2074" i="7"/>
  <c r="AT2074" i="7"/>
  <c r="AU2074" i="7"/>
  <c r="AV2074" i="7"/>
  <c r="AW2074" i="7"/>
  <c r="AX2074" i="7"/>
  <c r="AY2074" i="7"/>
  <c r="AZ2074" i="7"/>
  <c r="BA2074" i="7"/>
  <c r="BB2074" i="7"/>
  <c r="BC2074" i="7"/>
  <c r="BD2074" i="7"/>
  <c r="BE2074" i="7"/>
  <c r="AH2075" i="7"/>
  <c r="AI2075" i="7"/>
  <c r="AJ2075" i="7"/>
  <c r="AK2075" i="7"/>
  <c r="AL2075" i="7"/>
  <c r="AM2075" i="7"/>
  <c r="AN2075" i="7"/>
  <c r="AO2075" i="7"/>
  <c r="AP2075" i="7"/>
  <c r="AQ2075" i="7"/>
  <c r="AR2075" i="7"/>
  <c r="AS2075" i="7"/>
  <c r="AT2075" i="7"/>
  <c r="AU2075" i="7"/>
  <c r="AV2075" i="7"/>
  <c r="AW2075" i="7"/>
  <c r="AX2075" i="7"/>
  <c r="AY2075" i="7"/>
  <c r="AZ2075" i="7"/>
  <c r="BA2075" i="7"/>
  <c r="BB2075" i="7"/>
  <c r="BC2075" i="7"/>
  <c r="BD2075" i="7"/>
  <c r="BE2075" i="7"/>
  <c r="AH2076" i="7"/>
  <c r="AI2076" i="7"/>
  <c r="AJ2076" i="7"/>
  <c r="AK2076" i="7"/>
  <c r="AL2076" i="7"/>
  <c r="AM2076" i="7"/>
  <c r="AN2076" i="7"/>
  <c r="AO2076" i="7"/>
  <c r="AP2076" i="7"/>
  <c r="AQ2076" i="7"/>
  <c r="AR2076" i="7"/>
  <c r="AS2076" i="7"/>
  <c r="AT2076" i="7"/>
  <c r="AU2076" i="7"/>
  <c r="AV2076" i="7"/>
  <c r="AW2076" i="7"/>
  <c r="AX2076" i="7"/>
  <c r="AY2076" i="7"/>
  <c r="AZ2076" i="7"/>
  <c r="BA2076" i="7"/>
  <c r="BB2076" i="7"/>
  <c r="BC2076" i="7"/>
  <c r="BD2076" i="7"/>
  <c r="BE2076" i="7"/>
  <c r="AH2077" i="7"/>
  <c r="AI2077" i="7"/>
  <c r="AJ2077" i="7"/>
  <c r="AK2077" i="7"/>
  <c r="AL2077" i="7"/>
  <c r="AM2077" i="7"/>
  <c r="AN2077" i="7"/>
  <c r="AO2077" i="7"/>
  <c r="AP2077" i="7"/>
  <c r="AQ2077" i="7"/>
  <c r="AR2077" i="7"/>
  <c r="AS2077" i="7"/>
  <c r="AT2077" i="7"/>
  <c r="AU2077" i="7"/>
  <c r="AV2077" i="7"/>
  <c r="AW2077" i="7"/>
  <c r="AX2077" i="7"/>
  <c r="AY2077" i="7"/>
  <c r="AZ2077" i="7"/>
  <c r="BA2077" i="7"/>
  <c r="BB2077" i="7"/>
  <c r="BC2077" i="7"/>
  <c r="BD2077" i="7"/>
  <c r="BE2077" i="7"/>
  <c r="AH2078" i="7"/>
  <c r="AI2078" i="7"/>
  <c r="AJ2078" i="7"/>
  <c r="AK2078" i="7"/>
  <c r="AL2078" i="7"/>
  <c r="AM2078" i="7"/>
  <c r="AN2078" i="7"/>
  <c r="AO2078" i="7"/>
  <c r="AP2078" i="7"/>
  <c r="AQ2078" i="7"/>
  <c r="AR2078" i="7"/>
  <c r="AS2078" i="7"/>
  <c r="AT2078" i="7"/>
  <c r="AU2078" i="7"/>
  <c r="AV2078" i="7"/>
  <c r="AW2078" i="7"/>
  <c r="AX2078" i="7"/>
  <c r="AY2078" i="7"/>
  <c r="AZ2078" i="7"/>
  <c r="BA2078" i="7"/>
  <c r="BB2078" i="7"/>
  <c r="BC2078" i="7"/>
  <c r="BD2078" i="7"/>
  <c r="BE2078" i="7"/>
  <c r="AH2079" i="7"/>
  <c r="AI2079" i="7"/>
  <c r="AJ2079" i="7"/>
  <c r="AK2079" i="7"/>
  <c r="AL2079" i="7"/>
  <c r="AM2079" i="7"/>
  <c r="AN2079" i="7"/>
  <c r="AO2079" i="7"/>
  <c r="AP2079" i="7"/>
  <c r="AQ2079" i="7"/>
  <c r="AR2079" i="7"/>
  <c r="AS2079" i="7"/>
  <c r="AT2079" i="7"/>
  <c r="AU2079" i="7"/>
  <c r="AV2079" i="7"/>
  <c r="AW2079" i="7"/>
  <c r="AX2079" i="7"/>
  <c r="AY2079" i="7"/>
  <c r="AZ2079" i="7"/>
  <c r="BA2079" i="7"/>
  <c r="BB2079" i="7"/>
  <c r="BC2079" i="7"/>
  <c r="BD2079" i="7"/>
  <c r="BE2079" i="7"/>
  <c r="AH2080" i="7"/>
  <c r="AI2080" i="7"/>
  <c r="AJ2080" i="7"/>
  <c r="AK2080" i="7"/>
  <c r="AL2080" i="7"/>
  <c r="AM2080" i="7"/>
  <c r="AN2080" i="7"/>
  <c r="AO2080" i="7"/>
  <c r="AP2080" i="7"/>
  <c r="AQ2080" i="7"/>
  <c r="AR2080" i="7"/>
  <c r="AS2080" i="7"/>
  <c r="AT2080" i="7"/>
  <c r="AU2080" i="7"/>
  <c r="AV2080" i="7"/>
  <c r="AW2080" i="7"/>
  <c r="AX2080" i="7"/>
  <c r="AY2080" i="7"/>
  <c r="AZ2080" i="7"/>
  <c r="BA2080" i="7"/>
  <c r="BB2080" i="7"/>
  <c r="BC2080" i="7"/>
  <c r="BD2080" i="7"/>
  <c r="BE2080" i="7"/>
  <c r="AH2081" i="7"/>
  <c r="AI2081" i="7"/>
  <c r="AJ2081" i="7"/>
  <c r="AK2081" i="7"/>
  <c r="AL2081" i="7"/>
  <c r="AM2081" i="7"/>
  <c r="AN2081" i="7"/>
  <c r="AO2081" i="7"/>
  <c r="AP2081" i="7"/>
  <c r="AQ2081" i="7"/>
  <c r="AR2081" i="7"/>
  <c r="AS2081" i="7"/>
  <c r="AT2081" i="7"/>
  <c r="AU2081" i="7"/>
  <c r="AV2081" i="7"/>
  <c r="AW2081" i="7"/>
  <c r="AX2081" i="7"/>
  <c r="AY2081" i="7"/>
  <c r="AZ2081" i="7"/>
  <c r="BA2081" i="7"/>
  <c r="BB2081" i="7"/>
  <c r="BC2081" i="7"/>
  <c r="BD2081" i="7"/>
  <c r="BE2081" i="7"/>
  <c r="AH2082" i="7"/>
  <c r="AI2082" i="7"/>
  <c r="AJ2082" i="7"/>
  <c r="AK2082" i="7"/>
  <c r="AL2082" i="7"/>
  <c r="AM2082" i="7"/>
  <c r="AN2082" i="7"/>
  <c r="AO2082" i="7"/>
  <c r="AP2082" i="7"/>
  <c r="AQ2082" i="7"/>
  <c r="AR2082" i="7"/>
  <c r="AS2082" i="7"/>
  <c r="AT2082" i="7"/>
  <c r="AU2082" i="7"/>
  <c r="AV2082" i="7"/>
  <c r="AW2082" i="7"/>
  <c r="AX2082" i="7"/>
  <c r="AY2082" i="7"/>
  <c r="AZ2082" i="7"/>
  <c r="BA2082" i="7"/>
  <c r="BB2082" i="7"/>
  <c r="BC2082" i="7"/>
  <c r="BD2082" i="7"/>
  <c r="BE2082" i="7"/>
  <c r="AH2083" i="7"/>
  <c r="AI2083" i="7"/>
  <c r="AJ2083" i="7"/>
  <c r="AK2083" i="7"/>
  <c r="AL2083" i="7"/>
  <c r="AM2083" i="7"/>
  <c r="AN2083" i="7"/>
  <c r="AO2083" i="7"/>
  <c r="AP2083" i="7"/>
  <c r="AQ2083" i="7"/>
  <c r="AR2083" i="7"/>
  <c r="AS2083" i="7"/>
  <c r="AT2083" i="7"/>
  <c r="AU2083" i="7"/>
  <c r="AV2083" i="7"/>
  <c r="AW2083" i="7"/>
  <c r="AX2083" i="7"/>
  <c r="AY2083" i="7"/>
  <c r="AZ2083" i="7"/>
  <c r="BA2083" i="7"/>
  <c r="BB2083" i="7"/>
  <c r="BC2083" i="7"/>
  <c r="BD2083" i="7"/>
  <c r="BE2083" i="7"/>
  <c r="AH2084" i="7"/>
  <c r="AI2084" i="7"/>
  <c r="AJ2084" i="7"/>
  <c r="AK2084" i="7"/>
  <c r="AL2084" i="7"/>
  <c r="AM2084" i="7"/>
  <c r="AN2084" i="7"/>
  <c r="AO2084" i="7"/>
  <c r="AP2084" i="7"/>
  <c r="AQ2084" i="7"/>
  <c r="AR2084" i="7"/>
  <c r="AS2084" i="7"/>
  <c r="AT2084" i="7"/>
  <c r="AU2084" i="7"/>
  <c r="AV2084" i="7"/>
  <c r="AW2084" i="7"/>
  <c r="AX2084" i="7"/>
  <c r="AY2084" i="7"/>
  <c r="AZ2084" i="7"/>
  <c r="BA2084" i="7"/>
  <c r="BB2084" i="7"/>
  <c r="BC2084" i="7"/>
  <c r="BD2084" i="7"/>
  <c r="BE2084" i="7"/>
  <c r="AH2085" i="7"/>
  <c r="AI2085" i="7"/>
  <c r="AJ2085" i="7"/>
  <c r="AK2085" i="7"/>
  <c r="AL2085" i="7"/>
  <c r="AM2085" i="7"/>
  <c r="AN2085" i="7"/>
  <c r="AO2085" i="7"/>
  <c r="AP2085" i="7"/>
  <c r="AQ2085" i="7"/>
  <c r="AR2085" i="7"/>
  <c r="AS2085" i="7"/>
  <c r="AT2085" i="7"/>
  <c r="AU2085" i="7"/>
  <c r="AV2085" i="7"/>
  <c r="AW2085" i="7"/>
  <c r="AX2085" i="7"/>
  <c r="AY2085" i="7"/>
  <c r="AZ2085" i="7"/>
  <c r="BA2085" i="7"/>
  <c r="BB2085" i="7"/>
  <c r="BC2085" i="7"/>
  <c r="BD2085" i="7"/>
  <c r="BE2085" i="7"/>
  <c r="AH2086" i="7"/>
  <c r="AI2086" i="7"/>
  <c r="AJ2086" i="7"/>
  <c r="AK2086" i="7"/>
  <c r="AL2086" i="7"/>
  <c r="AM2086" i="7"/>
  <c r="AN2086" i="7"/>
  <c r="AO2086" i="7"/>
  <c r="AP2086" i="7"/>
  <c r="AQ2086" i="7"/>
  <c r="AR2086" i="7"/>
  <c r="AS2086" i="7"/>
  <c r="AT2086" i="7"/>
  <c r="AU2086" i="7"/>
  <c r="AV2086" i="7"/>
  <c r="AW2086" i="7"/>
  <c r="AX2086" i="7"/>
  <c r="AY2086" i="7"/>
  <c r="AZ2086" i="7"/>
  <c r="BA2086" i="7"/>
  <c r="BB2086" i="7"/>
  <c r="BC2086" i="7"/>
  <c r="BD2086" i="7"/>
  <c r="BE2086" i="7"/>
  <c r="AH2087" i="7"/>
  <c r="AI2087" i="7"/>
  <c r="AJ2087" i="7"/>
  <c r="AK2087" i="7"/>
  <c r="AL2087" i="7"/>
  <c r="AM2087" i="7"/>
  <c r="AN2087" i="7"/>
  <c r="AO2087" i="7"/>
  <c r="AP2087" i="7"/>
  <c r="AQ2087" i="7"/>
  <c r="AR2087" i="7"/>
  <c r="AS2087" i="7"/>
  <c r="AT2087" i="7"/>
  <c r="AU2087" i="7"/>
  <c r="AV2087" i="7"/>
  <c r="AW2087" i="7"/>
  <c r="AX2087" i="7"/>
  <c r="AY2087" i="7"/>
  <c r="AZ2087" i="7"/>
  <c r="BA2087" i="7"/>
  <c r="BB2087" i="7"/>
  <c r="BC2087" i="7"/>
  <c r="BD2087" i="7"/>
  <c r="BE2087" i="7"/>
  <c r="AH2088" i="7"/>
  <c r="AI2088" i="7"/>
  <c r="AJ2088" i="7"/>
  <c r="AK2088" i="7"/>
  <c r="AL2088" i="7"/>
  <c r="AM2088" i="7"/>
  <c r="AN2088" i="7"/>
  <c r="AO2088" i="7"/>
  <c r="AP2088" i="7"/>
  <c r="AQ2088" i="7"/>
  <c r="AR2088" i="7"/>
  <c r="AS2088" i="7"/>
  <c r="AT2088" i="7"/>
  <c r="AU2088" i="7"/>
  <c r="AV2088" i="7"/>
  <c r="AW2088" i="7"/>
  <c r="AX2088" i="7"/>
  <c r="AY2088" i="7"/>
  <c r="AZ2088" i="7"/>
  <c r="BA2088" i="7"/>
  <c r="BB2088" i="7"/>
  <c r="BC2088" i="7"/>
  <c r="BD2088" i="7"/>
  <c r="BE2088" i="7"/>
  <c r="AH2089" i="7"/>
  <c r="AI2089" i="7"/>
  <c r="AJ2089" i="7"/>
  <c r="AK2089" i="7"/>
  <c r="AL2089" i="7"/>
  <c r="AM2089" i="7"/>
  <c r="AN2089" i="7"/>
  <c r="AO2089" i="7"/>
  <c r="AP2089" i="7"/>
  <c r="AQ2089" i="7"/>
  <c r="AR2089" i="7"/>
  <c r="AS2089" i="7"/>
  <c r="AT2089" i="7"/>
  <c r="AU2089" i="7"/>
  <c r="AV2089" i="7"/>
  <c r="AW2089" i="7"/>
  <c r="AX2089" i="7"/>
  <c r="AY2089" i="7"/>
  <c r="AZ2089" i="7"/>
  <c r="BA2089" i="7"/>
  <c r="BB2089" i="7"/>
  <c r="BC2089" i="7"/>
  <c r="BD2089" i="7"/>
  <c r="BE2089" i="7"/>
  <c r="AH2090" i="7"/>
  <c r="AI2090" i="7"/>
  <c r="AJ2090" i="7"/>
  <c r="AK2090" i="7"/>
  <c r="AL2090" i="7"/>
  <c r="AM2090" i="7"/>
  <c r="AN2090" i="7"/>
  <c r="AO2090" i="7"/>
  <c r="AP2090" i="7"/>
  <c r="AQ2090" i="7"/>
  <c r="AR2090" i="7"/>
  <c r="AS2090" i="7"/>
  <c r="AT2090" i="7"/>
  <c r="AU2090" i="7"/>
  <c r="AV2090" i="7"/>
  <c r="AW2090" i="7"/>
  <c r="AX2090" i="7"/>
  <c r="AY2090" i="7"/>
  <c r="AZ2090" i="7"/>
  <c r="BA2090" i="7"/>
  <c r="BB2090" i="7"/>
  <c r="BC2090" i="7"/>
  <c r="BD2090" i="7"/>
  <c r="BE2090" i="7"/>
  <c r="AH2091" i="7"/>
  <c r="AI2091" i="7"/>
  <c r="AJ2091" i="7"/>
  <c r="AK2091" i="7"/>
  <c r="AL2091" i="7"/>
  <c r="AM2091" i="7"/>
  <c r="AN2091" i="7"/>
  <c r="AO2091" i="7"/>
  <c r="AP2091" i="7"/>
  <c r="AQ2091" i="7"/>
  <c r="AR2091" i="7"/>
  <c r="AS2091" i="7"/>
  <c r="AT2091" i="7"/>
  <c r="AU2091" i="7"/>
  <c r="AV2091" i="7"/>
  <c r="AW2091" i="7"/>
  <c r="AX2091" i="7"/>
  <c r="AY2091" i="7"/>
  <c r="AZ2091" i="7"/>
  <c r="BA2091" i="7"/>
  <c r="BB2091" i="7"/>
  <c r="BC2091" i="7"/>
  <c r="BD2091" i="7"/>
  <c r="BE2091" i="7"/>
  <c r="AH2092" i="7"/>
  <c r="AI2092" i="7"/>
  <c r="AJ2092" i="7"/>
  <c r="AK2092" i="7"/>
  <c r="AL2092" i="7"/>
  <c r="AM2092" i="7"/>
  <c r="AN2092" i="7"/>
  <c r="AO2092" i="7"/>
  <c r="AP2092" i="7"/>
  <c r="AQ2092" i="7"/>
  <c r="AR2092" i="7"/>
  <c r="AS2092" i="7"/>
  <c r="AT2092" i="7"/>
  <c r="AU2092" i="7"/>
  <c r="AV2092" i="7"/>
  <c r="AW2092" i="7"/>
  <c r="AX2092" i="7"/>
  <c r="AY2092" i="7"/>
  <c r="AZ2092" i="7"/>
  <c r="BA2092" i="7"/>
  <c r="BB2092" i="7"/>
  <c r="BC2092" i="7"/>
  <c r="BD2092" i="7"/>
  <c r="BE2092" i="7"/>
  <c r="AH2093" i="7"/>
  <c r="AI2093" i="7"/>
  <c r="AJ2093" i="7"/>
  <c r="AK2093" i="7"/>
  <c r="AL2093" i="7"/>
  <c r="AM2093" i="7"/>
  <c r="AN2093" i="7"/>
  <c r="AO2093" i="7"/>
  <c r="AP2093" i="7"/>
  <c r="AQ2093" i="7"/>
  <c r="AR2093" i="7"/>
  <c r="AS2093" i="7"/>
  <c r="AT2093" i="7"/>
  <c r="AU2093" i="7"/>
  <c r="AV2093" i="7"/>
  <c r="AW2093" i="7"/>
  <c r="AX2093" i="7"/>
  <c r="AY2093" i="7"/>
  <c r="AZ2093" i="7"/>
  <c r="BA2093" i="7"/>
  <c r="BB2093" i="7"/>
  <c r="BC2093" i="7"/>
  <c r="BD2093" i="7"/>
  <c r="BE2093" i="7"/>
  <c r="AH2094" i="7"/>
  <c r="AI2094" i="7"/>
  <c r="AJ2094" i="7"/>
  <c r="AK2094" i="7"/>
  <c r="AL2094" i="7"/>
  <c r="AM2094" i="7"/>
  <c r="AN2094" i="7"/>
  <c r="AO2094" i="7"/>
  <c r="AP2094" i="7"/>
  <c r="AQ2094" i="7"/>
  <c r="AR2094" i="7"/>
  <c r="AS2094" i="7"/>
  <c r="AT2094" i="7"/>
  <c r="AU2094" i="7"/>
  <c r="AV2094" i="7"/>
  <c r="AW2094" i="7"/>
  <c r="AX2094" i="7"/>
  <c r="AY2094" i="7"/>
  <c r="AZ2094" i="7"/>
  <c r="BA2094" i="7"/>
  <c r="BB2094" i="7"/>
  <c r="BC2094" i="7"/>
  <c r="BD2094" i="7"/>
  <c r="BE2094" i="7"/>
  <c r="AH2095" i="7"/>
  <c r="AI2095" i="7"/>
  <c r="AJ2095" i="7"/>
  <c r="AK2095" i="7"/>
  <c r="AL2095" i="7"/>
  <c r="AM2095" i="7"/>
  <c r="AN2095" i="7"/>
  <c r="AO2095" i="7"/>
  <c r="AP2095" i="7"/>
  <c r="AQ2095" i="7"/>
  <c r="AR2095" i="7"/>
  <c r="AS2095" i="7"/>
  <c r="AT2095" i="7"/>
  <c r="AU2095" i="7"/>
  <c r="AV2095" i="7"/>
  <c r="AW2095" i="7"/>
  <c r="AX2095" i="7"/>
  <c r="AY2095" i="7"/>
  <c r="AZ2095" i="7"/>
  <c r="BA2095" i="7"/>
  <c r="BB2095" i="7"/>
  <c r="BC2095" i="7"/>
  <c r="BD2095" i="7"/>
  <c r="BE2095" i="7"/>
  <c r="AH2096" i="7"/>
  <c r="AI2096" i="7"/>
  <c r="AJ2096" i="7"/>
  <c r="AK2096" i="7"/>
  <c r="AL2096" i="7"/>
  <c r="AM2096" i="7"/>
  <c r="AN2096" i="7"/>
  <c r="AO2096" i="7"/>
  <c r="AP2096" i="7"/>
  <c r="AQ2096" i="7"/>
  <c r="AR2096" i="7"/>
  <c r="AS2096" i="7"/>
  <c r="AT2096" i="7"/>
  <c r="AU2096" i="7"/>
  <c r="AV2096" i="7"/>
  <c r="AW2096" i="7"/>
  <c r="AX2096" i="7"/>
  <c r="AY2096" i="7"/>
  <c r="AZ2096" i="7"/>
  <c r="BA2096" i="7"/>
  <c r="BB2096" i="7"/>
  <c r="BC2096" i="7"/>
  <c r="BD2096" i="7"/>
  <c r="BE2096" i="7"/>
  <c r="AH2097" i="7"/>
  <c r="AI2097" i="7"/>
  <c r="AJ2097" i="7"/>
  <c r="AK2097" i="7"/>
  <c r="AL2097" i="7"/>
  <c r="AM2097" i="7"/>
  <c r="AN2097" i="7"/>
  <c r="AO2097" i="7"/>
  <c r="AP2097" i="7"/>
  <c r="AQ2097" i="7"/>
  <c r="AR2097" i="7"/>
  <c r="AS2097" i="7"/>
  <c r="AT2097" i="7"/>
  <c r="AU2097" i="7"/>
  <c r="AV2097" i="7"/>
  <c r="AW2097" i="7"/>
  <c r="AX2097" i="7"/>
  <c r="AY2097" i="7"/>
  <c r="AZ2097" i="7"/>
  <c r="BA2097" i="7"/>
  <c r="BB2097" i="7"/>
  <c r="BC2097" i="7"/>
  <c r="BD2097" i="7"/>
  <c r="BE2097" i="7"/>
  <c r="AH2098" i="7"/>
  <c r="AI2098" i="7"/>
  <c r="AJ2098" i="7"/>
  <c r="AK2098" i="7"/>
  <c r="AL2098" i="7"/>
  <c r="AM2098" i="7"/>
  <c r="AN2098" i="7"/>
  <c r="AO2098" i="7"/>
  <c r="AP2098" i="7"/>
  <c r="AQ2098" i="7"/>
  <c r="AR2098" i="7"/>
  <c r="AS2098" i="7"/>
  <c r="AT2098" i="7"/>
  <c r="AU2098" i="7"/>
  <c r="AV2098" i="7"/>
  <c r="AW2098" i="7"/>
  <c r="AX2098" i="7"/>
  <c r="AY2098" i="7"/>
  <c r="AZ2098" i="7"/>
  <c r="BA2098" i="7"/>
  <c r="BB2098" i="7"/>
  <c r="BC2098" i="7"/>
  <c r="BD2098" i="7"/>
  <c r="BE2098" i="7"/>
  <c r="AH2099" i="7"/>
  <c r="AI2099" i="7"/>
  <c r="AJ2099" i="7"/>
  <c r="AK2099" i="7"/>
  <c r="AL2099" i="7"/>
  <c r="AM2099" i="7"/>
  <c r="AN2099" i="7"/>
  <c r="AO2099" i="7"/>
  <c r="AP2099" i="7"/>
  <c r="AQ2099" i="7"/>
  <c r="AR2099" i="7"/>
  <c r="AS2099" i="7"/>
  <c r="AT2099" i="7"/>
  <c r="AU2099" i="7"/>
  <c r="AV2099" i="7"/>
  <c r="AW2099" i="7"/>
  <c r="AX2099" i="7"/>
  <c r="AY2099" i="7"/>
  <c r="AZ2099" i="7"/>
  <c r="BA2099" i="7"/>
  <c r="BB2099" i="7"/>
  <c r="BC2099" i="7"/>
  <c r="BD2099" i="7"/>
  <c r="BE2099" i="7"/>
  <c r="AH2100" i="7"/>
  <c r="AI2100" i="7"/>
  <c r="AJ2100" i="7"/>
  <c r="AK2100" i="7"/>
  <c r="AL2100" i="7"/>
  <c r="AM2100" i="7"/>
  <c r="AN2100" i="7"/>
  <c r="AO2100" i="7"/>
  <c r="AP2100" i="7"/>
  <c r="AQ2100" i="7"/>
  <c r="AR2100" i="7"/>
  <c r="AS2100" i="7"/>
  <c r="AT2100" i="7"/>
  <c r="AU2100" i="7"/>
  <c r="AV2100" i="7"/>
  <c r="AW2100" i="7"/>
  <c r="AX2100" i="7"/>
  <c r="AY2100" i="7"/>
  <c r="AZ2100" i="7"/>
  <c r="BA2100" i="7"/>
  <c r="BB2100" i="7"/>
  <c r="BC2100" i="7"/>
  <c r="BD2100" i="7"/>
  <c r="BE2100" i="7"/>
  <c r="AH2101" i="7"/>
  <c r="AI2101" i="7"/>
  <c r="AJ2101" i="7"/>
  <c r="AK2101" i="7"/>
  <c r="AL2101" i="7"/>
  <c r="AM2101" i="7"/>
  <c r="AN2101" i="7"/>
  <c r="AO2101" i="7"/>
  <c r="AP2101" i="7"/>
  <c r="AQ2101" i="7"/>
  <c r="AR2101" i="7"/>
  <c r="AS2101" i="7"/>
  <c r="AT2101" i="7"/>
  <c r="AU2101" i="7"/>
  <c r="AV2101" i="7"/>
  <c r="AW2101" i="7"/>
  <c r="AX2101" i="7"/>
  <c r="AY2101" i="7"/>
  <c r="AZ2101" i="7"/>
  <c r="BA2101" i="7"/>
  <c r="BB2101" i="7"/>
  <c r="BC2101" i="7"/>
  <c r="BD2101" i="7"/>
  <c r="BE2101" i="7"/>
  <c r="AH2102" i="7"/>
  <c r="AI2102" i="7"/>
  <c r="AJ2102" i="7"/>
  <c r="AK2102" i="7"/>
  <c r="AL2102" i="7"/>
  <c r="AM2102" i="7"/>
  <c r="AN2102" i="7"/>
  <c r="AO2102" i="7"/>
  <c r="AP2102" i="7"/>
  <c r="AQ2102" i="7"/>
  <c r="AR2102" i="7"/>
  <c r="AS2102" i="7"/>
  <c r="AT2102" i="7"/>
  <c r="AU2102" i="7"/>
  <c r="AV2102" i="7"/>
  <c r="AW2102" i="7"/>
  <c r="AX2102" i="7"/>
  <c r="AY2102" i="7"/>
  <c r="AZ2102" i="7"/>
  <c r="BA2102" i="7"/>
  <c r="BB2102" i="7"/>
  <c r="BC2102" i="7"/>
  <c r="BD2102" i="7"/>
  <c r="BE2102" i="7"/>
  <c r="AH2103" i="7"/>
  <c r="AI2103" i="7"/>
  <c r="AJ2103" i="7"/>
  <c r="AK2103" i="7"/>
  <c r="AL2103" i="7"/>
  <c r="AM2103" i="7"/>
  <c r="AN2103" i="7"/>
  <c r="AO2103" i="7"/>
  <c r="AP2103" i="7"/>
  <c r="AQ2103" i="7"/>
  <c r="AR2103" i="7"/>
  <c r="AS2103" i="7"/>
  <c r="AT2103" i="7"/>
  <c r="AU2103" i="7"/>
  <c r="AV2103" i="7"/>
  <c r="AW2103" i="7"/>
  <c r="AX2103" i="7"/>
  <c r="AY2103" i="7"/>
  <c r="AZ2103" i="7"/>
  <c r="BA2103" i="7"/>
  <c r="BB2103" i="7"/>
  <c r="BC2103" i="7"/>
  <c r="BD2103" i="7"/>
  <c r="BE2103" i="7"/>
  <c r="AH2104" i="7"/>
  <c r="AI2104" i="7"/>
  <c r="AJ2104" i="7"/>
  <c r="AK2104" i="7"/>
  <c r="AL2104" i="7"/>
  <c r="AM2104" i="7"/>
  <c r="AN2104" i="7"/>
  <c r="AO2104" i="7"/>
  <c r="AP2104" i="7"/>
  <c r="AQ2104" i="7"/>
  <c r="AR2104" i="7"/>
  <c r="AS2104" i="7"/>
  <c r="AT2104" i="7"/>
  <c r="AU2104" i="7"/>
  <c r="AV2104" i="7"/>
  <c r="AW2104" i="7"/>
  <c r="AX2104" i="7"/>
  <c r="AY2104" i="7"/>
  <c r="AZ2104" i="7"/>
  <c r="BA2104" i="7"/>
  <c r="BB2104" i="7"/>
  <c r="BC2104" i="7"/>
  <c r="BD2104" i="7"/>
  <c r="BE2104" i="7"/>
  <c r="AH2105" i="7"/>
  <c r="AI2105" i="7"/>
  <c r="AJ2105" i="7"/>
  <c r="AK2105" i="7"/>
  <c r="AL2105" i="7"/>
  <c r="AM2105" i="7"/>
  <c r="AN2105" i="7"/>
  <c r="AO2105" i="7"/>
  <c r="AP2105" i="7"/>
  <c r="AQ2105" i="7"/>
  <c r="AR2105" i="7"/>
  <c r="AS2105" i="7"/>
  <c r="AT2105" i="7"/>
  <c r="AU2105" i="7"/>
  <c r="AV2105" i="7"/>
  <c r="AW2105" i="7"/>
  <c r="AX2105" i="7"/>
  <c r="AY2105" i="7"/>
  <c r="AZ2105" i="7"/>
  <c r="BA2105" i="7"/>
  <c r="BB2105" i="7"/>
  <c r="BC2105" i="7"/>
  <c r="BD2105" i="7"/>
  <c r="BE2105" i="7"/>
  <c r="AH2106" i="7"/>
  <c r="AI2106" i="7"/>
  <c r="AJ2106" i="7"/>
  <c r="AK2106" i="7"/>
  <c r="AL2106" i="7"/>
  <c r="AM2106" i="7"/>
  <c r="AN2106" i="7"/>
  <c r="AO2106" i="7"/>
  <c r="AP2106" i="7"/>
  <c r="AQ2106" i="7"/>
  <c r="AR2106" i="7"/>
  <c r="AS2106" i="7"/>
  <c r="AT2106" i="7"/>
  <c r="AU2106" i="7"/>
  <c r="AV2106" i="7"/>
  <c r="AW2106" i="7"/>
  <c r="AX2106" i="7"/>
  <c r="AY2106" i="7"/>
  <c r="AZ2106" i="7"/>
  <c r="BA2106" i="7"/>
  <c r="BB2106" i="7"/>
  <c r="BC2106" i="7"/>
  <c r="BD2106" i="7"/>
  <c r="BE2106" i="7"/>
  <c r="AH2107" i="7"/>
  <c r="AI2107" i="7"/>
  <c r="AJ2107" i="7"/>
  <c r="AK2107" i="7"/>
  <c r="AL2107" i="7"/>
  <c r="AM2107" i="7"/>
  <c r="AN2107" i="7"/>
  <c r="AO2107" i="7"/>
  <c r="AP2107" i="7"/>
  <c r="AQ2107" i="7"/>
  <c r="AR2107" i="7"/>
  <c r="AS2107" i="7"/>
  <c r="AT2107" i="7"/>
  <c r="AU2107" i="7"/>
  <c r="AV2107" i="7"/>
  <c r="AW2107" i="7"/>
  <c r="AX2107" i="7"/>
  <c r="AY2107" i="7"/>
  <c r="AZ2107" i="7"/>
  <c r="BA2107" i="7"/>
  <c r="BB2107" i="7"/>
  <c r="BC2107" i="7"/>
  <c r="BD2107" i="7"/>
  <c r="BE2107" i="7"/>
  <c r="AH2108" i="7"/>
  <c r="AI2108" i="7"/>
  <c r="AJ2108" i="7"/>
  <c r="AK2108" i="7"/>
  <c r="AL2108" i="7"/>
  <c r="AM2108" i="7"/>
  <c r="AN2108" i="7"/>
  <c r="AO2108" i="7"/>
  <c r="AP2108" i="7"/>
  <c r="AQ2108" i="7"/>
  <c r="AR2108" i="7"/>
  <c r="AS2108" i="7"/>
  <c r="AT2108" i="7"/>
  <c r="AU2108" i="7"/>
  <c r="AV2108" i="7"/>
  <c r="AW2108" i="7"/>
  <c r="AX2108" i="7"/>
  <c r="AY2108" i="7"/>
  <c r="AZ2108" i="7"/>
  <c r="BA2108" i="7"/>
  <c r="BB2108" i="7"/>
  <c r="BC2108" i="7"/>
  <c r="BD2108" i="7"/>
  <c r="BE2108" i="7"/>
  <c r="AH2109" i="7"/>
  <c r="AI2109" i="7"/>
  <c r="AJ2109" i="7"/>
  <c r="AK2109" i="7"/>
  <c r="AL2109" i="7"/>
  <c r="AM2109" i="7"/>
  <c r="AN2109" i="7"/>
  <c r="AO2109" i="7"/>
  <c r="AP2109" i="7"/>
  <c r="AQ2109" i="7"/>
  <c r="AR2109" i="7"/>
  <c r="AS2109" i="7"/>
  <c r="AT2109" i="7"/>
  <c r="AU2109" i="7"/>
  <c r="AV2109" i="7"/>
  <c r="AW2109" i="7"/>
  <c r="AX2109" i="7"/>
  <c r="AY2109" i="7"/>
  <c r="AZ2109" i="7"/>
  <c r="BA2109" i="7"/>
  <c r="BB2109" i="7"/>
  <c r="BC2109" i="7"/>
  <c r="BD2109" i="7"/>
  <c r="BE2109" i="7"/>
  <c r="AH2110" i="7"/>
  <c r="AI2110" i="7"/>
  <c r="AJ2110" i="7"/>
  <c r="AK2110" i="7"/>
  <c r="AL2110" i="7"/>
  <c r="AM2110" i="7"/>
  <c r="AN2110" i="7"/>
  <c r="AO2110" i="7"/>
  <c r="AP2110" i="7"/>
  <c r="AQ2110" i="7"/>
  <c r="AR2110" i="7"/>
  <c r="AS2110" i="7"/>
  <c r="AT2110" i="7"/>
  <c r="AU2110" i="7"/>
  <c r="AV2110" i="7"/>
  <c r="AW2110" i="7"/>
  <c r="AX2110" i="7"/>
  <c r="AY2110" i="7"/>
  <c r="AZ2110" i="7"/>
  <c r="BA2110" i="7"/>
  <c r="BB2110" i="7"/>
  <c r="BC2110" i="7"/>
  <c r="BD2110" i="7"/>
  <c r="BE2110" i="7"/>
  <c r="AH2111" i="7"/>
  <c r="AI2111" i="7"/>
  <c r="AJ2111" i="7"/>
  <c r="AK2111" i="7"/>
  <c r="AL2111" i="7"/>
  <c r="AM2111" i="7"/>
  <c r="AN2111" i="7"/>
  <c r="AO2111" i="7"/>
  <c r="AP2111" i="7"/>
  <c r="AQ2111" i="7"/>
  <c r="AR2111" i="7"/>
  <c r="AS2111" i="7"/>
  <c r="AT2111" i="7"/>
  <c r="AU2111" i="7"/>
  <c r="AV2111" i="7"/>
  <c r="AW2111" i="7"/>
  <c r="AX2111" i="7"/>
  <c r="AY2111" i="7"/>
  <c r="AZ2111" i="7"/>
  <c r="BA2111" i="7"/>
  <c r="BB2111" i="7"/>
  <c r="BC2111" i="7"/>
  <c r="BD2111" i="7"/>
  <c r="BE2111" i="7"/>
  <c r="AH2112" i="7"/>
  <c r="AI2112" i="7"/>
  <c r="AJ2112" i="7"/>
  <c r="AK2112" i="7"/>
  <c r="AL2112" i="7"/>
  <c r="AM2112" i="7"/>
  <c r="AN2112" i="7"/>
  <c r="AO2112" i="7"/>
  <c r="AP2112" i="7"/>
  <c r="AQ2112" i="7"/>
  <c r="AR2112" i="7"/>
  <c r="AS2112" i="7"/>
  <c r="AT2112" i="7"/>
  <c r="AU2112" i="7"/>
  <c r="AV2112" i="7"/>
  <c r="AW2112" i="7"/>
  <c r="AX2112" i="7"/>
  <c r="AY2112" i="7"/>
  <c r="AZ2112" i="7"/>
  <c r="BA2112" i="7"/>
  <c r="BB2112" i="7"/>
  <c r="BC2112" i="7"/>
  <c r="BD2112" i="7"/>
  <c r="BE2112" i="7"/>
  <c r="AH2113" i="7"/>
  <c r="AI2113" i="7"/>
  <c r="AJ2113" i="7"/>
  <c r="AK2113" i="7"/>
  <c r="AL2113" i="7"/>
  <c r="AM2113" i="7"/>
  <c r="AN2113" i="7"/>
  <c r="AO2113" i="7"/>
  <c r="AP2113" i="7"/>
  <c r="AQ2113" i="7"/>
  <c r="AR2113" i="7"/>
  <c r="AS2113" i="7"/>
  <c r="AT2113" i="7"/>
  <c r="AU2113" i="7"/>
  <c r="AV2113" i="7"/>
  <c r="AW2113" i="7"/>
  <c r="AX2113" i="7"/>
  <c r="AY2113" i="7"/>
  <c r="AZ2113" i="7"/>
  <c r="BA2113" i="7"/>
  <c r="BB2113" i="7"/>
  <c r="BC2113" i="7"/>
  <c r="BD2113" i="7"/>
  <c r="BE2113" i="7"/>
  <c r="AH2114" i="7"/>
  <c r="AI2114" i="7"/>
  <c r="AJ2114" i="7"/>
  <c r="AK2114" i="7"/>
  <c r="AL2114" i="7"/>
  <c r="AM2114" i="7"/>
  <c r="AN2114" i="7"/>
  <c r="AO2114" i="7"/>
  <c r="AP2114" i="7"/>
  <c r="AQ2114" i="7"/>
  <c r="AR2114" i="7"/>
  <c r="AS2114" i="7"/>
  <c r="AT2114" i="7"/>
  <c r="AU2114" i="7"/>
  <c r="AV2114" i="7"/>
  <c r="AW2114" i="7"/>
  <c r="AX2114" i="7"/>
  <c r="AY2114" i="7"/>
  <c r="AZ2114" i="7"/>
  <c r="BA2114" i="7"/>
  <c r="BB2114" i="7"/>
  <c r="BC2114" i="7"/>
  <c r="BD2114" i="7"/>
  <c r="BE2114" i="7"/>
  <c r="AH2115" i="7"/>
  <c r="AI2115" i="7"/>
  <c r="AJ2115" i="7"/>
  <c r="AK2115" i="7"/>
  <c r="AL2115" i="7"/>
  <c r="AM2115" i="7"/>
  <c r="AN2115" i="7"/>
  <c r="AO2115" i="7"/>
  <c r="AP2115" i="7"/>
  <c r="AQ2115" i="7"/>
  <c r="AR2115" i="7"/>
  <c r="AS2115" i="7"/>
  <c r="AT2115" i="7"/>
  <c r="AU2115" i="7"/>
  <c r="AV2115" i="7"/>
  <c r="AW2115" i="7"/>
  <c r="AX2115" i="7"/>
  <c r="AY2115" i="7"/>
  <c r="AZ2115" i="7"/>
  <c r="BA2115" i="7"/>
  <c r="BB2115" i="7"/>
  <c r="BC2115" i="7"/>
  <c r="BD2115" i="7"/>
  <c r="BE2115" i="7"/>
  <c r="AH2116" i="7"/>
  <c r="AI2116" i="7"/>
  <c r="AJ2116" i="7"/>
  <c r="AK2116" i="7"/>
  <c r="AL2116" i="7"/>
  <c r="AM2116" i="7"/>
  <c r="AN2116" i="7"/>
  <c r="AO2116" i="7"/>
  <c r="AP2116" i="7"/>
  <c r="AQ2116" i="7"/>
  <c r="AR2116" i="7"/>
  <c r="AS2116" i="7"/>
  <c r="AT2116" i="7"/>
  <c r="AU2116" i="7"/>
  <c r="AV2116" i="7"/>
  <c r="AW2116" i="7"/>
  <c r="AX2116" i="7"/>
  <c r="AY2116" i="7"/>
  <c r="AZ2116" i="7"/>
  <c r="BA2116" i="7"/>
  <c r="BB2116" i="7"/>
  <c r="BC2116" i="7"/>
  <c r="BD2116" i="7"/>
  <c r="BE2116" i="7"/>
  <c r="AH2117" i="7"/>
  <c r="AI2117" i="7"/>
  <c r="AJ2117" i="7"/>
  <c r="AK2117" i="7"/>
  <c r="AL2117" i="7"/>
  <c r="AM2117" i="7"/>
  <c r="AN2117" i="7"/>
  <c r="AO2117" i="7"/>
  <c r="AP2117" i="7"/>
  <c r="AQ2117" i="7"/>
  <c r="AR2117" i="7"/>
  <c r="AS2117" i="7"/>
  <c r="AT2117" i="7"/>
  <c r="AU2117" i="7"/>
  <c r="AV2117" i="7"/>
  <c r="AW2117" i="7"/>
  <c r="AX2117" i="7"/>
  <c r="AY2117" i="7"/>
  <c r="AZ2117" i="7"/>
  <c r="BA2117" i="7"/>
  <c r="BB2117" i="7"/>
  <c r="BC2117" i="7"/>
  <c r="BD2117" i="7"/>
  <c r="BE2117" i="7"/>
  <c r="AH2118" i="7"/>
  <c r="AI2118" i="7"/>
  <c r="AJ2118" i="7"/>
  <c r="AK2118" i="7"/>
  <c r="AL2118" i="7"/>
  <c r="AM2118" i="7"/>
  <c r="AN2118" i="7"/>
  <c r="AO2118" i="7"/>
  <c r="AP2118" i="7"/>
  <c r="AQ2118" i="7"/>
  <c r="AR2118" i="7"/>
  <c r="AS2118" i="7"/>
  <c r="AT2118" i="7"/>
  <c r="AU2118" i="7"/>
  <c r="AV2118" i="7"/>
  <c r="AW2118" i="7"/>
  <c r="AX2118" i="7"/>
  <c r="AY2118" i="7"/>
  <c r="AZ2118" i="7"/>
  <c r="BA2118" i="7"/>
  <c r="BB2118" i="7"/>
  <c r="BC2118" i="7"/>
  <c r="BD2118" i="7"/>
  <c r="BE2118" i="7"/>
  <c r="AH2119" i="7"/>
  <c r="AI2119" i="7"/>
  <c r="AJ2119" i="7"/>
  <c r="AK2119" i="7"/>
  <c r="AL2119" i="7"/>
  <c r="AM2119" i="7"/>
  <c r="AN2119" i="7"/>
  <c r="AO2119" i="7"/>
  <c r="AP2119" i="7"/>
  <c r="AQ2119" i="7"/>
  <c r="AR2119" i="7"/>
  <c r="AS2119" i="7"/>
  <c r="AT2119" i="7"/>
  <c r="AU2119" i="7"/>
  <c r="AV2119" i="7"/>
  <c r="AW2119" i="7"/>
  <c r="AX2119" i="7"/>
  <c r="AY2119" i="7"/>
  <c r="AZ2119" i="7"/>
  <c r="BA2119" i="7"/>
  <c r="BB2119" i="7"/>
  <c r="BC2119" i="7"/>
  <c r="BD2119" i="7"/>
  <c r="BE2119" i="7"/>
  <c r="AH2120" i="7"/>
  <c r="AI2120" i="7"/>
  <c r="AJ2120" i="7"/>
  <c r="AK2120" i="7"/>
  <c r="AL2120" i="7"/>
  <c r="AM2120" i="7"/>
  <c r="AN2120" i="7"/>
  <c r="AO2120" i="7"/>
  <c r="AP2120" i="7"/>
  <c r="AQ2120" i="7"/>
  <c r="AR2120" i="7"/>
  <c r="AS2120" i="7"/>
  <c r="AT2120" i="7"/>
  <c r="AU2120" i="7"/>
  <c r="AV2120" i="7"/>
  <c r="AW2120" i="7"/>
  <c r="AX2120" i="7"/>
  <c r="AY2120" i="7"/>
  <c r="AZ2120" i="7"/>
  <c r="BA2120" i="7"/>
  <c r="BB2120" i="7"/>
  <c r="BC2120" i="7"/>
  <c r="BD2120" i="7"/>
  <c r="BE2120" i="7"/>
  <c r="AH2121" i="7"/>
  <c r="AI2121" i="7"/>
  <c r="AJ2121" i="7"/>
  <c r="AK2121" i="7"/>
  <c r="AL2121" i="7"/>
  <c r="AM2121" i="7"/>
  <c r="AN2121" i="7"/>
  <c r="AO2121" i="7"/>
  <c r="AP2121" i="7"/>
  <c r="AQ2121" i="7"/>
  <c r="AR2121" i="7"/>
  <c r="AS2121" i="7"/>
  <c r="AT2121" i="7"/>
  <c r="AU2121" i="7"/>
  <c r="AV2121" i="7"/>
  <c r="AW2121" i="7"/>
  <c r="AX2121" i="7"/>
  <c r="AY2121" i="7"/>
  <c r="AZ2121" i="7"/>
  <c r="BA2121" i="7"/>
  <c r="BB2121" i="7"/>
  <c r="BC2121" i="7"/>
  <c r="BD2121" i="7"/>
  <c r="BE2121" i="7"/>
  <c r="AH2122" i="7"/>
  <c r="AI2122" i="7"/>
  <c r="AJ2122" i="7"/>
  <c r="AK2122" i="7"/>
  <c r="AL2122" i="7"/>
  <c r="AM2122" i="7"/>
  <c r="AN2122" i="7"/>
  <c r="AO2122" i="7"/>
  <c r="AP2122" i="7"/>
  <c r="AQ2122" i="7"/>
  <c r="AR2122" i="7"/>
  <c r="AS2122" i="7"/>
  <c r="AT2122" i="7"/>
  <c r="AU2122" i="7"/>
  <c r="AV2122" i="7"/>
  <c r="AW2122" i="7"/>
  <c r="AX2122" i="7"/>
  <c r="AY2122" i="7"/>
  <c r="AZ2122" i="7"/>
  <c r="BA2122" i="7"/>
  <c r="BB2122" i="7"/>
  <c r="BC2122" i="7"/>
  <c r="BD2122" i="7"/>
  <c r="BE2122" i="7"/>
  <c r="AH2123" i="7"/>
  <c r="AI2123" i="7"/>
  <c r="AJ2123" i="7"/>
  <c r="AK2123" i="7"/>
  <c r="AL2123" i="7"/>
  <c r="AM2123" i="7"/>
  <c r="AN2123" i="7"/>
  <c r="AO2123" i="7"/>
  <c r="AP2123" i="7"/>
  <c r="AQ2123" i="7"/>
  <c r="AR2123" i="7"/>
  <c r="AS2123" i="7"/>
  <c r="AT2123" i="7"/>
  <c r="AU2123" i="7"/>
  <c r="AV2123" i="7"/>
  <c r="AW2123" i="7"/>
  <c r="AX2123" i="7"/>
  <c r="AY2123" i="7"/>
  <c r="AZ2123" i="7"/>
  <c r="BA2123" i="7"/>
  <c r="BB2123" i="7"/>
  <c r="BC2123" i="7"/>
  <c r="BD2123" i="7"/>
  <c r="BE2123" i="7"/>
  <c r="AH2124" i="7"/>
  <c r="AI2124" i="7"/>
  <c r="AJ2124" i="7"/>
  <c r="AK2124" i="7"/>
  <c r="AL2124" i="7"/>
  <c r="AM2124" i="7"/>
  <c r="AN2124" i="7"/>
  <c r="AO2124" i="7"/>
  <c r="AP2124" i="7"/>
  <c r="AQ2124" i="7"/>
  <c r="AR2124" i="7"/>
  <c r="AS2124" i="7"/>
  <c r="AT2124" i="7"/>
  <c r="AU2124" i="7"/>
  <c r="AV2124" i="7"/>
  <c r="AW2124" i="7"/>
  <c r="AX2124" i="7"/>
  <c r="AY2124" i="7"/>
  <c r="AZ2124" i="7"/>
  <c r="BA2124" i="7"/>
  <c r="BB2124" i="7"/>
  <c r="BC2124" i="7"/>
  <c r="BD2124" i="7"/>
  <c r="BE2124" i="7"/>
  <c r="AH2125" i="7"/>
  <c r="AI2125" i="7"/>
  <c r="AJ2125" i="7"/>
  <c r="AK2125" i="7"/>
  <c r="AL2125" i="7"/>
  <c r="AM2125" i="7"/>
  <c r="AN2125" i="7"/>
  <c r="AO2125" i="7"/>
  <c r="AP2125" i="7"/>
  <c r="AQ2125" i="7"/>
  <c r="AR2125" i="7"/>
  <c r="AS2125" i="7"/>
  <c r="AT2125" i="7"/>
  <c r="AU2125" i="7"/>
  <c r="AV2125" i="7"/>
  <c r="AW2125" i="7"/>
  <c r="AX2125" i="7"/>
  <c r="AY2125" i="7"/>
  <c r="AZ2125" i="7"/>
  <c r="BA2125" i="7"/>
  <c r="BB2125" i="7"/>
  <c r="BC2125" i="7"/>
  <c r="BD2125" i="7"/>
  <c r="BE2125" i="7"/>
  <c r="AH2126" i="7"/>
  <c r="AI2126" i="7"/>
  <c r="AJ2126" i="7"/>
  <c r="AK2126" i="7"/>
  <c r="AL2126" i="7"/>
  <c r="AM2126" i="7"/>
  <c r="AN2126" i="7"/>
  <c r="AO2126" i="7"/>
  <c r="AP2126" i="7"/>
  <c r="AQ2126" i="7"/>
  <c r="AR2126" i="7"/>
  <c r="AS2126" i="7"/>
  <c r="AT2126" i="7"/>
  <c r="AU2126" i="7"/>
  <c r="AV2126" i="7"/>
  <c r="AW2126" i="7"/>
  <c r="AX2126" i="7"/>
  <c r="AY2126" i="7"/>
  <c r="AZ2126" i="7"/>
  <c r="BA2126" i="7"/>
  <c r="BB2126" i="7"/>
  <c r="BC2126" i="7"/>
  <c r="BD2126" i="7"/>
  <c r="BE2126" i="7"/>
  <c r="AH2127" i="7"/>
  <c r="AI2127" i="7"/>
  <c r="AJ2127" i="7"/>
  <c r="AK2127" i="7"/>
  <c r="AL2127" i="7"/>
  <c r="AM2127" i="7"/>
  <c r="AN2127" i="7"/>
  <c r="AO2127" i="7"/>
  <c r="AP2127" i="7"/>
  <c r="AQ2127" i="7"/>
  <c r="AR2127" i="7"/>
  <c r="AS2127" i="7"/>
  <c r="AT2127" i="7"/>
  <c r="AU2127" i="7"/>
  <c r="AV2127" i="7"/>
  <c r="AW2127" i="7"/>
  <c r="AX2127" i="7"/>
  <c r="AY2127" i="7"/>
  <c r="AZ2127" i="7"/>
  <c r="BA2127" i="7"/>
  <c r="BB2127" i="7"/>
  <c r="BC2127" i="7"/>
  <c r="BD2127" i="7"/>
  <c r="BE2127" i="7"/>
  <c r="AH2128" i="7"/>
  <c r="AI2128" i="7"/>
  <c r="AJ2128" i="7"/>
  <c r="AK2128" i="7"/>
  <c r="AL2128" i="7"/>
  <c r="AM2128" i="7"/>
  <c r="AN2128" i="7"/>
  <c r="AO2128" i="7"/>
  <c r="AP2128" i="7"/>
  <c r="AQ2128" i="7"/>
  <c r="AR2128" i="7"/>
  <c r="AS2128" i="7"/>
  <c r="AT2128" i="7"/>
  <c r="AU2128" i="7"/>
  <c r="AV2128" i="7"/>
  <c r="AW2128" i="7"/>
  <c r="AX2128" i="7"/>
  <c r="AY2128" i="7"/>
  <c r="AZ2128" i="7"/>
  <c r="BA2128" i="7"/>
  <c r="BB2128" i="7"/>
  <c r="BC2128" i="7"/>
  <c r="BD2128" i="7"/>
  <c r="BE2128" i="7"/>
  <c r="AH2129" i="7"/>
  <c r="AI2129" i="7"/>
  <c r="AJ2129" i="7"/>
  <c r="AK2129" i="7"/>
  <c r="AL2129" i="7"/>
  <c r="AM2129" i="7"/>
  <c r="AN2129" i="7"/>
  <c r="AO2129" i="7"/>
  <c r="AP2129" i="7"/>
  <c r="AQ2129" i="7"/>
  <c r="AR2129" i="7"/>
  <c r="AS2129" i="7"/>
  <c r="AT2129" i="7"/>
  <c r="AU2129" i="7"/>
  <c r="AV2129" i="7"/>
  <c r="AW2129" i="7"/>
  <c r="AX2129" i="7"/>
  <c r="AY2129" i="7"/>
  <c r="AZ2129" i="7"/>
  <c r="BA2129" i="7"/>
  <c r="BB2129" i="7"/>
  <c r="BC2129" i="7"/>
  <c r="BD2129" i="7"/>
  <c r="BE2129" i="7"/>
  <c r="AH2130" i="7"/>
  <c r="AI2130" i="7"/>
  <c r="AJ2130" i="7"/>
  <c r="AK2130" i="7"/>
  <c r="AL2130" i="7"/>
  <c r="AM2130" i="7"/>
  <c r="AN2130" i="7"/>
  <c r="AO2130" i="7"/>
  <c r="AP2130" i="7"/>
  <c r="AQ2130" i="7"/>
  <c r="AR2130" i="7"/>
  <c r="AS2130" i="7"/>
  <c r="AT2130" i="7"/>
  <c r="AU2130" i="7"/>
  <c r="AV2130" i="7"/>
  <c r="AW2130" i="7"/>
  <c r="AX2130" i="7"/>
  <c r="AY2130" i="7"/>
  <c r="AZ2130" i="7"/>
  <c r="BA2130" i="7"/>
  <c r="BB2130" i="7"/>
  <c r="BC2130" i="7"/>
  <c r="BD2130" i="7"/>
  <c r="BE2130" i="7"/>
  <c r="AH2131" i="7"/>
  <c r="AI2131" i="7"/>
  <c r="AJ2131" i="7"/>
  <c r="AK2131" i="7"/>
  <c r="AL2131" i="7"/>
  <c r="AM2131" i="7"/>
  <c r="AN2131" i="7"/>
  <c r="AO2131" i="7"/>
  <c r="AP2131" i="7"/>
  <c r="AQ2131" i="7"/>
  <c r="AR2131" i="7"/>
  <c r="AS2131" i="7"/>
  <c r="AT2131" i="7"/>
  <c r="AU2131" i="7"/>
  <c r="AV2131" i="7"/>
  <c r="AW2131" i="7"/>
  <c r="AX2131" i="7"/>
  <c r="AY2131" i="7"/>
  <c r="AZ2131" i="7"/>
  <c r="BA2131" i="7"/>
  <c r="BB2131" i="7"/>
  <c r="BC2131" i="7"/>
  <c r="BD2131" i="7"/>
  <c r="BE2131" i="7"/>
  <c r="AH2132" i="7"/>
  <c r="AI2132" i="7"/>
  <c r="AJ2132" i="7"/>
  <c r="AK2132" i="7"/>
  <c r="AL2132" i="7"/>
  <c r="AM2132" i="7"/>
  <c r="AN2132" i="7"/>
  <c r="AO2132" i="7"/>
  <c r="AP2132" i="7"/>
  <c r="AQ2132" i="7"/>
  <c r="AR2132" i="7"/>
  <c r="AS2132" i="7"/>
  <c r="AT2132" i="7"/>
  <c r="AU2132" i="7"/>
  <c r="AV2132" i="7"/>
  <c r="AW2132" i="7"/>
  <c r="AX2132" i="7"/>
  <c r="AY2132" i="7"/>
  <c r="AZ2132" i="7"/>
  <c r="BA2132" i="7"/>
  <c r="BB2132" i="7"/>
  <c r="BC2132" i="7"/>
  <c r="BD2132" i="7"/>
  <c r="BE2132" i="7"/>
  <c r="AH2133" i="7"/>
  <c r="AI2133" i="7"/>
  <c r="AJ2133" i="7"/>
  <c r="AK2133" i="7"/>
  <c r="AL2133" i="7"/>
  <c r="AM2133" i="7"/>
  <c r="AN2133" i="7"/>
  <c r="AO2133" i="7"/>
  <c r="AP2133" i="7"/>
  <c r="AQ2133" i="7"/>
  <c r="AR2133" i="7"/>
  <c r="AS2133" i="7"/>
  <c r="AT2133" i="7"/>
  <c r="AU2133" i="7"/>
  <c r="AV2133" i="7"/>
  <c r="AW2133" i="7"/>
  <c r="AX2133" i="7"/>
  <c r="AY2133" i="7"/>
  <c r="AZ2133" i="7"/>
  <c r="BA2133" i="7"/>
  <c r="BB2133" i="7"/>
  <c r="BC2133" i="7"/>
  <c r="BD2133" i="7"/>
  <c r="BE2133" i="7"/>
  <c r="AH2134" i="7"/>
  <c r="AI2134" i="7"/>
  <c r="AJ2134" i="7"/>
  <c r="AK2134" i="7"/>
  <c r="AL2134" i="7"/>
  <c r="AM2134" i="7"/>
  <c r="AN2134" i="7"/>
  <c r="AO2134" i="7"/>
  <c r="AP2134" i="7"/>
  <c r="AQ2134" i="7"/>
  <c r="AR2134" i="7"/>
  <c r="AS2134" i="7"/>
  <c r="AT2134" i="7"/>
  <c r="AU2134" i="7"/>
  <c r="AV2134" i="7"/>
  <c r="AW2134" i="7"/>
  <c r="AX2134" i="7"/>
  <c r="AY2134" i="7"/>
  <c r="AZ2134" i="7"/>
  <c r="BA2134" i="7"/>
  <c r="BB2134" i="7"/>
  <c r="BC2134" i="7"/>
  <c r="BD2134" i="7"/>
  <c r="BE2134" i="7"/>
  <c r="AH2135" i="7"/>
  <c r="AI2135" i="7"/>
  <c r="AJ2135" i="7"/>
  <c r="AK2135" i="7"/>
  <c r="AL2135" i="7"/>
  <c r="AM2135" i="7"/>
  <c r="AN2135" i="7"/>
  <c r="AO2135" i="7"/>
  <c r="AP2135" i="7"/>
  <c r="AQ2135" i="7"/>
  <c r="AR2135" i="7"/>
  <c r="AS2135" i="7"/>
  <c r="AT2135" i="7"/>
  <c r="AU2135" i="7"/>
  <c r="AV2135" i="7"/>
  <c r="AW2135" i="7"/>
  <c r="AX2135" i="7"/>
  <c r="AY2135" i="7"/>
  <c r="AZ2135" i="7"/>
  <c r="BA2135" i="7"/>
  <c r="BB2135" i="7"/>
  <c r="BC2135" i="7"/>
  <c r="BD2135" i="7"/>
  <c r="BE2135" i="7"/>
  <c r="AH2136" i="7"/>
  <c r="AI2136" i="7"/>
  <c r="AJ2136" i="7"/>
  <c r="AK2136" i="7"/>
  <c r="AL2136" i="7"/>
  <c r="AM2136" i="7"/>
  <c r="AN2136" i="7"/>
  <c r="AO2136" i="7"/>
  <c r="AP2136" i="7"/>
  <c r="AQ2136" i="7"/>
  <c r="AR2136" i="7"/>
  <c r="AS2136" i="7"/>
  <c r="AT2136" i="7"/>
  <c r="AU2136" i="7"/>
  <c r="AV2136" i="7"/>
  <c r="AW2136" i="7"/>
  <c r="AX2136" i="7"/>
  <c r="AY2136" i="7"/>
  <c r="AZ2136" i="7"/>
  <c r="BA2136" i="7"/>
  <c r="BB2136" i="7"/>
  <c r="BC2136" i="7"/>
  <c r="BD2136" i="7"/>
  <c r="BE2136" i="7"/>
  <c r="AH2137" i="7"/>
  <c r="AI2137" i="7"/>
  <c r="AJ2137" i="7"/>
  <c r="AK2137" i="7"/>
  <c r="AL2137" i="7"/>
  <c r="AM2137" i="7"/>
  <c r="AN2137" i="7"/>
  <c r="AO2137" i="7"/>
  <c r="AP2137" i="7"/>
  <c r="AQ2137" i="7"/>
  <c r="AR2137" i="7"/>
  <c r="AS2137" i="7"/>
  <c r="AT2137" i="7"/>
  <c r="AU2137" i="7"/>
  <c r="AV2137" i="7"/>
  <c r="AW2137" i="7"/>
  <c r="AX2137" i="7"/>
  <c r="AY2137" i="7"/>
  <c r="AZ2137" i="7"/>
  <c r="BA2137" i="7"/>
  <c r="BB2137" i="7"/>
  <c r="BC2137" i="7"/>
  <c r="BD2137" i="7"/>
  <c r="BE2137" i="7"/>
  <c r="AH2138" i="7"/>
  <c r="AI2138" i="7"/>
  <c r="AJ2138" i="7"/>
  <c r="AK2138" i="7"/>
  <c r="AL2138" i="7"/>
  <c r="AM2138" i="7"/>
  <c r="AN2138" i="7"/>
  <c r="AO2138" i="7"/>
  <c r="AP2138" i="7"/>
  <c r="AQ2138" i="7"/>
  <c r="AR2138" i="7"/>
  <c r="AS2138" i="7"/>
  <c r="AT2138" i="7"/>
  <c r="AU2138" i="7"/>
  <c r="AV2138" i="7"/>
  <c r="AW2138" i="7"/>
  <c r="AX2138" i="7"/>
  <c r="AY2138" i="7"/>
  <c r="AZ2138" i="7"/>
  <c r="BA2138" i="7"/>
  <c r="BB2138" i="7"/>
  <c r="BC2138" i="7"/>
  <c r="BD2138" i="7"/>
  <c r="BE2138" i="7"/>
  <c r="AH2139" i="7"/>
  <c r="AI2139" i="7"/>
  <c r="AJ2139" i="7"/>
  <c r="AK2139" i="7"/>
  <c r="AL2139" i="7"/>
  <c r="AM2139" i="7"/>
  <c r="AN2139" i="7"/>
  <c r="AO2139" i="7"/>
  <c r="AP2139" i="7"/>
  <c r="AQ2139" i="7"/>
  <c r="AR2139" i="7"/>
  <c r="AS2139" i="7"/>
  <c r="AT2139" i="7"/>
  <c r="AU2139" i="7"/>
  <c r="AV2139" i="7"/>
  <c r="AW2139" i="7"/>
  <c r="AX2139" i="7"/>
  <c r="AY2139" i="7"/>
  <c r="AZ2139" i="7"/>
  <c r="BA2139" i="7"/>
  <c r="BB2139" i="7"/>
  <c r="BC2139" i="7"/>
  <c r="BD2139" i="7"/>
  <c r="BE2139" i="7"/>
  <c r="AH2140" i="7"/>
  <c r="AI2140" i="7"/>
  <c r="AJ2140" i="7"/>
  <c r="AK2140" i="7"/>
  <c r="AL2140" i="7"/>
  <c r="AM2140" i="7"/>
  <c r="AN2140" i="7"/>
  <c r="AO2140" i="7"/>
  <c r="AP2140" i="7"/>
  <c r="AQ2140" i="7"/>
  <c r="AR2140" i="7"/>
  <c r="AS2140" i="7"/>
  <c r="AT2140" i="7"/>
  <c r="AU2140" i="7"/>
  <c r="AV2140" i="7"/>
  <c r="AW2140" i="7"/>
  <c r="AX2140" i="7"/>
  <c r="AY2140" i="7"/>
  <c r="AZ2140" i="7"/>
  <c r="BA2140" i="7"/>
  <c r="BB2140" i="7"/>
  <c r="BC2140" i="7"/>
  <c r="BD2140" i="7"/>
  <c r="BE2140" i="7"/>
  <c r="AH2141" i="7"/>
  <c r="AI2141" i="7"/>
  <c r="AJ2141" i="7"/>
  <c r="AK2141" i="7"/>
  <c r="AL2141" i="7"/>
  <c r="AM2141" i="7"/>
  <c r="AN2141" i="7"/>
  <c r="AO2141" i="7"/>
  <c r="AP2141" i="7"/>
  <c r="AQ2141" i="7"/>
  <c r="AR2141" i="7"/>
  <c r="AS2141" i="7"/>
  <c r="AT2141" i="7"/>
  <c r="AU2141" i="7"/>
  <c r="AV2141" i="7"/>
  <c r="AW2141" i="7"/>
  <c r="AX2141" i="7"/>
  <c r="AY2141" i="7"/>
  <c r="AZ2141" i="7"/>
  <c r="BA2141" i="7"/>
  <c r="BB2141" i="7"/>
  <c r="BC2141" i="7"/>
  <c r="BD2141" i="7"/>
  <c r="BE2141" i="7"/>
  <c r="AH2142" i="7"/>
  <c r="AI2142" i="7"/>
  <c r="AJ2142" i="7"/>
  <c r="AK2142" i="7"/>
  <c r="AL2142" i="7"/>
  <c r="AM2142" i="7"/>
  <c r="AN2142" i="7"/>
  <c r="AO2142" i="7"/>
  <c r="AP2142" i="7"/>
  <c r="AQ2142" i="7"/>
  <c r="AR2142" i="7"/>
  <c r="AS2142" i="7"/>
  <c r="AT2142" i="7"/>
  <c r="AU2142" i="7"/>
  <c r="AV2142" i="7"/>
  <c r="AW2142" i="7"/>
  <c r="AX2142" i="7"/>
  <c r="AY2142" i="7"/>
  <c r="AZ2142" i="7"/>
  <c r="BA2142" i="7"/>
  <c r="BB2142" i="7"/>
  <c r="BC2142" i="7"/>
  <c r="BD2142" i="7"/>
  <c r="BE2142" i="7"/>
  <c r="AH2143" i="7"/>
  <c r="AI2143" i="7"/>
  <c r="AJ2143" i="7"/>
  <c r="AK2143" i="7"/>
  <c r="AL2143" i="7"/>
  <c r="AM2143" i="7"/>
  <c r="AN2143" i="7"/>
  <c r="AO2143" i="7"/>
  <c r="AP2143" i="7"/>
  <c r="AQ2143" i="7"/>
  <c r="AR2143" i="7"/>
  <c r="AS2143" i="7"/>
  <c r="AT2143" i="7"/>
  <c r="AU2143" i="7"/>
  <c r="AV2143" i="7"/>
  <c r="AW2143" i="7"/>
  <c r="AX2143" i="7"/>
  <c r="AY2143" i="7"/>
  <c r="AZ2143" i="7"/>
  <c r="BA2143" i="7"/>
  <c r="BB2143" i="7"/>
  <c r="BC2143" i="7"/>
  <c r="BD2143" i="7"/>
  <c r="BE2143" i="7"/>
  <c r="AH2144" i="7"/>
  <c r="AI2144" i="7"/>
  <c r="AJ2144" i="7"/>
  <c r="AK2144" i="7"/>
  <c r="AL2144" i="7"/>
  <c r="AM2144" i="7"/>
  <c r="AN2144" i="7"/>
  <c r="AO2144" i="7"/>
  <c r="AP2144" i="7"/>
  <c r="AQ2144" i="7"/>
  <c r="AR2144" i="7"/>
  <c r="AS2144" i="7"/>
  <c r="AT2144" i="7"/>
  <c r="AU2144" i="7"/>
  <c r="AV2144" i="7"/>
  <c r="AW2144" i="7"/>
  <c r="AX2144" i="7"/>
  <c r="AY2144" i="7"/>
  <c r="AZ2144" i="7"/>
  <c r="BA2144" i="7"/>
  <c r="BB2144" i="7"/>
  <c r="BC2144" i="7"/>
  <c r="BD2144" i="7"/>
  <c r="BE2144" i="7"/>
  <c r="AH2145" i="7"/>
  <c r="AI2145" i="7"/>
  <c r="AJ2145" i="7"/>
  <c r="AK2145" i="7"/>
  <c r="AL2145" i="7"/>
  <c r="AM2145" i="7"/>
  <c r="AN2145" i="7"/>
  <c r="AO2145" i="7"/>
  <c r="AP2145" i="7"/>
  <c r="AQ2145" i="7"/>
  <c r="AR2145" i="7"/>
  <c r="AS2145" i="7"/>
  <c r="AT2145" i="7"/>
  <c r="AU2145" i="7"/>
  <c r="AV2145" i="7"/>
  <c r="AW2145" i="7"/>
  <c r="AX2145" i="7"/>
  <c r="AY2145" i="7"/>
  <c r="AZ2145" i="7"/>
  <c r="BA2145" i="7"/>
  <c r="BB2145" i="7"/>
  <c r="BC2145" i="7"/>
  <c r="BD2145" i="7"/>
  <c r="BE2145" i="7"/>
  <c r="AH2146" i="7"/>
  <c r="AI2146" i="7"/>
  <c r="AJ2146" i="7"/>
  <c r="AK2146" i="7"/>
  <c r="AL2146" i="7"/>
  <c r="AM2146" i="7"/>
  <c r="AN2146" i="7"/>
  <c r="AO2146" i="7"/>
  <c r="AP2146" i="7"/>
  <c r="AQ2146" i="7"/>
  <c r="AR2146" i="7"/>
  <c r="AS2146" i="7"/>
  <c r="AT2146" i="7"/>
  <c r="AU2146" i="7"/>
  <c r="AV2146" i="7"/>
  <c r="AW2146" i="7"/>
  <c r="AX2146" i="7"/>
  <c r="AY2146" i="7"/>
  <c r="AZ2146" i="7"/>
  <c r="BA2146" i="7"/>
  <c r="BB2146" i="7"/>
  <c r="BC2146" i="7"/>
  <c r="BD2146" i="7"/>
  <c r="BE2146" i="7"/>
  <c r="AH2147" i="7"/>
  <c r="AI2147" i="7"/>
  <c r="AJ2147" i="7"/>
  <c r="AK2147" i="7"/>
  <c r="AL2147" i="7"/>
  <c r="AM2147" i="7"/>
  <c r="AN2147" i="7"/>
  <c r="AO2147" i="7"/>
  <c r="AP2147" i="7"/>
  <c r="AQ2147" i="7"/>
  <c r="AR2147" i="7"/>
  <c r="AS2147" i="7"/>
  <c r="AT2147" i="7"/>
  <c r="AU2147" i="7"/>
  <c r="AV2147" i="7"/>
  <c r="AW2147" i="7"/>
  <c r="AX2147" i="7"/>
  <c r="AY2147" i="7"/>
  <c r="AZ2147" i="7"/>
  <c r="BA2147" i="7"/>
  <c r="BB2147" i="7"/>
  <c r="BC2147" i="7"/>
  <c r="BD2147" i="7"/>
  <c r="BE2147" i="7"/>
  <c r="AH2148" i="7"/>
  <c r="AI2148" i="7"/>
  <c r="AJ2148" i="7"/>
  <c r="AK2148" i="7"/>
  <c r="AL2148" i="7"/>
  <c r="AM2148" i="7"/>
  <c r="AN2148" i="7"/>
  <c r="AO2148" i="7"/>
  <c r="AP2148" i="7"/>
  <c r="AQ2148" i="7"/>
  <c r="AR2148" i="7"/>
  <c r="AS2148" i="7"/>
  <c r="AT2148" i="7"/>
  <c r="AU2148" i="7"/>
  <c r="AV2148" i="7"/>
  <c r="AW2148" i="7"/>
  <c r="AX2148" i="7"/>
  <c r="AY2148" i="7"/>
  <c r="AZ2148" i="7"/>
  <c r="BA2148" i="7"/>
  <c r="BB2148" i="7"/>
  <c r="BC2148" i="7"/>
  <c r="BD2148" i="7"/>
  <c r="BE2148" i="7"/>
  <c r="AH2149" i="7"/>
  <c r="AI2149" i="7"/>
  <c r="AJ2149" i="7"/>
  <c r="AK2149" i="7"/>
  <c r="AL2149" i="7"/>
  <c r="AM2149" i="7"/>
  <c r="AN2149" i="7"/>
  <c r="AO2149" i="7"/>
  <c r="AP2149" i="7"/>
  <c r="AQ2149" i="7"/>
  <c r="AR2149" i="7"/>
  <c r="AS2149" i="7"/>
  <c r="AT2149" i="7"/>
  <c r="AU2149" i="7"/>
  <c r="AV2149" i="7"/>
  <c r="AW2149" i="7"/>
  <c r="AX2149" i="7"/>
  <c r="AY2149" i="7"/>
  <c r="AZ2149" i="7"/>
  <c r="BA2149" i="7"/>
  <c r="BB2149" i="7"/>
  <c r="BC2149" i="7"/>
  <c r="BD2149" i="7"/>
  <c r="BE2149" i="7"/>
  <c r="AH2150" i="7"/>
  <c r="AI2150" i="7"/>
  <c r="AJ2150" i="7"/>
  <c r="AK2150" i="7"/>
  <c r="AL2150" i="7"/>
  <c r="AM2150" i="7"/>
  <c r="AN2150" i="7"/>
  <c r="AO2150" i="7"/>
  <c r="AP2150" i="7"/>
  <c r="AQ2150" i="7"/>
  <c r="AR2150" i="7"/>
  <c r="AS2150" i="7"/>
  <c r="AT2150" i="7"/>
  <c r="AU2150" i="7"/>
  <c r="AV2150" i="7"/>
  <c r="AW2150" i="7"/>
  <c r="AX2150" i="7"/>
  <c r="AY2150" i="7"/>
  <c r="AZ2150" i="7"/>
  <c r="BA2150" i="7"/>
  <c r="BB2150" i="7"/>
  <c r="BC2150" i="7"/>
  <c r="BD2150" i="7"/>
  <c r="BE2150" i="7"/>
  <c r="AH2151" i="7"/>
  <c r="AI2151" i="7"/>
  <c r="AJ2151" i="7"/>
  <c r="AK2151" i="7"/>
  <c r="AL2151" i="7"/>
  <c r="AM2151" i="7"/>
  <c r="AN2151" i="7"/>
  <c r="AO2151" i="7"/>
  <c r="AP2151" i="7"/>
  <c r="AQ2151" i="7"/>
  <c r="AR2151" i="7"/>
  <c r="AS2151" i="7"/>
  <c r="AT2151" i="7"/>
  <c r="AU2151" i="7"/>
  <c r="AV2151" i="7"/>
  <c r="AW2151" i="7"/>
  <c r="AX2151" i="7"/>
  <c r="AY2151" i="7"/>
  <c r="AZ2151" i="7"/>
  <c r="BA2151" i="7"/>
  <c r="BB2151" i="7"/>
  <c r="BC2151" i="7"/>
  <c r="BD2151" i="7"/>
  <c r="BE2151" i="7"/>
  <c r="AH2152" i="7"/>
  <c r="AI2152" i="7"/>
  <c r="AJ2152" i="7"/>
  <c r="AK2152" i="7"/>
  <c r="AL2152" i="7"/>
  <c r="AM2152" i="7"/>
  <c r="AN2152" i="7"/>
  <c r="AO2152" i="7"/>
  <c r="AP2152" i="7"/>
  <c r="AQ2152" i="7"/>
  <c r="AR2152" i="7"/>
  <c r="AS2152" i="7"/>
  <c r="AT2152" i="7"/>
  <c r="AU2152" i="7"/>
  <c r="AV2152" i="7"/>
  <c r="AW2152" i="7"/>
  <c r="AX2152" i="7"/>
  <c r="AY2152" i="7"/>
  <c r="AZ2152" i="7"/>
  <c r="BA2152" i="7"/>
  <c r="BB2152" i="7"/>
  <c r="BC2152" i="7"/>
  <c r="BD2152" i="7"/>
  <c r="BE2152" i="7"/>
  <c r="AH2153" i="7"/>
  <c r="AI2153" i="7"/>
  <c r="AJ2153" i="7"/>
  <c r="AK2153" i="7"/>
  <c r="AL2153" i="7"/>
  <c r="AM2153" i="7"/>
  <c r="AN2153" i="7"/>
  <c r="AO2153" i="7"/>
  <c r="AP2153" i="7"/>
  <c r="AQ2153" i="7"/>
  <c r="AR2153" i="7"/>
  <c r="AS2153" i="7"/>
  <c r="AT2153" i="7"/>
  <c r="AU2153" i="7"/>
  <c r="AV2153" i="7"/>
  <c r="AW2153" i="7"/>
  <c r="AX2153" i="7"/>
  <c r="AY2153" i="7"/>
  <c r="AZ2153" i="7"/>
  <c r="BA2153" i="7"/>
  <c r="BB2153" i="7"/>
  <c r="BC2153" i="7"/>
  <c r="BD2153" i="7"/>
  <c r="BE2153" i="7"/>
  <c r="AH2154" i="7"/>
  <c r="AI2154" i="7"/>
  <c r="AJ2154" i="7"/>
  <c r="AK2154" i="7"/>
  <c r="AL2154" i="7"/>
  <c r="AM2154" i="7"/>
  <c r="AN2154" i="7"/>
  <c r="AO2154" i="7"/>
  <c r="AP2154" i="7"/>
  <c r="AQ2154" i="7"/>
  <c r="AR2154" i="7"/>
  <c r="AS2154" i="7"/>
  <c r="AT2154" i="7"/>
  <c r="AU2154" i="7"/>
  <c r="AV2154" i="7"/>
  <c r="AW2154" i="7"/>
  <c r="AX2154" i="7"/>
  <c r="AY2154" i="7"/>
  <c r="AZ2154" i="7"/>
  <c r="BA2154" i="7"/>
  <c r="BB2154" i="7"/>
  <c r="BC2154" i="7"/>
  <c r="BD2154" i="7"/>
  <c r="BE2154" i="7"/>
  <c r="AH2155" i="7"/>
  <c r="AI2155" i="7"/>
  <c r="AJ2155" i="7"/>
  <c r="AK2155" i="7"/>
  <c r="AL2155" i="7"/>
  <c r="AM2155" i="7"/>
  <c r="AN2155" i="7"/>
  <c r="AO2155" i="7"/>
  <c r="AP2155" i="7"/>
  <c r="AQ2155" i="7"/>
  <c r="AR2155" i="7"/>
  <c r="AS2155" i="7"/>
  <c r="AT2155" i="7"/>
  <c r="AU2155" i="7"/>
  <c r="AV2155" i="7"/>
  <c r="AW2155" i="7"/>
  <c r="AX2155" i="7"/>
  <c r="AY2155" i="7"/>
  <c r="AZ2155" i="7"/>
  <c r="BA2155" i="7"/>
  <c r="BB2155" i="7"/>
  <c r="BC2155" i="7"/>
  <c r="BD2155" i="7"/>
  <c r="BE2155" i="7"/>
  <c r="AH2156" i="7"/>
  <c r="AI2156" i="7"/>
  <c r="AJ2156" i="7"/>
  <c r="AK2156" i="7"/>
  <c r="AL2156" i="7"/>
  <c r="AM2156" i="7"/>
  <c r="AN2156" i="7"/>
  <c r="AO2156" i="7"/>
  <c r="AP2156" i="7"/>
  <c r="AQ2156" i="7"/>
  <c r="AR2156" i="7"/>
  <c r="AS2156" i="7"/>
  <c r="AT2156" i="7"/>
  <c r="AU2156" i="7"/>
  <c r="AV2156" i="7"/>
  <c r="AW2156" i="7"/>
  <c r="AX2156" i="7"/>
  <c r="AY2156" i="7"/>
  <c r="AZ2156" i="7"/>
  <c r="BA2156" i="7"/>
  <c r="BB2156" i="7"/>
  <c r="BC2156" i="7"/>
  <c r="BD2156" i="7"/>
  <c r="BE2156" i="7"/>
  <c r="AH2157" i="7"/>
  <c r="AI2157" i="7"/>
  <c r="AJ2157" i="7"/>
  <c r="AK2157" i="7"/>
  <c r="AL2157" i="7"/>
  <c r="AM2157" i="7"/>
  <c r="AN2157" i="7"/>
  <c r="AO2157" i="7"/>
  <c r="AP2157" i="7"/>
  <c r="AQ2157" i="7"/>
  <c r="AR2157" i="7"/>
  <c r="AS2157" i="7"/>
  <c r="AT2157" i="7"/>
  <c r="AU2157" i="7"/>
  <c r="AV2157" i="7"/>
  <c r="AW2157" i="7"/>
  <c r="AX2157" i="7"/>
  <c r="AY2157" i="7"/>
  <c r="AZ2157" i="7"/>
  <c r="BA2157" i="7"/>
  <c r="BB2157" i="7"/>
  <c r="BC2157" i="7"/>
  <c r="BD2157" i="7"/>
  <c r="BE2157" i="7"/>
  <c r="AH2158" i="7"/>
  <c r="AI2158" i="7"/>
  <c r="AJ2158" i="7"/>
  <c r="AK2158" i="7"/>
  <c r="AL2158" i="7"/>
  <c r="AM2158" i="7"/>
  <c r="AN2158" i="7"/>
  <c r="AO2158" i="7"/>
  <c r="AP2158" i="7"/>
  <c r="AQ2158" i="7"/>
  <c r="AR2158" i="7"/>
  <c r="AS2158" i="7"/>
  <c r="AT2158" i="7"/>
  <c r="AU2158" i="7"/>
  <c r="AV2158" i="7"/>
  <c r="AW2158" i="7"/>
  <c r="AX2158" i="7"/>
  <c r="AY2158" i="7"/>
  <c r="AZ2158" i="7"/>
  <c r="BA2158" i="7"/>
  <c r="BB2158" i="7"/>
  <c r="BC2158" i="7"/>
  <c r="BD2158" i="7"/>
  <c r="BE2158" i="7"/>
  <c r="AH2159" i="7"/>
  <c r="AI2159" i="7"/>
  <c r="AJ2159" i="7"/>
  <c r="AK2159" i="7"/>
  <c r="AL2159" i="7"/>
  <c r="AM2159" i="7"/>
  <c r="AN2159" i="7"/>
  <c r="AO2159" i="7"/>
  <c r="AP2159" i="7"/>
  <c r="AQ2159" i="7"/>
  <c r="AR2159" i="7"/>
  <c r="AS2159" i="7"/>
  <c r="AT2159" i="7"/>
  <c r="AU2159" i="7"/>
  <c r="AV2159" i="7"/>
  <c r="AW2159" i="7"/>
  <c r="AX2159" i="7"/>
  <c r="AY2159" i="7"/>
  <c r="AZ2159" i="7"/>
  <c r="BA2159" i="7"/>
  <c r="BB2159" i="7"/>
  <c r="BC2159" i="7"/>
  <c r="BD2159" i="7"/>
  <c r="BE2159" i="7"/>
  <c r="AH2160" i="7"/>
  <c r="AI2160" i="7"/>
  <c r="AJ2160" i="7"/>
  <c r="AK2160" i="7"/>
  <c r="AL2160" i="7"/>
  <c r="AM2160" i="7"/>
  <c r="AN2160" i="7"/>
  <c r="AO2160" i="7"/>
  <c r="AP2160" i="7"/>
  <c r="AQ2160" i="7"/>
  <c r="AR2160" i="7"/>
  <c r="AS2160" i="7"/>
  <c r="AT2160" i="7"/>
  <c r="AU2160" i="7"/>
  <c r="AV2160" i="7"/>
  <c r="AW2160" i="7"/>
  <c r="AX2160" i="7"/>
  <c r="AY2160" i="7"/>
  <c r="AZ2160" i="7"/>
  <c r="BA2160" i="7"/>
  <c r="BB2160" i="7"/>
  <c r="BC2160" i="7"/>
  <c r="BD2160" i="7"/>
  <c r="BE2160" i="7"/>
  <c r="AH2161" i="7"/>
  <c r="AI2161" i="7"/>
  <c r="AJ2161" i="7"/>
  <c r="AK2161" i="7"/>
  <c r="AL2161" i="7"/>
  <c r="AM2161" i="7"/>
  <c r="AN2161" i="7"/>
  <c r="AO2161" i="7"/>
  <c r="AP2161" i="7"/>
  <c r="AQ2161" i="7"/>
  <c r="AR2161" i="7"/>
  <c r="AS2161" i="7"/>
  <c r="AT2161" i="7"/>
  <c r="AU2161" i="7"/>
  <c r="AV2161" i="7"/>
  <c r="AW2161" i="7"/>
  <c r="AX2161" i="7"/>
  <c r="AY2161" i="7"/>
  <c r="AZ2161" i="7"/>
  <c r="BA2161" i="7"/>
  <c r="BB2161" i="7"/>
  <c r="BC2161" i="7"/>
  <c r="BD2161" i="7"/>
  <c r="BE2161" i="7"/>
  <c r="AH2162" i="7"/>
  <c r="AI2162" i="7"/>
  <c r="AJ2162" i="7"/>
  <c r="AK2162" i="7"/>
  <c r="AL2162" i="7"/>
  <c r="AM2162" i="7"/>
  <c r="AN2162" i="7"/>
  <c r="AO2162" i="7"/>
  <c r="AP2162" i="7"/>
  <c r="AQ2162" i="7"/>
  <c r="AR2162" i="7"/>
  <c r="AS2162" i="7"/>
  <c r="AT2162" i="7"/>
  <c r="AU2162" i="7"/>
  <c r="AV2162" i="7"/>
  <c r="AW2162" i="7"/>
  <c r="AX2162" i="7"/>
  <c r="AY2162" i="7"/>
  <c r="AZ2162" i="7"/>
  <c r="BA2162" i="7"/>
  <c r="BB2162" i="7"/>
  <c r="BC2162" i="7"/>
  <c r="BD2162" i="7"/>
  <c r="BE2162" i="7"/>
  <c r="AH2163" i="7"/>
  <c r="AI2163" i="7"/>
  <c r="AJ2163" i="7"/>
  <c r="AK2163" i="7"/>
  <c r="AL2163" i="7"/>
  <c r="AM2163" i="7"/>
  <c r="AN2163" i="7"/>
  <c r="AO2163" i="7"/>
  <c r="AP2163" i="7"/>
  <c r="AQ2163" i="7"/>
  <c r="AR2163" i="7"/>
  <c r="AS2163" i="7"/>
  <c r="AT2163" i="7"/>
  <c r="AU2163" i="7"/>
  <c r="AV2163" i="7"/>
  <c r="AW2163" i="7"/>
  <c r="AX2163" i="7"/>
  <c r="AY2163" i="7"/>
  <c r="AZ2163" i="7"/>
  <c r="BA2163" i="7"/>
  <c r="BB2163" i="7"/>
  <c r="BC2163" i="7"/>
  <c r="BD2163" i="7"/>
  <c r="BE2163" i="7"/>
  <c r="AH2164" i="7"/>
  <c r="AI2164" i="7"/>
  <c r="AJ2164" i="7"/>
  <c r="AK2164" i="7"/>
  <c r="AL2164" i="7"/>
  <c r="AM2164" i="7"/>
  <c r="AN2164" i="7"/>
  <c r="AO2164" i="7"/>
  <c r="AP2164" i="7"/>
  <c r="AQ2164" i="7"/>
  <c r="AR2164" i="7"/>
  <c r="AS2164" i="7"/>
  <c r="AT2164" i="7"/>
  <c r="AU2164" i="7"/>
  <c r="AV2164" i="7"/>
  <c r="AW2164" i="7"/>
  <c r="AX2164" i="7"/>
  <c r="AY2164" i="7"/>
  <c r="AZ2164" i="7"/>
  <c r="BA2164" i="7"/>
  <c r="BB2164" i="7"/>
  <c r="BC2164" i="7"/>
  <c r="BD2164" i="7"/>
  <c r="BE2164" i="7"/>
  <c r="AH2165" i="7"/>
  <c r="AI2165" i="7"/>
  <c r="AJ2165" i="7"/>
  <c r="AK2165" i="7"/>
  <c r="AL2165" i="7"/>
  <c r="AM2165" i="7"/>
  <c r="AN2165" i="7"/>
  <c r="AO2165" i="7"/>
  <c r="AP2165" i="7"/>
  <c r="AQ2165" i="7"/>
  <c r="AR2165" i="7"/>
  <c r="AS2165" i="7"/>
  <c r="AT2165" i="7"/>
  <c r="AU2165" i="7"/>
  <c r="AV2165" i="7"/>
  <c r="AW2165" i="7"/>
  <c r="AX2165" i="7"/>
  <c r="AY2165" i="7"/>
  <c r="AZ2165" i="7"/>
  <c r="BA2165" i="7"/>
  <c r="BB2165" i="7"/>
  <c r="BC2165" i="7"/>
  <c r="BD2165" i="7"/>
  <c r="BE2165" i="7"/>
  <c r="AH2166" i="7"/>
  <c r="AI2166" i="7"/>
  <c r="AJ2166" i="7"/>
  <c r="AK2166" i="7"/>
  <c r="AL2166" i="7"/>
  <c r="AM2166" i="7"/>
  <c r="AN2166" i="7"/>
  <c r="AO2166" i="7"/>
  <c r="AP2166" i="7"/>
  <c r="AQ2166" i="7"/>
  <c r="AR2166" i="7"/>
  <c r="AS2166" i="7"/>
  <c r="AT2166" i="7"/>
  <c r="AU2166" i="7"/>
  <c r="AV2166" i="7"/>
  <c r="AW2166" i="7"/>
  <c r="AX2166" i="7"/>
  <c r="AY2166" i="7"/>
  <c r="AZ2166" i="7"/>
  <c r="BA2166" i="7"/>
  <c r="BB2166" i="7"/>
  <c r="BC2166" i="7"/>
  <c r="BD2166" i="7"/>
  <c r="BE2166" i="7"/>
  <c r="AH2167" i="7"/>
  <c r="AI2167" i="7"/>
  <c r="AJ2167" i="7"/>
  <c r="AK2167" i="7"/>
  <c r="AL2167" i="7"/>
  <c r="AM2167" i="7"/>
  <c r="AN2167" i="7"/>
  <c r="AO2167" i="7"/>
  <c r="AP2167" i="7"/>
  <c r="AQ2167" i="7"/>
  <c r="AR2167" i="7"/>
  <c r="AS2167" i="7"/>
  <c r="AT2167" i="7"/>
  <c r="AU2167" i="7"/>
  <c r="AV2167" i="7"/>
  <c r="AW2167" i="7"/>
  <c r="AX2167" i="7"/>
  <c r="AY2167" i="7"/>
  <c r="AZ2167" i="7"/>
  <c r="BA2167" i="7"/>
  <c r="BB2167" i="7"/>
  <c r="BC2167" i="7"/>
  <c r="BD2167" i="7"/>
  <c r="BE2167" i="7"/>
  <c r="AH2168" i="7"/>
  <c r="AI2168" i="7"/>
  <c r="AJ2168" i="7"/>
  <c r="AK2168" i="7"/>
  <c r="AL2168" i="7"/>
  <c r="AM2168" i="7"/>
  <c r="AN2168" i="7"/>
  <c r="AO2168" i="7"/>
  <c r="AP2168" i="7"/>
  <c r="AQ2168" i="7"/>
  <c r="AR2168" i="7"/>
  <c r="AS2168" i="7"/>
  <c r="AT2168" i="7"/>
  <c r="AU2168" i="7"/>
  <c r="AV2168" i="7"/>
  <c r="AW2168" i="7"/>
  <c r="AX2168" i="7"/>
  <c r="AY2168" i="7"/>
  <c r="AZ2168" i="7"/>
  <c r="BA2168" i="7"/>
  <c r="BB2168" i="7"/>
  <c r="BC2168" i="7"/>
  <c r="BD2168" i="7"/>
  <c r="BE2168" i="7"/>
  <c r="AH2169" i="7"/>
  <c r="AI2169" i="7"/>
  <c r="AJ2169" i="7"/>
  <c r="AK2169" i="7"/>
  <c r="AL2169" i="7"/>
  <c r="AM2169" i="7"/>
  <c r="AN2169" i="7"/>
  <c r="AO2169" i="7"/>
  <c r="AP2169" i="7"/>
  <c r="AQ2169" i="7"/>
  <c r="AR2169" i="7"/>
  <c r="AS2169" i="7"/>
  <c r="AT2169" i="7"/>
  <c r="AU2169" i="7"/>
  <c r="AV2169" i="7"/>
  <c r="AW2169" i="7"/>
  <c r="AX2169" i="7"/>
  <c r="AY2169" i="7"/>
  <c r="AZ2169" i="7"/>
  <c r="BA2169" i="7"/>
  <c r="BB2169" i="7"/>
  <c r="BC2169" i="7"/>
  <c r="BD2169" i="7"/>
  <c r="BE2169" i="7"/>
  <c r="AH2170" i="7"/>
  <c r="AI2170" i="7"/>
  <c r="AJ2170" i="7"/>
  <c r="AK2170" i="7"/>
  <c r="AL2170" i="7"/>
  <c r="AM2170" i="7"/>
  <c r="AN2170" i="7"/>
  <c r="AO2170" i="7"/>
  <c r="AP2170" i="7"/>
  <c r="AQ2170" i="7"/>
  <c r="AR2170" i="7"/>
  <c r="AS2170" i="7"/>
  <c r="AT2170" i="7"/>
  <c r="AU2170" i="7"/>
  <c r="AV2170" i="7"/>
  <c r="AW2170" i="7"/>
  <c r="AX2170" i="7"/>
  <c r="AY2170" i="7"/>
  <c r="AZ2170" i="7"/>
  <c r="BA2170" i="7"/>
  <c r="BB2170" i="7"/>
  <c r="BC2170" i="7"/>
  <c r="BD2170" i="7"/>
  <c r="BE2170" i="7"/>
  <c r="AH2171" i="7"/>
  <c r="AI2171" i="7"/>
  <c r="AJ2171" i="7"/>
  <c r="AK2171" i="7"/>
  <c r="AL2171" i="7"/>
  <c r="AM2171" i="7"/>
  <c r="AN2171" i="7"/>
  <c r="AO2171" i="7"/>
  <c r="AP2171" i="7"/>
  <c r="AQ2171" i="7"/>
  <c r="AR2171" i="7"/>
  <c r="AS2171" i="7"/>
  <c r="AT2171" i="7"/>
  <c r="AU2171" i="7"/>
  <c r="AV2171" i="7"/>
  <c r="AW2171" i="7"/>
  <c r="AX2171" i="7"/>
  <c r="AY2171" i="7"/>
  <c r="AZ2171" i="7"/>
  <c r="BA2171" i="7"/>
  <c r="BB2171" i="7"/>
  <c r="BC2171" i="7"/>
  <c r="BD2171" i="7"/>
  <c r="BE2171" i="7"/>
  <c r="AH2172" i="7"/>
  <c r="AI2172" i="7"/>
  <c r="AJ2172" i="7"/>
  <c r="AK2172" i="7"/>
  <c r="AL2172" i="7"/>
  <c r="AM2172" i="7"/>
  <c r="AN2172" i="7"/>
  <c r="AO2172" i="7"/>
  <c r="AP2172" i="7"/>
  <c r="AQ2172" i="7"/>
  <c r="AR2172" i="7"/>
  <c r="AS2172" i="7"/>
  <c r="AT2172" i="7"/>
  <c r="AU2172" i="7"/>
  <c r="AV2172" i="7"/>
  <c r="AW2172" i="7"/>
  <c r="AX2172" i="7"/>
  <c r="AY2172" i="7"/>
  <c r="AZ2172" i="7"/>
  <c r="BA2172" i="7"/>
  <c r="BB2172" i="7"/>
  <c r="BC2172" i="7"/>
  <c r="BD2172" i="7"/>
  <c r="BE2172" i="7"/>
  <c r="AH2173" i="7"/>
  <c r="AI2173" i="7"/>
  <c r="AJ2173" i="7"/>
  <c r="AK2173" i="7"/>
  <c r="AL2173" i="7"/>
  <c r="AM2173" i="7"/>
  <c r="AN2173" i="7"/>
  <c r="AO2173" i="7"/>
  <c r="AP2173" i="7"/>
  <c r="AQ2173" i="7"/>
  <c r="AR2173" i="7"/>
  <c r="AS2173" i="7"/>
  <c r="AT2173" i="7"/>
  <c r="AU2173" i="7"/>
  <c r="AV2173" i="7"/>
  <c r="AW2173" i="7"/>
  <c r="AX2173" i="7"/>
  <c r="AY2173" i="7"/>
  <c r="AZ2173" i="7"/>
  <c r="BA2173" i="7"/>
  <c r="BB2173" i="7"/>
  <c r="BC2173" i="7"/>
  <c r="BD2173" i="7"/>
  <c r="BE2173" i="7"/>
  <c r="AH2174" i="7"/>
  <c r="AI2174" i="7"/>
  <c r="AJ2174" i="7"/>
  <c r="AK2174" i="7"/>
  <c r="AL2174" i="7"/>
  <c r="AM2174" i="7"/>
  <c r="AN2174" i="7"/>
  <c r="AO2174" i="7"/>
  <c r="AP2174" i="7"/>
  <c r="AQ2174" i="7"/>
  <c r="AR2174" i="7"/>
  <c r="AS2174" i="7"/>
  <c r="AT2174" i="7"/>
  <c r="AU2174" i="7"/>
  <c r="AV2174" i="7"/>
  <c r="AW2174" i="7"/>
  <c r="AX2174" i="7"/>
  <c r="AY2174" i="7"/>
  <c r="AZ2174" i="7"/>
  <c r="BA2174" i="7"/>
  <c r="BB2174" i="7"/>
  <c r="BC2174" i="7"/>
  <c r="BD2174" i="7"/>
  <c r="BE2174" i="7"/>
  <c r="AH2175" i="7"/>
  <c r="AI2175" i="7"/>
  <c r="AJ2175" i="7"/>
  <c r="AK2175" i="7"/>
  <c r="AL2175" i="7"/>
  <c r="AM2175" i="7"/>
  <c r="AN2175" i="7"/>
  <c r="AO2175" i="7"/>
  <c r="AP2175" i="7"/>
  <c r="AQ2175" i="7"/>
  <c r="AR2175" i="7"/>
  <c r="AS2175" i="7"/>
  <c r="AT2175" i="7"/>
  <c r="AU2175" i="7"/>
  <c r="AV2175" i="7"/>
  <c r="AW2175" i="7"/>
  <c r="AX2175" i="7"/>
  <c r="AY2175" i="7"/>
  <c r="AZ2175" i="7"/>
  <c r="BA2175" i="7"/>
  <c r="BB2175" i="7"/>
  <c r="BC2175" i="7"/>
  <c r="BD2175" i="7"/>
  <c r="BE2175" i="7"/>
  <c r="AH2176" i="7"/>
  <c r="AI2176" i="7"/>
  <c r="AJ2176" i="7"/>
  <c r="AK2176" i="7"/>
  <c r="AL2176" i="7"/>
  <c r="AM2176" i="7"/>
  <c r="AN2176" i="7"/>
  <c r="AO2176" i="7"/>
  <c r="AP2176" i="7"/>
  <c r="AQ2176" i="7"/>
  <c r="AR2176" i="7"/>
  <c r="AS2176" i="7"/>
  <c r="AT2176" i="7"/>
  <c r="AU2176" i="7"/>
  <c r="AV2176" i="7"/>
  <c r="AW2176" i="7"/>
  <c r="AX2176" i="7"/>
  <c r="AY2176" i="7"/>
  <c r="AZ2176" i="7"/>
  <c r="BA2176" i="7"/>
  <c r="BB2176" i="7"/>
  <c r="BC2176" i="7"/>
  <c r="BD2176" i="7"/>
  <c r="BE2176" i="7"/>
  <c r="AH2177" i="7"/>
  <c r="AI2177" i="7"/>
  <c r="AJ2177" i="7"/>
  <c r="AK2177" i="7"/>
  <c r="AL2177" i="7"/>
  <c r="AM2177" i="7"/>
  <c r="AN2177" i="7"/>
  <c r="AO2177" i="7"/>
  <c r="AP2177" i="7"/>
  <c r="AQ2177" i="7"/>
  <c r="AR2177" i="7"/>
  <c r="AS2177" i="7"/>
  <c r="AT2177" i="7"/>
  <c r="AU2177" i="7"/>
  <c r="AV2177" i="7"/>
  <c r="AW2177" i="7"/>
  <c r="AX2177" i="7"/>
  <c r="AY2177" i="7"/>
  <c r="AZ2177" i="7"/>
  <c r="BA2177" i="7"/>
  <c r="BB2177" i="7"/>
  <c r="BC2177" i="7"/>
  <c r="BD2177" i="7"/>
  <c r="BE2177" i="7"/>
  <c r="AH2178" i="7"/>
  <c r="AI2178" i="7"/>
  <c r="AJ2178" i="7"/>
  <c r="AK2178" i="7"/>
  <c r="AL2178" i="7"/>
  <c r="AM2178" i="7"/>
  <c r="AN2178" i="7"/>
  <c r="AO2178" i="7"/>
  <c r="AP2178" i="7"/>
  <c r="AQ2178" i="7"/>
  <c r="AR2178" i="7"/>
  <c r="AS2178" i="7"/>
  <c r="AT2178" i="7"/>
  <c r="AU2178" i="7"/>
  <c r="AV2178" i="7"/>
  <c r="AW2178" i="7"/>
  <c r="AX2178" i="7"/>
  <c r="AY2178" i="7"/>
  <c r="AZ2178" i="7"/>
  <c r="BA2178" i="7"/>
  <c r="BB2178" i="7"/>
  <c r="BC2178" i="7"/>
  <c r="BD2178" i="7"/>
  <c r="BE2178" i="7"/>
  <c r="AH2179" i="7"/>
  <c r="AI2179" i="7"/>
  <c r="AJ2179" i="7"/>
  <c r="AK2179" i="7"/>
  <c r="AL2179" i="7"/>
  <c r="AM2179" i="7"/>
  <c r="AN2179" i="7"/>
  <c r="AO2179" i="7"/>
  <c r="AP2179" i="7"/>
  <c r="AQ2179" i="7"/>
  <c r="AR2179" i="7"/>
  <c r="AS2179" i="7"/>
  <c r="AT2179" i="7"/>
  <c r="AU2179" i="7"/>
  <c r="AV2179" i="7"/>
  <c r="AW2179" i="7"/>
  <c r="AX2179" i="7"/>
  <c r="AY2179" i="7"/>
  <c r="AZ2179" i="7"/>
  <c r="BA2179" i="7"/>
  <c r="BB2179" i="7"/>
  <c r="BC2179" i="7"/>
  <c r="BD2179" i="7"/>
  <c r="BE2179" i="7"/>
  <c r="AH2180" i="7"/>
  <c r="AI2180" i="7"/>
  <c r="AJ2180" i="7"/>
  <c r="AK2180" i="7"/>
  <c r="AL2180" i="7"/>
  <c r="AM2180" i="7"/>
  <c r="AN2180" i="7"/>
  <c r="AO2180" i="7"/>
  <c r="AP2180" i="7"/>
  <c r="AQ2180" i="7"/>
  <c r="AR2180" i="7"/>
  <c r="AS2180" i="7"/>
  <c r="AT2180" i="7"/>
  <c r="AU2180" i="7"/>
  <c r="AV2180" i="7"/>
  <c r="AW2180" i="7"/>
  <c r="AX2180" i="7"/>
  <c r="AY2180" i="7"/>
  <c r="AZ2180" i="7"/>
  <c r="BA2180" i="7"/>
  <c r="BB2180" i="7"/>
  <c r="BC2180" i="7"/>
  <c r="BD2180" i="7"/>
  <c r="BE2180" i="7"/>
  <c r="AH2181" i="7"/>
  <c r="AI2181" i="7"/>
  <c r="AJ2181" i="7"/>
  <c r="AK2181" i="7"/>
  <c r="AL2181" i="7"/>
  <c r="AM2181" i="7"/>
  <c r="AN2181" i="7"/>
  <c r="AO2181" i="7"/>
  <c r="AP2181" i="7"/>
  <c r="AQ2181" i="7"/>
  <c r="AR2181" i="7"/>
  <c r="AS2181" i="7"/>
  <c r="AT2181" i="7"/>
  <c r="AU2181" i="7"/>
  <c r="AV2181" i="7"/>
  <c r="AW2181" i="7"/>
  <c r="AX2181" i="7"/>
  <c r="AY2181" i="7"/>
  <c r="AZ2181" i="7"/>
  <c r="BA2181" i="7"/>
  <c r="BB2181" i="7"/>
  <c r="BC2181" i="7"/>
  <c r="BD2181" i="7"/>
  <c r="BE2181" i="7"/>
  <c r="AH2182" i="7"/>
  <c r="AI2182" i="7"/>
  <c r="AJ2182" i="7"/>
  <c r="AK2182" i="7"/>
  <c r="AL2182" i="7"/>
  <c r="AM2182" i="7"/>
  <c r="AN2182" i="7"/>
  <c r="AO2182" i="7"/>
  <c r="AP2182" i="7"/>
  <c r="AQ2182" i="7"/>
  <c r="AR2182" i="7"/>
  <c r="AS2182" i="7"/>
  <c r="AT2182" i="7"/>
  <c r="AU2182" i="7"/>
  <c r="AV2182" i="7"/>
  <c r="AW2182" i="7"/>
  <c r="AX2182" i="7"/>
  <c r="AY2182" i="7"/>
  <c r="AZ2182" i="7"/>
  <c r="BA2182" i="7"/>
  <c r="BB2182" i="7"/>
  <c r="BC2182" i="7"/>
  <c r="BD2182" i="7"/>
  <c r="BE2182" i="7"/>
  <c r="AH2183" i="7"/>
  <c r="AI2183" i="7"/>
  <c r="AJ2183" i="7"/>
  <c r="AK2183" i="7"/>
  <c r="AL2183" i="7"/>
  <c r="AM2183" i="7"/>
  <c r="AN2183" i="7"/>
  <c r="AO2183" i="7"/>
  <c r="AP2183" i="7"/>
  <c r="AQ2183" i="7"/>
  <c r="AR2183" i="7"/>
  <c r="AS2183" i="7"/>
  <c r="AT2183" i="7"/>
  <c r="AU2183" i="7"/>
  <c r="AV2183" i="7"/>
  <c r="AW2183" i="7"/>
  <c r="AX2183" i="7"/>
  <c r="AY2183" i="7"/>
  <c r="AZ2183" i="7"/>
  <c r="BA2183" i="7"/>
  <c r="BB2183" i="7"/>
  <c r="BC2183" i="7"/>
  <c r="BD2183" i="7"/>
  <c r="BE2183" i="7"/>
  <c r="AH2184" i="7"/>
  <c r="AI2184" i="7"/>
  <c r="AJ2184" i="7"/>
  <c r="AK2184" i="7"/>
  <c r="AL2184" i="7"/>
  <c r="AM2184" i="7"/>
  <c r="AN2184" i="7"/>
  <c r="AO2184" i="7"/>
  <c r="AP2184" i="7"/>
  <c r="AQ2184" i="7"/>
  <c r="AR2184" i="7"/>
  <c r="AS2184" i="7"/>
  <c r="AT2184" i="7"/>
  <c r="AU2184" i="7"/>
  <c r="AV2184" i="7"/>
  <c r="AW2184" i="7"/>
  <c r="AX2184" i="7"/>
  <c r="AY2184" i="7"/>
  <c r="AZ2184" i="7"/>
  <c r="BA2184" i="7"/>
  <c r="BB2184" i="7"/>
  <c r="BC2184" i="7"/>
  <c r="BD2184" i="7"/>
  <c r="BE2184" i="7"/>
  <c r="AH2185" i="7"/>
  <c r="AI2185" i="7"/>
  <c r="AJ2185" i="7"/>
  <c r="AK2185" i="7"/>
  <c r="AL2185" i="7"/>
  <c r="AM2185" i="7"/>
  <c r="AN2185" i="7"/>
  <c r="AO2185" i="7"/>
  <c r="AP2185" i="7"/>
  <c r="AQ2185" i="7"/>
  <c r="AR2185" i="7"/>
  <c r="AS2185" i="7"/>
  <c r="AT2185" i="7"/>
  <c r="AU2185" i="7"/>
  <c r="AV2185" i="7"/>
  <c r="AW2185" i="7"/>
  <c r="AX2185" i="7"/>
  <c r="AY2185" i="7"/>
  <c r="AZ2185" i="7"/>
  <c r="BA2185" i="7"/>
  <c r="BB2185" i="7"/>
  <c r="BC2185" i="7"/>
  <c r="BD2185" i="7"/>
  <c r="BE2185" i="7"/>
  <c r="AH2186" i="7"/>
  <c r="AI2186" i="7"/>
  <c r="AJ2186" i="7"/>
  <c r="AK2186" i="7"/>
  <c r="AL2186" i="7"/>
  <c r="AM2186" i="7"/>
  <c r="AN2186" i="7"/>
  <c r="AO2186" i="7"/>
  <c r="AP2186" i="7"/>
  <c r="AQ2186" i="7"/>
  <c r="AR2186" i="7"/>
  <c r="AS2186" i="7"/>
  <c r="AT2186" i="7"/>
  <c r="AU2186" i="7"/>
  <c r="AV2186" i="7"/>
  <c r="AW2186" i="7"/>
  <c r="AX2186" i="7"/>
  <c r="AY2186" i="7"/>
  <c r="AZ2186" i="7"/>
  <c r="BA2186" i="7"/>
  <c r="BB2186" i="7"/>
  <c r="BC2186" i="7"/>
  <c r="BD2186" i="7"/>
  <c r="BE2186" i="7"/>
  <c r="AH2187" i="7"/>
  <c r="AI2187" i="7"/>
  <c r="AJ2187" i="7"/>
  <c r="AK2187" i="7"/>
  <c r="AL2187" i="7"/>
  <c r="AM2187" i="7"/>
  <c r="AN2187" i="7"/>
  <c r="AO2187" i="7"/>
  <c r="AP2187" i="7"/>
  <c r="AQ2187" i="7"/>
  <c r="AR2187" i="7"/>
  <c r="AS2187" i="7"/>
  <c r="AT2187" i="7"/>
  <c r="AU2187" i="7"/>
  <c r="AV2187" i="7"/>
  <c r="AW2187" i="7"/>
  <c r="AX2187" i="7"/>
  <c r="AY2187" i="7"/>
  <c r="AZ2187" i="7"/>
  <c r="BA2187" i="7"/>
  <c r="BB2187" i="7"/>
  <c r="BC2187" i="7"/>
  <c r="BD2187" i="7"/>
  <c r="BE2187" i="7"/>
  <c r="AH2188" i="7"/>
  <c r="AI2188" i="7"/>
  <c r="AJ2188" i="7"/>
  <c r="AK2188" i="7"/>
  <c r="AL2188" i="7"/>
  <c r="AM2188" i="7"/>
  <c r="AN2188" i="7"/>
  <c r="AO2188" i="7"/>
  <c r="AP2188" i="7"/>
  <c r="AQ2188" i="7"/>
  <c r="AR2188" i="7"/>
  <c r="AS2188" i="7"/>
  <c r="AT2188" i="7"/>
  <c r="AU2188" i="7"/>
  <c r="AV2188" i="7"/>
  <c r="AW2188" i="7"/>
  <c r="AX2188" i="7"/>
  <c r="AY2188" i="7"/>
  <c r="AZ2188" i="7"/>
  <c r="BA2188" i="7"/>
  <c r="BB2188" i="7"/>
  <c r="BC2188" i="7"/>
  <c r="BD2188" i="7"/>
  <c r="BE2188" i="7"/>
  <c r="AH2189" i="7"/>
  <c r="AI2189" i="7"/>
  <c r="AJ2189" i="7"/>
  <c r="AK2189" i="7"/>
  <c r="AL2189" i="7"/>
  <c r="AM2189" i="7"/>
  <c r="AN2189" i="7"/>
  <c r="AO2189" i="7"/>
  <c r="AP2189" i="7"/>
  <c r="AQ2189" i="7"/>
  <c r="AR2189" i="7"/>
  <c r="AS2189" i="7"/>
  <c r="AT2189" i="7"/>
  <c r="AU2189" i="7"/>
  <c r="AV2189" i="7"/>
  <c r="AW2189" i="7"/>
  <c r="AX2189" i="7"/>
  <c r="AY2189" i="7"/>
  <c r="AZ2189" i="7"/>
  <c r="BA2189" i="7"/>
  <c r="BB2189" i="7"/>
  <c r="BC2189" i="7"/>
  <c r="BD2189" i="7"/>
  <c r="BE2189" i="7"/>
  <c r="AH2190" i="7"/>
  <c r="AI2190" i="7"/>
  <c r="AJ2190" i="7"/>
  <c r="AK2190" i="7"/>
  <c r="AL2190" i="7"/>
  <c r="AM2190" i="7"/>
  <c r="AN2190" i="7"/>
  <c r="AO2190" i="7"/>
  <c r="AP2190" i="7"/>
  <c r="AQ2190" i="7"/>
  <c r="AR2190" i="7"/>
  <c r="AS2190" i="7"/>
  <c r="AT2190" i="7"/>
  <c r="AU2190" i="7"/>
  <c r="AV2190" i="7"/>
  <c r="AW2190" i="7"/>
  <c r="AX2190" i="7"/>
  <c r="AY2190" i="7"/>
  <c r="AZ2190" i="7"/>
  <c r="BA2190" i="7"/>
  <c r="BB2190" i="7"/>
  <c r="BC2190" i="7"/>
  <c r="BD2190" i="7"/>
  <c r="BE2190" i="7"/>
  <c r="AH2191" i="7"/>
  <c r="AI2191" i="7"/>
  <c r="AJ2191" i="7"/>
  <c r="AK2191" i="7"/>
  <c r="AL2191" i="7"/>
  <c r="AM2191" i="7"/>
  <c r="AN2191" i="7"/>
  <c r="AO2191" i="7"/>
  <c r="AP2191" i="7"/>
  <c r="AQ2191" i="7"/>
  <c r="AR2191" i="7"/>
  <c r="AS2191" i="7"/>
  <c r="AT2191" i="7"/>
  <c r="AU2191" i="7"/>
  <c r="AV2191" i="7"/>
  <c r="AW2191" i="7"/>
  <c r="AX2191" i="7"/>
  <c r="AY2191" i="7"/>
  <c r="AZ2191" i="7"/>
  <c r="BA2191" i="7"/>
  <c r="BB2191" i="7"/>
  <c r="BC2191" i="7"/>
  <c r="BD2191" i="7"/>
  <c r="BE2191" i="7"/>
  <c r="AH2192" i="7"/>
  <c r="AI2192" i="7"/>
  <c r="AJ2192" i="7"/>
  <c r="AK2192" i="7"/>
  <c r="AL2192" i="7"/>
  <c r="AM2192" i="7"/>
  <c r="AN2192" i="7"/>
  <c r="AO2192" i="7"/>
  <c r="AP2192" i="7"/>
  <c r="AQ2192" i="7"/>
  <c r="AR2192" i="7"/>
  <c r="AS2192" i="7"/>
  <c r="AT2192" i="7"/>
  <c r="AU2192" i="7"/>
  <c r="AV2192" i="7"/>
  <c r="AW2192" i="7"/>
  <c r="AX2192" i="7"/>
  <c r="AY2192" i="7"/>
  <c r="AZ2192" i="7"/>
  <c r="BA2192" i="7"/>
  <c r="BB2192" i="7"/>
  <c r="BC2192" i="7"/>
  <c r="BD2192" i="7"/>
  <c r="BE2192" i="7"/>
  <c r="AH2193" i="7"/>
  <c r="AI2193" i="7"/>
  <c r="AJ2193" i="7"/>
  <c r="AK2193" i="7"/>
  <c r="AL2193" i="7"/>
  <c r="AM2193" i="7"/>
  <c r="AN2193" i="7"/>
  <c r="AO2193" i="7"/>
  <c r="AP2193" i="7"/>
  <c r="AQ2193" i="7"/>
  <c r="AR2193" i="7"/>
  <c r="AS2193" i="7"/>
  <c r="AT2193" i="7"/>
  <c r="AU2193" i="7"/>
  <c r="AV2193" i="7"/>
  <c r="AW2193" i="7"/>
  <c r="AX2193" i="7"/>
  <c r="AY2193" i="7"/>
  <c r="AZ2193" i="7"/>
  <c r="BA2193" i="7"/>
  <c r="BB2193" i="7"/>
  <c r="BC2193" i="7"/>
  <c r="BD2193" i="7"/>
  <c r="BE2193" i="7"/>
  <c r="AH2194" i="7"/>
  <c r="AI2194" i="7"/>
  <c r="AJ2194" i="7"/>
  <c r="AK2194" i="7"/>
  <c r="AL2194" i="7"/>
  <c r="AM2194" i="7"/>
  <c r="AN2194" i="7"/>
  <c r="AO2194" i="7"/>
  <c r="AP2194" i="7"/>
  <c r="AQ2194" i="7"/>
  <c r="AR2194" i="7"/>
  <c r="AS2194" i="7"/>
  <c r="AT2194" i="7"/>
  <c r="AU2194" i="7"/>
  <c r="AV2194" i="7"/>
  <c r="AW2194" i="7"/>
  <c r="AX2194" i="7"/>
  <c r="AY2194" i="7"/>
  <c r="AZ2194" i="7"/>
  <c r="BA2194" i="7"/>
  <c r="BB2194" i="7"/>
  <c r="BC2194" i="7"/>
  <c r="BD2194" i="7"/>
  <c r="BE2194" i="7"/>
  <c r="AH2195" i="7"/>
  <c r="AI2195" i="7"/>
  <c r="AJ2195" i="7"/>
  <c r="AK2195" i="7"/>
  <c r="AL2195" i="7"/>
  <c r="AM2195" i="7"/>
  <c r="AN2195" i="7"/>
  <c r="AO2195" i="7"/>
  <c r="AP2195" i="7"/>
  <c r="AQ2195" i="7"/>
  <c r="AR2195" i="7"/>
  <c r="AS2195" i="7"/>
  <c r="AT2195" i="7"/>
  <c r="AU2195" i="7"/>
  <c r="AV2195" i="7"/>
  <c r="AW2195" i="7"/>
  <c r="AX2195" i="7"/>
  <c r="AY2195" i="7"/>
  <c r="AZ2195" i="7"/>
  <c r="BA2195" i="7"/>
  <c r="BB2195" i="7"/>
  <c r="BC2195" i="7"/>
  <c r="BD2195" i="7"/>
  <c r="BE2195" i="7"/>
  <c r="AH2196" i="7"/>
  <c r="AI2196" i="7"/>
  <c r="AJ2196" i="7"/>
  <c r="AK2196" i="7"/>
  <c r="AL2196" i="7"/>
  <c r="AM2196" i="7"/>
  <c r="AN2196" i="7"/>
  <c r="AO2196" i="7"/>
  <c r="AP2196" i="7"/>
  <c r="AQ2196" i="7"/>
  <c r="AR2196" i="7"/>
  <c r="AS2196" i="7"/>
  <c r="AT2196" i="7"/>
  <c r="AU2196" i="7"/>
  <c r="AV2196" i="7"/>
  <c r="AW2196" i="7"/>
  <c r="AX2196" i="7"/>
  <c r="AY2196" i="7"/>
  <c r="AZ2196" i="7"/>
  <c r="BA2196" i="7"/>
  <c r="BB2196" i="7"/>
  <c r="BC2196" i="7"/>
  <c r="BD2196" i="7"/>
  <c r="BE2196" i="7"/>
  <c r="AH2197" i="7"/>
  <c r="AI2197" i="7"/>
  <c r="AJ2197" i="7"/>
  <c r="AK2197" i="7"/>
  <c r="AL2197" i="7"/>
  <c r="AM2197" i="7"/>
  <c r="AN2197" i="7"/>
  <c r="AO2197" i="7"/>
  <c r="AP2197" i="7"/>
  <c r="AQ2197" i="7"/>
  <c r="AR2197" i="7"/>
  <c r="AS2197" i="7"/>
  <c r="AT2197" i="7"/>
  <c r="AU2197" i="7"/>
  <c r="AV2197" i="7"/>
  <c r="AW2197" i="7"/>
  <c r="AX2197" i="7"/>
  <c r="AY2197" i="7"/>
  <c r="AZ2197" i="7"/>
  <c r="BA2197" i="7"/>
  <c r="BB2197" i="7"/>
  <c r="BC2197" i="7"/>
  <c r="BD2197" i="7"/>
  <c r="BE2197" i="7"/>
  <c r="AH2198" i="7"/>
  <c r="AI2198" i="7"/>
  <c r="AJ2198" i="7"/>
  <c r="AK2198" i="7"/>
  <c r="AL2198" i="7"/>
  <c r="AM2198" i="7"/>
  <c r="AN2198" i="7"/>
  <c r="AO2198" i="7"/>
  <c r="AP2198" i="7"/>
  <c r="AQ2198" i="7"/>
  <c r="AR2198" i="7"/>
  <c r="AS2198" i="7"/>
  <c r="AT2198" i="7"/>
  <c r="AU2198" i="7"/>
  <c r="AV2198" i="7"/>
  <c r="AW2198" i="7"/>
  <c r="AX2198" i="7"/>
  <c r="AY2198" i="7"/>
  <c r="AZ2198" i="7"/>
  <c r="BA2198" i="7"/>
  <c r="BB2198" i="7"/>
  <c r="BC2198" i="7"/>
  <c r="BD2198" i="7"/>
  <c r="BE2198" i="7"/>
  <c r="AH2199" i="7"/>
  <c r="AI2199" i="7"/>
  <c r="AJ2199" i="7"/>
  <c r="AK2199" i="7"/>
  <c r="AL2199" i="7"/>
  <c r="AM2199" i="7"/>
  <c r="AN2199" i="7"/>
  <c r="AO2199" i="7"/>
  <c r="AP2199" i="7"/>
  <c r="AQ2199" i="7"/>
  <c r="AR2199" i="7"/>
  <c r="AS2199" i="7"/>
  <c r="AT2199" i="7"/>
  <c r="AU2199" i="7"/>
  <c r="AV2199" i="7"/>
  <c r="AW2199" i="7"/>
  <c r="AX2199" i="7"/>
  <c r="AY2199" i="7"/>
  <c r="AZ2199" i="7"/>
  <c r="BA2199" i="7"/>
  <c r="BB2199" i="7"/>
  <c r="BC2199" i="7"/>
  <c r="BD2199" i="7"/>
  <c r="BE2199" i="7"/>
  <c r="AH2200" i="7"/>
  <c r="AI2200" i="7"/>
  <c r="AJ2200" i="7"/>
  <c r="AK2200" i="7"/>
  <c r="AL2200" i="7"/>
  <c r="AM2200" i="7"/>
  <c r="AN2200" i="7"/>
  <c r="AO2200" i="7"/>
  <c r="AP2200" i="7"/>
  <c r="AQ2200" i="7"/>
  <c r="AR2200" i="7"/>
  <c r="AS2200" i="7"/>
  <c r="AT2200" i="7"/>
  <c r="AU2200" i="7"/>
  <c r="AV2200" i="7"/>
  <c r="AW2200" i="7"/>
  <c r="AX2200" i="7"/>
  <c r="AY2200" i="7"/>
  <c r="AZ2200" i="7"/>
  <c r="BA2200" i="7"/>
  <c r="BB2200" i="7"/>
  <c r="BC2200" i="7"/>
  <c r="BD2200" i="7"/>
  <c r="BE2200" i="7"/>
  <c r="AH2201" i="7"/>
  <c r="AI2201" i="7"/>
  <c r="AJ2201" i="7"/>
  <c r="AK2201" i="7"/>
  <c r="AL2201" i="7"/>
  <c r="AM2201" i="7"/>
  <c r="AN2201" i="7"/>
  <c r="AO2201" i="7"/>
  <c r="AP2201" i="7"/>
  <c r="AQ2201" i="7"/>
  <c r="AR2201" i="7"/>
  <c r="AS2201" i="7"/>
  <c r="AT2201" i="7"/>
  <c r="AU2201" i="7"/>
  <c r="AV2201" i="7"/>
  <c r="AW2201" i="7"/>
  <c r="AX2201" i="7"/>
  <c r="AY2201" i="7"/>
  <c r="AZ2201" i="7"/>
  <c r="BA2201" i="7"/>
  <c r="BB2201" i="7"/>
  <c r="BC2201" i="7"/>
  <c r="BD2201" i="7"/>
  <c r="BE2201" i="7"/>
  <c r="AH2202" i="7"/>
  <c r="AI2202" i="7"/>
  <c r="AJ2202" i="7"/>
  <c r="AK2202" i="7"/>
  <c r="AL2202" i="7"/>
  <c r="AM2202" i="7"/>
  <c r="AN2202" i="7"/>
  <c r="AO2202" i="7"/>
  <c r="AP2202" i="7"/>
  <c r="AQ2202" i="7"/>
  <c r="AR2202" i="7"/>
  <c r="AS2202" i="7"/>
  <c r="AT2202" i="7"/>
  <c r="AU2202" i="7"/>
  <c r="AV2202" i="7"/>
  <c r="AW2202" i="7"/>
  <c r="AX2202" i="7"/>
  <c r="AY2202" i="7"/>
  <c r="AZ2202" i="7"/>
  <c r="BA2202" i="7"/>
  <c r="BB2202" i="7"/>
  <c r="BC2202" i="7"/>
  <c r="BD2202" i="7"/>
  <c r="BE2202" i="7"/>
  <c r="AH2203" i="7"/>
  <c r="AI2203" i="7"/>
  <c r="AJ2203" i="7"/>
  <c r="AK2203" i="7"/>
  <c r="AL2203" i="7"/>
  <c r="AM2203" i="7"/>
  <c r="AN2203" i="7"/>
  <c r="AO2203" i="7"/>
  <c r="AP2203" i="7"/>
  <c r="AQ2203" i="7"/>
  <c r="AR2203" i="7"/>
  <c r="AS2203" i="7"/>
  <c r="AT2203" i="7"/>
  <c r="AU2203" i="7"/>
  <c r="AV2203" i="7"/>
  <c r="AW2203" i="7"/>
  <c r="AX2203" i="7"/>
  <c r="AY2203" i="7"/>
  <c r="AZ2203" i="7"/>
  <c r="BA2203" i="7"/>
  <c r="BB2203" i="7"/>
  <c r="BC2203" i="7"/>
  <c r="BD2203" i="7"/>
  <c r="BE2203" i="7"/>
  <c r="AH2204" i="7"/>
  <c r="AI2204" i="7"/>
  <c r="AJ2204" i="7"/>
  <c r="AK2204" i="7"/>
  <c r="AL2204" i="7"/>
  <c r="AM2204" i="7"/>
  <c r="AN2204" i="7"/>
  <c r="AO2204" i="7"/>
  <c r="AP2204" i="7"/>
  <c r="AQ2204" i="7"/>
  <c r="AR2204" i="7"/>
  <c r="AS2204" i="7"/>
  <c r="AT2204" i="7"/>
  <c r="AU2204" i="7"/>
  <c r="AV2204" i="7"/>
  <c r="AW2204" i="7"/>
  <c r="AX2204" i="7"/>
  <c r="AY2204" i="7"/>
  <c r="AZ2204" i="7"/>
  <c r="BA2204" i="7"/>
  <c r="BB2204" i="7"/>
  <c r="BC2204" i="7"/>
  <c r="BD2204" i="7"/>
  <c r="BE2204" i="7"/>
  <c r="AH2205" i="7"/>
  <c r="AI2205" i="7"/>
  <c r="AJ2205" i="7"/>
  <c r="AK2205" i="7"/>
  <c r="AL2205" i="7"/>
  <c r="AM2205" i="7"/>
  <c r="AN2205" i="7"/>
  <c r="AO2205" i="7"/>
  <c r="AP2205" i="7"/>
  <c r="AQ2205" i="7"/>
  <c r="AR2205" i="7"/>
  <c r="AS2205" i="7"/>
  <c r="AT2205" i="7"/>
  <c r="AU2205" i="7"/>
  <c r="AV2205" i="7"/>
  <c r="AW2205" i="7"/>
  <c r="AX2205" i="7"/>
  <c r="AY2205" i="7"/>
  <c r="AZ2205" i="7"/>
  <c r="BA2205" i="7"/>
  <c r="BB2205" i="7"/>
  <c r="BC2205" i="7"/>
  <c r="BD2205" i="7"/>
  <c r="BE2205" i="7"/>
  <c r="AH2206" i="7"/>
  <c r="AI2206" i="7"/>
  <c r="AJ2206" i="7"/>
  <c r="AK2206" i="7"/>
  <c r="AL2206" i="7"/>
  <c r="AM2206" i="7"/>
  <c r="AN2206" i="7"/>
  <c r="AO2206" i="7"/>
  <c r="AP2206" i="7"/>
  <c r="AQ2206" i="7"/>
  <c r="AR2206" i="7"/>
  <c r="AS2206" i="7"/>
  <c r="AT2206" i="7"/>
  <c r="AU2206" i="7"/>
  <c r="AV2206" i="7"/>
  <c r="AW2206" i="7"/>
  <c r="AX2206" i="7"/>
  <c r="AY2206" i="7"/>
  <c r="AZ2206" i="7"/>
  <c r="BA2206" i="7"/>
  <c r="BB2206" i="7"/>
  <c r="BC2206" i="7"/>
  <c r="BD2206" i="7"/>
  <c r="BE2206" i="7"/>
  <c r="AH2207" i="7"/>
  <c r="AI2207" i="7"/>
  <c r="AJ2207" i="7"/>
  <c r="AK2207" i="7"/>
  <c r="AL2207" i="7"/>
  <c r="AM2207" i="7"/>
  <c r="AN2207" i="7"/>
  <c r="AO2207" i="7"/>
  <c r="AP2207" i="7"/>
  <c r="AQ2207" i="7"/>
  <c r="AR2207" i="7"/>
  <c r="AS2207" i="7"/>
  <c r="AT2207" i="7"/>
  <c r="AU2207" i="7"/>
  <c r="AV2207" i="7"/>
  <c r="AW2207" i="7"/>
  <c r="AX2207" i="7"/>
  <c r="AY2207" i="7"/>
  <c r="AZ2207" i="7"/>
  <c r="BA2207" i="7"/>
  <c r="BB2207" i="7"/>
  <c r="BC2207" i="7"/>
  <c r="BD2207" i="7"/>
  <c r="BE2207" i="7"/>
  <c r="AH2208" i="7"/>
  <c r="AI2208" i="7"/>
  <c r="AJ2208" i="7"/>
  <c r="AK2208" i="7"/>
  <c r="AL2208" i="7"/>
  <c r="AM2208" i="7"/>
  <c r="AN2208" i="7"/>
  <c r="AO2208" i="7"/>
  <c r="AP2208" i="7"/>
  <c r="AQ2208" i="7"/>
  <c r="AR2208" i="7"/>
  <c r="AS2208" i="7"/>
  <c r="AT2208" i="7"/>
  <c r="AU2208" i="7"/>
  <c r="AV2208" i="7"/>
  <c r="AW2208" i="7"/>
  <c r="AX2208" i="7"/>
  <c r="AY2208" i="7"/>
  <c r="AZ2208" i="7"/>
  <c r="BA2208" i="7"/>
  <c r="BB2208" i="7"/>
  <c r="BC2208" i="7"/>
  <c r="BD2208" i="7"/>
  <c r="BE2208" i="7"/>
  <c r="AH2209" i="7"/>
  <c r="AI2209" i="7"/>
  <c r="AJ2209" i="7"/>
  <c r="AK2209" i="7"/>
  <c r="AL2209" i="7"/>
  <c r="AM2209" i="7"/>
  <c r="AN2209" i="7"/>
  <c r="AO2209" i="7"/>
  <c r="AP2209" i="7"/>
  <c r="AQ2209" i="7"/>
  <c r="AR2209" i="7"/>
  <c r="AS2209" i="7"/>
  <c r="AT2209" i="7"/>
  <c r="AU2209" i="7"/>
  <c r="AV2209" i="7"/>
  <c r="AW2209" i="7"/>
  <c r="AX2209" i="7"/>
  <c r="AY2209" i="7"/>
  <c r="AZ2209" i="7"/>
  <c r="BA2209" i="7"/>
  <c r="BB2209" i="7"/>
  <c r="BC2209" i="7"/>
  <c r="BD2209" i="7"/>
  <c r="BE2209" i="7"/>
  <c r="AH2210" i="7"/>
  <c r="AI2210" i="7"/>
  <c r="AJ2210" i="7"/>
  <c r="AK2210" i="7"/>
  <c r="AL2210" i="7"/>
  <c r="AM2210" i="7"/>
  <c r="AN2210" i="7"/>
  <c r="AO2210" i="7"/>
  <c r="AP2210" i="7"/>
  <c r="AQ2210" i="7"/>
  <c r="AR2210" i="7"/>
  <c r="AS2210" i="7"/>
  <c r="AT2210" i="7"/>
  <c r="AU2210" i="7"/>
  <c r="AV2210" i="7"/>
  <c r="AW2210" i="7"/>
  <c r="AX2210" i="7"/>
  <c r="AY2210" i="7"/>
  <c r="AZ2210" i="7"/>
  <c r="BA2210" i="7"/>
  <c r="BB2210" i="7"/>
  <c r="BC2210" i="7"/>
  <c r="BD2210" i="7"/>
  <c r="BE2210" i="7"/>
  <c r="AH2211" i="7"/>
  <c r="AI2211" i="7"/>
  <c r="AJ2211" i="7"/>
  <c r="AK2211" i="7"/>
  <c r="AL2211" i="7"/>
  <c r="AM2211" i="7"/>
  <c r="AN2211" i="7"/>
  <c r="AO2211" i="7"/>
  <c r="AP2211" i="7"/>
  <c r="AQ2211" i="7"/>
  <c r="AR2211" i="7"/>
  <c r="AS2211" i="7"/>
  <c r="AT2211" i="7"/>
  <c r="AU2211" i="7"/>
  <c r="AV2211" i="7"/>
  <c r="AW2211" i="7"/>
  <c r="AX2211" i="7"/>
  <c r="AY2211" i="7"/>
  <c r="AZ2211" i="7"/>
  <c r="BA2211" i="7"/>
  <c r="BB2211" i="7"/>
  <c r="BC2211" i="7"/>
  <c r="BD2211" i="7"/>
  <c r="BE2211" i="7"/>
  <c r="AH2212" i="7"/>
  <c r="AI2212" i="7"/>
  <c r="AJ2212" i="7"/>
  <c r="AK2212" i="7"/>
  <c r="AL2212" i="7"/>
  <c r="AM2212" i="7"/>
  <c r="AN2212" i="7"/>
  <c r="AO2212" i="7"/>
  <c r="AP2212" i="7"/>
  <c r="AQ2212" i="7"/>
  <c r="AR2212" i="7"/>
  <c r="AS2212" i="7"/>
  <c r="AT2212" i="7"/>
  <c r="AU2212" i="7"/>
  <c r="AV2212" i="7"/>
  <c r="AW2212" i="7"/>
  <c r="AX2212" i="7"/>
  <c r="AY2212" i="7"/>
  <c r="AZ2212" i="7"/>
  <c r="BA2212" i="7"/>
  <c r="BB2212" i="7"/>
  <c r="BC2212" i="7"/>
  <c r="BD2212" i="7"/>
  <c r="BE2212" i="7"/>
  <c r="AH2213" i="7"/>
  <c r="AI2213" i="7"/>
  <c r="AJ2213" i="7"/>
  <c r="AK2213" i="7"/>
  <c r="AL2213" i="7"/>
  <c r="AM2213" i="7"/>
  <c r="AN2213" i="7"/>
  <c r="AO2213" i="7"/>
  <c r="AP2213" i="7"/>
  <c r="AQ2213" i="7"/>
  <c r="AR2213" i="7"/>
  <c r="AS2213" i="7"/>
  <c r="AT2213" i="7"/>
  <c r="AU2213" i="7"/>
  <c r="AV2213" i="7"/>
  <c r="AW2213" i="7"/>
  <c r="AX2213" i="7"/>
  <c r="AY2213" i="7"/>
  <c r="AZ2213" i="7"/>
  <c r="BA2213" i="7"/>
  <c r="BB2213" i="7"/>
  <c r="BC2213" i="7"/>
  <c r="BD2213" i="7"/>
  <c r="BE2213" i="7"/>
  <c r="AH2214" i="7"/>
  <c r="AI2214" i="7"/>
  <c r="AJ2214" i="7"/>
  <c r="AK2214" i="7"/>
  <c r="AL2214" i="7"/>
  <c r="AM2214" i="7"/>
  <c r="AN2214" i="7"/>
  <c r="AO2214" i="7"/>
  <c r="AP2214" i="7"/>
  <c r="AQ2214" i="7"/>
  <c r="AR2214" i="7"/>
  <c r="AS2214" i="7"/>
  <c r="AT2214" i="7"/>
  <c r="AU2214" i="7"/>
  <c r="AV2214" i="7"/>
  <c r="AW2214" i="7"/>
  <c r="AX2214" i="7"/>
  <c r="AY2214" i="7"/>
  <c r="AZ2214" i="7"/>
  <c r="BA2214" i="7"/>
  <c r="BB2214" i="7"/>
  <c r="BC2214" i="7"/>
  <c r="BD2214" i="7"/>
  <c r="BE2214" i="7"/>
  <c r="AH2215" i="7"/>
  <c r="AI2215" i="7"/>
  <c r="AJ2215" i="7"/>
  <c r="AK2215" i="7"/>
  <c r="AL2215" i="7"/>
  <c r="AM2215" i="7"/>
  <c r="AN2215" i="7"/>
  <c r="AO2215" i="7"/>
  <c r="AP2215" i="7"/>
  <c r="AQ2215" i="7"/>
  <c r="AR2215" i="7"/>
  <c r="AS2215" i="7"/>
  <c r="AT2215" i="7"/>
  <c r="AU2215" i="7"/>
  <c r="AV2215" i="7"/>
  <c r="AW2215" i="7"/>
  <c r="AX2215" i="7"/>
  <c r="AY2215" i="7"/>
  <c r="AZ2215" i="7"/>
  <c r="BA2215" i="7"/>
  <c r="BB2215" i="7"/>
  <c r="BC2215" i="7"/>
  <c r="BD2215" i="7"/>
  <c r="BE2215" i="7"/>
  <c r="AH2216" i="7"/>
  <c r="AI2216" i="7"/>
  <c r="AJ2216" i="7"/>
  <c r="AK2216" i="7"/>
  <c r="AL2216" i="7"/>
  <c r="AM2216" i="7"/>
  <c r="AN2216" i="7"/>
  <c r="AO2216" i="7"/>
  <c r="AP2216" i="7"/>
  <c r="AQ2216" i="7"/>
  <c r="AR2216" i="7"/>
  <c r="AS2216" i="7"/>
  <c r="AT2216" i="7"/>
  <c r="AU2216" i="7"/>
  <c r="AV2216" i="7"/>
  <c r="AW2216" i="7"/>
  <c r="AX2216" i="7"/>
  <c r="AY2216" i="7"/>
  <c r="AZ2216" i="7"/>
  <c r="BA2216" i="7"/>
  <c r="BB2216" i="7"/>
  <c r="BC2216" i="7"/>
  <c r="BD2216" i="7"/>
  <c r="BE2216" i="7"/>
  <c r="AH2217" i="7"/>
  <c r="AI2217" i="7"/>
  <c r="AJ2217" i="7"/>
  <c r="AK2217" i="7"/>
  <c r="AL2217" i="7"/>
  <c r="AM2217" i="7"/>
  <c r="AN2217" i="7"/>
  <c r="AO2217" i="7"/>
  <c r="AP2217" i="7"/>
  <c r="AQ2217" i="7"/>
  <c r="AR2217" i="7"/>
  <c r="AS2217" i="7"/>
  <c r="AT2217" i="7"/>
  <c r="AU2217" i="7"/>
  <c r="AV2217" i="7"/>
  <c r="AW2217" i="7"/>
  <c r="AX2217" i="7"/>
  <c r="AY2217" i="7"/>
  <c r="AZ2217" i="7"/>
  <c r="BA2217" i="7"/>
  <c r="BB2217" i="7"/>
  <c r="BC2217" i="7"/>
  <c r="BD2217" i="7"/>
  <c r="BE2217" i="7"/>
  <c r="AH2218" i="7"/>
  <c r="AI2218" i="7"/>
  <c r="AJ2218" i="7"/>
  <c r="AK2218" i="7"/>
  <c r="AL2218" i="7"/>
  <c r="AM2218" i="7"/>
  <c r="AN2218" i="7"/>
  <c r="AO2218" i="7"/>
  <c r="AP2218" i="7"/>
  <c r="AQ2218" i="7"/>
  <c r="AR2218" i="7"/>
  <c r="AS2218" i="7"/>
  <c r="AT2218" i="7"/>
  <c r="AU2218" i="7"/>
  <c r="AV2218" i="7"/>
  <c r="AW2218" i="7"/>
  <c r="AX2218" i="7"/>
  <c r="AY2218" i="7"/>
  <c r="AZ2218" i="7"/>
  <c r="BA2218" i="7"/>
  <c r="BB2218" i="7"/>
  <c r="BC2218" i="7"/>
  <c r="BD2218" i="7"/>
  <c r="BE2218" i="7"/>
  <c r="AH2219" i="7"/>
  <c r="AI2219" i="7"/>
  <c r="AJ2219" i="7"/>
  <c r="AK2219" i="7"/>
  <c r="AL2219" i="7"/>
  <c r="AM2219" i="7"/>
  <c r="AN2219" i="7"/>
  <c r="AO2219" i="7"/>
  <c r="AP2219" i="7"/>
  <c r="AQ2219" i="7"/>
  <c r="AR2219" i="7"/>
  <c r="AS2219" i="7"/>
  <c r="AT2219" i="7"/>
  <c r="AU2219" i="7"/>
  <c r="AV2219" i="7"/>
  <c r="AW2219" i="7"/>
  <c r="AX2219" i="7"/>
  <c r="AY2219" i="7"/>
  <c r="AZ2219" i="7"/>
  <c r="BA2219" i="7"/>
  <c r="BB2219" i="7"/>
  <c r="BC2219" i="7"/>
  <c r="BD2219" i="7"/>
  <c r="BE2219" i="7"/>
  <c r="AH2220" i="7"/>
  <c r="AI2220" i="7"/>
  <c r="AJ2220" i="7"/>
  <c r="AK2220" i="7"/>
  <c r="AL2220" i="7"/>
  <c r="AM2220" i="7"/>
  <c r="AN2220" i="7"/>
  <c r="AO2220" i="7"/>
  <c r="AP2220" i="7"/>
  <c r="AQ2220" i="7"/>
  <c r="AR2220" i="7"/>
  <c r="AS2220" i="7"/>
  <c r="AT2220" i="7"/>
  <c r="AU2220" i="7"/>
  <c r="AV2220" i="7"/>
  <c r="AW2220" i="7"/>
  <c r="AX2220" i="7"/>
  <c r="AY2220" i="7"/>
  <c r="AZ2220" i="7"/>
  <c r="BA2220" i="7"/>
  <c r="BB2220" i="7"/>
  <c r="BC2220" i="7"/>
  <c r="BD2220" i="7"/>
  <c r="BE2220" i="7"/>
  <c r="AH2221" i="7"/>
  <c r="AI2221" i="7"/>
  <c r="AJ2221" i="7"/>
  <c r="AK2221" i="7"/>
  <c r="AL2221" i="7"/>
  <c r="AM2221" i="7"/>
  <c r="AN2221" i="7"/>
  <c r="AO2221" i="7"/>
  <c r="AP2221" i="7"/>
  <c r="AQ2221" i="7"/>
  <c r="AR2221" i="7"/>
  <c r="AS2221" i="7"/>
  <c r="AT2221" i="7"/>
  <c r="AU2221" i="7"/>
  <c r="AV2221" i="7"/>
  <c r="AW2221" i="7"/>
  <c r="AX2221" i="7"/>
  <c r="AY2221" i="7"/>
  <c r="AZ2221" i="7"/>
  <c r="BA2221" i="7"/>
  <c r="BB2221" i="7"/>
  <c r="BC2221" i="7"/>
  <c r="BD2221" i="7"/>
  <c r="BE2221" i="7"/>
  <c r="AH2222" i="7"/>
  <c r="AI2222" i="7"/>
  <c r="AJ2222" i="7"/>
  <c r="AK2222" i="7"/>
  <c r="AL2222" i="7"/>
  <c r="AM2222" i="7"/>
  <c r="AN2222" i="7"/>
  <c r="AO2222" i="7"/>
  <c r="AP2222" i="7"/>
  <c r="AQ2222" i="7"/>
  <c r="AR2222" i="7"/>
  <c r="AS2222" i="7"/>
  <c r="AT2222" i="7"/>
  <c r="AU2222" i="7"/>
  <c r="AV2222" i="7"/>
  <c r="AW2222" i="7"/>
  <c r="AX2222" i="7"/>
  <c r="AY2222" i="7"/>
  <c r="AZ2222" i="7"/>
  <c r="BA2222" i="7"/>
  <c r="BB2222" i="7"/>
  <c r="BC2222" i="7"/>
  <c r="BD2222" i="7"/>
  <c r="BE2222" i="7"/>
  <c r="AH2223" i="7"/>
  <c r="AI2223" i="7"/>
  <c r="AJ2223" i="7"/>
  <c r="AK2223" i="7"/>
  <c r="AL2223" i="7"/>
  <c r="AM2223" i="7"/>
  <c r="AN2223" i="7"/>
  <c r="AO2223" i="7"/>
  <c r="AP2223" i="7"/>
  <c r="AQ2223" i="7"/>
  <c r="AR2223" i="7"/>
  <c r="AS2223" i="7"/>
  <c r="AT2223" i="7"/>
  <c r="AU2223" i="7"/>
  <c r="AV2223" i="7"/>
  <c r="AW2223" i="7"/>
  <c r="AX2223" i="7"/>
  <c r="AY2223" i="7"/>
  <c r="AZ2223" i="7"/>
  <c r="BA2223" i="7"/>
  <c r="BB2223" i="7"/>
  <c r="BC2223" i="7"/>
  <c r="BD2223" i="7"/>
  <c r="BE2223" i="7"/>
  <c r="AH2224" i="7"/>
  <c r="AI2224" i="7"/>
  <c r="AJ2224" i="7"/>
  <c r="AK2224" i="7"/>
  <c r="AL2224" i="7"/>
  <c r="AM2224" i="7"/>
  <c r="AN2224" i="7"/>
  <c r="AO2224" i="7"/>
  <c r="AP2224" i="7"/>
  <c r="AQ2224" i="7"/>
  <c r="AR2224" i="7"/>
  <c r="AS2224" i="7"/>
  <c r="AT2224" i="7"/>
  <c r="AU2224" i="7"/>
  <c r="AV2224" i="7"/>
  <c r="AW2224" i="7"/>
  <c r="AX2224" i="7"/>
  <c r="AY2224" i="7"/>
  <c r="AZ2224" i="7"/>
  <c r="BA2224" i="7"/>
  <c r="BB2224" i="7"/>
  <c r="BC2224" i="7"/>
  <c r="BD2224" i="7"/>
  <c r="BE2224" i="7"/>
  <c r="AH2225" i="7"/>
  <c r="AI2225" i="7"/>
  <c r="AJ2225" i="7"/>
  <c r="AK2225" i="7"/>
  <c r="AL2225" i="7"/>
  <c r="AM2225" i="7"/>
  <c r="AN2225" i="7"/>
  <c r="AO2225" i="7"/>
  <c r="AP2225" i="7"/>
  <c r="AQ2225" i="7"/>
  <c r="AR2225" i="7"/>
  <c r="AS2225" i="7"/>
  <c r="AT2225" i="7"/>
  <c r="AU2225" i="7"/>
  <c r="AV2225" i="7"/>
  <c r="AW2225" i="7"/>
  <c r="AX2225" i="7"/>
  <c r="AY2225" i="7"/>
  <c r="AZ2225" i="7"/>
  <c r="BA2225" i="7"/>
  <c r="BB2225" i="7"/>
  <c r="BC2225" i="7"/>
  <c r="BD2225" i="7"/>
  <c r="BE2225" i="7"/>
  <c r="AH2226" i="7"/>
  <c r="AI2226" i="7"/>
  <c r="AJ2226" i="7"/>
  <c r="AK2226" i="7"/>
  <c r="AL2226" i="7"/>
  <c r="AM2226" i="7"/>
  <c r="AN2226" i="7"/>
  <c r="AO2226" i="7"/>
  <c r="AP2226" i="7"/>
  <c r="AQ2226" i="7"/>
  <c r="AR2226" i="7"/>
  <c r="AS2226" i="7"/>
  <c r="AT2226" i="7"/>
  <c r="AU2226" i="7"/>
  <c r="AV2226" i="7"/>
  <c r="AW2226" i="7"/>
  <c r="AX2226" i="7"/>
  <c r="AY2226" i="7"/>
  <c r="AZ2226" i="7"/>
  <c r="BA2226" i="7"/>
  <c r="BB2226" i="7"/>
  <c r="BC2226" i="7"/>
  <c r="BD2226" i="7"/>
  <c r="BE2226" i="7"/>
  <c r="AH2227" i="7"/>
  <c r="AI2227" i="7"/>
  <c r="AJ2227" i="7"/>
  <c r="AK2227" i="7"/>
  <c r="AL2227" i="7"/>
  <c r="AM2227" i="7"/>
  <c r="AN2227" i="7"/>
  <c r="AO2227" i="7"/>
  <c r="AP2227" i="7"/>
  <c r="AQ2227" i="7"/>
  <c r="AR2227" i="7"/>
  <c r="AS2227" i="7"/>
  <c r="AT2227" i="7"/>
  <c r="AU2227" i="7"/>
  <c r="AV2227" i="7"/>
  <c r="AW2227" i="7"/>
  <c r="AX2227" i="7"/>
  <c r="AY2227" i="7"/>
  <c r="AZ2227" i="7"/>
  <c r="BA2227" i="7"/>
  <c r="BB2227" i="7"/>
  <c r="BC2227" i="7"/>
  <c r="BD2227" i="7"/>
  <c r="BE2227" i="7"/>
  <c r="AH2228" i="7"/>
  <c r="AI2228" i="7"/>
  <c r="AJ2228" i="7"/>
  <c r="AK2228" i="7"/>
  <c r="AL2228" i="7"/>
  <c r="AM2228" i="7"/>
  <c r="AN2228" i="7"/>
  <c r="AO2228" i="7"/>
  <c r="AP2228" i="7"/>
  <c r="AQ2228" i="7"/>
  <c r="AR2228" i="7"/>
  <c r="AS2228" i="7"/>
  <c r="AT2228" i="7"/>
  <c r="AU2228" i="7"/>
  <c r="AV2228" i="7"/>
  <c r="AW2228" i="7"/>
  <c r="AX2228" i="7"/>
  <c r="AY2228" i="7"/>
  <c r="AZ2228" i="7"/>
  <c r="BA2228" i="7"/>
  <c r="BB2228" i="7"/>
  <c r="BC2228" i="7"/>
  <c r="BD2228" i="7"/>
  <c r="BE2228" i="7"/>
  <c r="AH2229" i="7"/>
  <c r="AI2229" i="7"/>
  <c r="AJ2229" i="7"/>
  <c r="AK2229" i="7"/>
  <c r="AL2229" i="7"/>
  <c r="AM2229" i="7"/>
  <c r="AN2229" i="7"/>
  <c r="AO2229" i="7"/>
  <c r="AP2229" i="7"/>
  <c r="AQ2229" i="7"/>
  <c r="AR2229" i="7"/>
  <c r="AS2229" i="7"/>
  <c r="AT2229" i="7"/>
  <c r="AU2229" i="7"/>
  <c r="AV2229" i="7"/>
  <c r="AW2229" i="7"/>
  <c r="AX2229" i="7"/>
  <c r="AY2229" i="7"/>
  <c r="AZ2229" i="7"/>
  <c r="BA2229" i="7"/>
  <c r="BB2229" i="7"/>
  <c r="BC2229" i="7"/>
  <c r="BD2229" i="7"/>
  <c r="BE2229" i="7"/>
  <c r="AH2230" i="7"/>
  <c r="AI2230" i="7"/>
  <c r="AJ2230" i="7"/>
  <c r="AK2230" i="7"/>
  <c r="AL2230" i="7"/>
  <c r="AM2230" i="7"/>
  <c r="AN2230" i="7"/>
  <c r="AO2230" i="7"/>
  <c r="AP2230" i="7"/>
  <c r="AQ2230" i="7"/>
  <c r="AR2230" i="7"/>
  <c r="AS2230" i="7"/>
  <c r="AT2230" i="7"/>
  <c r="AU2230" i="7"/>
  <c r="AV2230" i="7"/>
  <c r="AW2230" i="7"/>
  <c r="AX2230" i="7"/>
  <c r="AY2230" i="7"/>
  <c r="AZ2230" i="7"/>
  <c r="BA2230" i="7"/>
  <c r="BB2230" i="7"/>
  <c r="BC2230" i="7"/>
  <c r="BD2230" i="7"/>
  <c r="BE2230" i="7"/>
  <c r="AH2231" i="7"/>
  <c r="AI2231" i="7"/>
  <c r="AJ2231" i="7"/>
  <c r="AK2231" i="7"/>
  <c r="AL2231" i="7"/>
  <c r="AM2231" i="7"/>
  <c r="AN2231" i="7"/>
  <c r="AO2231" i="7"/>
  <c r="AP2231" i="7"/>
  <c r="AQ2231" i="7"/>
  <c r="AR2231" i="7"/>
  <c r="AS2231" i="7"/>
  <c r="AT2231" i="7"/>
  <c r="AU2231" i="7"/>
  <c r="AV2231" i="7"/>
  <c r="AW2231" i="7"/>
  <c r="AX2231" i="7"/>
  <c r="AY2231" i="7"/>
  <c r="AZ2231" i="7"/>
  <c r="BA2231" i="7"/>
  <c r="BB2231" i="7"/>
  <c r="BC2231" i="7"/>
  <c r="BD2231" i="7"/>
  <c r="BE2231" i="7"/>
  <c r="AH2232" i="7"/>
  <c r="AI2232" i="7"/>
  <c r="AJ2232" i="7"/>
  <c r="AK2232" i="7"/>
  <c r="AL2232" i="7"/>
  <c r="AM2232" i="7"/>
  <c r="AN2232" i="7"/>
  <c r="AO2232" i="7"/>
  <c r="AP2232" i="7"/>
  <c r="AQ2232" i="7"/>
  <c r="AR2232" i="7"/>
  <c r="AS2232" i="7"/>
  <c r="AT2232" i="7"/>
  <c r="AU2232" i="7"/>
  <c r="AV2232" i="7"/>
  <c r="AW2232" i="7"/>
  <c r="AX2232" i="7"/>
  <c r="AY2232" i="7"/>
  <c r="AZ2232" i="7"/>
  <c r="BA2232" i="7"/>
  <c r="BB2232" i="7"/>
  <c r="BC2232" i="7"/>
  <c r="BD2232" i="7"/>
  <c r="BE2232" i="7"/>
  <c r="AH2233" i="7"/>
  <c r="AI2233" i="7"/>
  <c r="AJ2233" i="7"/>
  <c r="AK2233" i="7"/>
  <c r="AL2233" i="7"/>
  <c r="AM2233" i="7"/>
  <c r="AN2233" i="7"/>
  <c r="AO2233" i="7"/>
  <c r="AP2233" i="7"/>
  <c r="AQ2233" i="7"/>
  <c r="AR2233" i="7"/>
  <c r="AS2233" i="7"/>
  <c r="AT2233" i="7"/>
  <c r="AU2233" i="7"/>
  <c r="AV2233" i="7"/>
  <c r="AW2233" i="7"/>
  <c r="AX2233" i="7"/>
  <c r="AY2233" i="7"/>
  <c r="AZ2233" i="7"/>
  <c r="BA2233" i="7"/>
  <c r="BB2233" i="7"/>
  <c r="BC2233" i="7"/>
  <c r="BD2233" i="7"/>
  <c r="BE2233" i="7"/>
  <c r="AH2234" i="7"/>
  <c r="AI2234" i="7"/>
  <c r="AJ2234" i="7"/>
  <c r="AK2234" i="7"/>
  <c r="AL2234" i="7"/>
  <c r="AM2234" i="7"/>
  <c r="AN2234" i="7"/>
  <c r="AO2234" i="7"/>
  <c r="AP2234" i="7"/>
  <c r="AQ2234" i="7"/>
  <c r="AR2234" i="7"/>
  <c r="AS2234" i="7"/>
  <c r="AT2234" i="7"/>
  <c r="AU2234" i="7"/>
  <c r="AV2234" i="7"/>
  <c r="AW2234" i="7"/>
  <c r="AX2234" i="7"/>
  <c r="AY2234" i="7"/>
  <c r="AZ2234" i="7"/>
  <c r="BA2234" i="7"/>
  <c r="BB2234" i="7"/>
  <c r="BC2234" i="7"/>
  <c r="BD2234" i="7"/>
  <c r="BE2234" i="7"/>
  <c r="AH2235" i="7"/>
  <c r="AI2235" i="7"/>
  <c r="AJ2235" i="7"/>
  <c r="AK2235" i="7"/>
  <c r="AL2235" i="7"/>
  <c r="AM2235" i="7"/>
  <c r="AN2235" i="7"/>
  <c r="AO2235" i="7"/>
  <c r="AP2235" i="7"/>
  <c r="AQ2235" i="7"/>
  <c r="AR2235" i="7"/>
  <c r="AS2235" i="7"/>
  <c r="AT2235" i="7"/>
  <c r="AU2235" i="7"/>
  <c r="AV2235" i="7"/>
  <c r="AW2235" i="7"/>
  <c r="AX2235" i="7"/>
  <c r="AY2235" i="7"/>
  <c r="AZ2235" i="7"/>
  <c r="BA2235" i="7"/>
  <c r="BB2235" i="7"/>
  <c r="BC2235" i="7"/>
  <c r="BD2235" i="7"/>
  <c r="BE2235" i="7"/>
  <c r="AH2236" i="7"/>
  <c r="AI2236" i="7"/>
  <c r="AJ2236" i="7"/>
  <c r="AK2236" i="7"/>
  <c r="AL2236" i="7"/>
  <c r="AM2236" i="7"/>
  <c r="AN2236" i="7"/>
  <c r="AO2236" i="7"/>
  <c r="AP2236" i="7"/>
  <c r="AQ2236" i="7"/>
  <c r="AR2236" i="7"/>
  <c r="AS2236" i="7"/>
  <c r="AT2236" i="7"/>
  <c r="AU2236" i="7"/>
  <c r="AV2236" i="7"/>
  <c r="AW2236" i="7"/>
  <c r="AX2236" i="7"/>
  <c r="AY2236" i="7"/>
  <c r="AZ2236" i="7"/>
  <c r="BA2236" i="7"/>
  <c r="BB2236" i="7"/>
  <c r="BC2236" i="7"/>
  <c r="BD2236" i="7"/>
  <c r="BE2236" i="7"/>
  <c r="AH2237" i="7"/>
  <c r="AI2237" i="7"/>
  <c r="AJ2237" i="7"/>
  <c r="AK2237" i="7"/>
  <c r="AL2237" i="7"/>
  <c r="AM2237" i="7"/>
  <c r="AN2237" i="7"/>
  <c r="AO2237" i="7"/>
  <c r="AP2237" i="7"/>
  <c r="AQ2237" i="7"/>
  <c r="AR2237" i="7"/>
  <c r="AS2237" i="7"/>
  <c r="AT2237" i="7"/>
  <c r="AU2237" i="7"/>
  <c r="AV2237" i="7"/>
  <c r="AW2237" i="7"/>
  <c r="AX2237" i="7"/>
  <c r="AY2237" i="7"/>
  <c r="AZ2237" i="7"/>
  <c r="BA2237" i="7"/>
  <c r="BB2237" i="7"/>
  <c r="BC2237" i="7"/>
  <c r="BD2237" i="7"/>
  <c r="BE2237" i="7"/>
  <c r="AH2238" i="7"/>
  <c r="AI2238" i="7"/>
  <c r="AJ2238" i="7"/>
  <c r="AK2238" i="7"/>
  <c r="AL2238" i="7"/>
  <c r="AM2238" i="7"/>
  <c r="AN2238" i="7"/>
  <c r="AO2238" i="7"/>
  <c r="AP2238" i="7"/>
  <c r="AQ2238" i="7"/>
  <c r="AR2238" i="7"/>
  <c r="AS2238" i="7"/>
  <c r="AT2238" i="7"/>
  <c r="AU2238" i="7"/>
  <c r="AV2238" i="7"/>
  <c r="AW2238" i="7"/>
  <c r="AX2238" i="7"/>
  <c r="AY2238" i="7"/>
  <c r="AZ2238" i="7"/>
  <c r="BA2238" i="7"/>
  <c r="BB2238" i="7"/>
  <c r="BC2238" i="7"/>
  <c r="BD2238" i="7"/>
  <c r="BE2238" i="7"/>
  <c r="AH2239" i="7"/>
  <c r="AI2239" i="7"/>
  <c r="AJ2239" i="7"/>
  <c r="AK2239" i="7"/>
  <c r="AL2239" i="7"/>
  <c r="AM2239" i="7"/>
  <c r="AN2239" i="7"/>
  <c r="AO2239" i="7"/>
  <c r="AP2239" i="7"/>
  <c r="AQ2239" i="7"/>
  <c r="AR2239" i="7"/>
  <c r="AS2239" i="7"/>
  <c r="AT2239" i="7"/>
  <c r="AU2239" i="7"/>
  <c r="AV2239" i="7"/>
  <c r="AW2239" i="7"/>
  <c r="AX2239" i="7"/>
  <c r="AY2239" i="7"/>
  <c r="AZ2239" i="7"/>
  <c r="BA2239" i="7"/>
  <c r="BB2239" i="7"/>
  <c r="BC2239" i="7"/>
  <c r="BD2239" i="7"/>
  <c r="BE2239" i="7"/>
  <c r="AH2240" i="7"/>
  <c r="AI2240" i="7"/>
  <c r="AJ2240" i="7"/>
  <c r="AK2240" i="7"/>
  <c r="AL2240" i="7"/>
  <c r="AM2240" i="7"/>
  <c r="AN2240" i="7"/>
  <c r="AO2240" i="7"/>
  <c r="AP2240" i="7"/>
  <c r="AQ2240" i="7"/>
  <c r="AR2240" i="7"/>
  <c r="AS2240" i="7"/>
  <c r="AT2240" i="7"/>
  <c r="AU2240" i="7"/>
  <c r="AV2240" i="7"/>
  <c r="AW2240" i="7"/>
  <c r="AX2240" i="7"/>
  <c r="AY2240" i="7"/>
  <c r="AZ2240" i="7"/>
  <c r="BA2240" i="7"/>
  <c r="BB2240" i="7"/>
  <c r="BC2240" i="7"/>
  <c r="BD2240" i="7"/>
  <c r="BE2240" i="7"/>
  <c r="AH2241" i="7"/>
  <c r="AI2241" i="7"/>
  <c r="AJ2241" i="7"/>
  <c r="AK2241" i="7"/>
  <c r="AL2241" i="7"/>
  <c r="AM2241" i="7"/>
  <c r="AN2241" i="7"/>
  <c r="AO2241" i="7"/>
  <c r="AP2241" i="7"/>
  <c r="AQ2241" i="7"/>
  <c r="AR2241" i="7"/>
  <c r="AS2241" i="7"/>
  <c r="AT2241" i="7"/>
  <c r="AU2241" i="7"/>
  <c r="AV2241" i="7"/>
  <c r="AW2241" i="7"/>
  <c r="AX2241" i="7"/>
  <c r="AY2241" i="7"/>
  <c r="AZ2241" i="7"/>
  <c r="BA2241" i="7"/>
  <c r="BB2241" i="7"/>
  <c r="BC2241" i="7"/>
  <c r="BD2241" i="7"/>
  <c r="BE2241" i="7"/>
  <c r="AH2242" i="7"/>
  <c r="AI2242" i="7"/>
  <c r="AJ2242" i="7"/>
  <c r="AK2242" i="7"/>
  <c r="AL2242" i="7"/>
  <c r="AM2242" i="7"/>
  <c r="AN2242" i="7"/>
  <c r="AO2242" i="7"/>
  <c r="AP2242" i="7"/>
  <c r="AQ2242" i="7"/>
  <c r="AR2242" i="7"/>
  <c r="AS2242" i="7"/>
  <c r="AT2242" i="7"/>
  <c r="AU2242" i="7"/>
  <c r="AV2242" i="7"/>
  <c r="AW2242" i="7"/>
  <c r="AX2242" i="7"/>
  <c r="AY2242" i="7"/>
  <c r="AZ2242" i="7"/>
  <c r="BA2242" i="7"/>
  <c r="BB2242" i="7"/>
  <c r="BC2242" i="7"/>
  <c r="BD2242" i="7"/>
  <c r="BE2242" i="7"/>
  <c r="AH2243" i="7"/>
  <c r="AI2243" i="7"/>
  <c r="AJ2243" i="7"/>
  <c r="AK2243" i="7"/>
  <c r="AL2243" i="7"/>
  <c r="AM2243" i="7"/>
  <c r="AN2243" i="7"/>
  <c r="AO2243" i="7"/>
  <c r="AP2243" i="7"/>
  <c r="AQ2243" i="7"/>
  <c r="AR2243" i="7"/>
  <c r="AS2243" i="7"/>
  <c r="AT2243" i="7"/>
  <c r="AU2243" i="7"/>
  <c r="AV2243" i="7"/>
  <c r="AW2243" i="7"/>
  <c r="AX2243" i="7"/>
  <c r="AY2243" i="7"/>
  <c r="AZ2243" i="7"/>
  <c r="BA2243" i="7"/>
  <c r="BB2243" i="7"/>
  <c r="BC2243" i="7"/>
  <c r="BD2243" i="7"/>
  <c r="BE2243" i="7"/>
  <c r="AH2244" i="7"/>
  <c r="AI2244" i="7"/>
  <c r="AJ2244" i="7"/>
  <c r="AK2244" i="7"/>
  <c r="AL2244" i="7"/>
  <c r="AM2244" i="7"/>
  <c r="AN2244" i="7"/>
  <c r="AO2244" i="7"/>
  <c r="AP2244" i="7"/>
  <c r="AQ2244" i="7"/>
  <c r="AR2244" i="7"/>
  <c r="AS2244" i="7"/>
  <c r="AT2244" i="7"/>
  <c r="AU2244" i="7"/>
  <c r="AV2244" i="7"/>
  <c r="AW2244" i="7"/>
  <c r="AX2244" i="7"/>
  <c r="AY2244" i="7"/>
  <c r="AZ2244" i="7"/>
  <c r="BA2244" i="7"/>
  <c r="BB2244" i="7"/>
  <c r="BC2244" i="7"/>
  <c r="BD2244" i="7"/>
  <c r="BE2244" i="7"/>
  <c r="AH2245" i="7"/>
  <c r="AI2245" i="7"/>
  <c r="AJ2245" i="7"/>
  <c r="AK2245" i="7"/>
  <c r="AL2245" i="7"/>
  <c r="AM2245" i="7"/>
  <c r="AN2245" i="7"/>
  <c r="AO2245" i="7"/>
  <c r="AP2245" i="7"/>
  <c r="AQ2245" i="7"/>
  <c r="AR2245" i="7"/>
  <c r="AS2245" i="7"/>
  <c r="AT2245" i="7"/>
  <c r="AU2245" i="7"/>
  <c r="AV2245" i="7"/>
  <c r="AW2245" i="7"/>
  <c r="AX2245" i="7"/>
  <c r="AY2245" i="7"/>
  <c r="AZ2245" i="7"/>
  <c r="BA2245" i="7"/>
  <c r="BB2245" i="7"/>
  <c r="BC2245" i="7"/>
  <c r="BD2245" i="7"/>
  <c r="BE2245" i="7"/>
  <c r="AH2246" i="7"/>
  <c r="AI2246" i="7"/>
  <c r="AJ2246" i="7"/>
  <c r="AK2246" i="7"/>
  <c r="AL2246" i="7"/>
  <c r="AM2246" i="7"/>
  <c r="AN2246" i="7"/>
  <c r="AO2246" i="7"/>
  <c r="AP2246" i="7"/>
  <c r="AQ2246" i="7"/>
  <c r="AR2246" i="7"/>
  <c r="AS2246" i="7"/>
  <c r="AT2246" i="7"/>
  <c r="AU2246" i="7"/>
  <c r="AV2246" i="7"/>
  <c r="AW2246" i="7"/>
  <c r="AX2246" i="7"/>
  <c r="AY2246" i="7"/>
  <c r="AZ2246" i="7"/>
  <c r="BA2246" i="7"/>
  <c r="BB2246" i="7"/>
  <c r="BC2246" i="7"/>
  <c r="BD2246" i="7"/>
  <c r="BE2246" i="7"/>
  <c r="AH2247" i="7"/>
  <c r="AI2247" i="7"/>
  <c r="AJ2247" i="7"/>
  <c r="AK2247" i="7"/>
  <c r="AL2247" i="7"/>
  <c r="AM2247" i="7"/>
  <c r="AN2247" i="7"/>
  <c r="AO2247" i="7"/>
  <c r="AP2247" i="7"/>
  <c r="AQ2247" i="7"/>
  <c r="AR2247" i="7"/>
  <c r="AS2247" i="7"/>
  <c r="AT2247" i="7"/>
  <c r="AU2247" i="7"/>
  <c r="AV2247" i="7"/>
  <c r="AW2247" i="7"/>
  <c r="AX2247" i="7"/>
  <c r="AY2247" i="7"/>
  <c r="AZ2247" i="7"/>
  <c r="BA2247" i="7"/>
  <c r="BB2247" i="7"/>
  <c r="BC2247" i="7"/>
  <c r="BD2247" i="7"/>
  <c r="BE2247" i="7"/>
  <c r="AH2248" i="7"/>
  <c r="AI2248" i="7"/>
  <c r="AJ2248" i="7"/>
  <c r="AK2248" i="7"/>
  <c r="AL2248" i="7"/>
  <c r="AM2248" i="7"/>
  <c r="AN2248" i="7"/>
  <c r="AO2248" i="7"/>
  <c r="AP2248" i="7"/>
  <c r="AQ2248" i="7"/>
  <c r="AR2248" i="7"/>
  <c r="AS2248" i="7"/>
  <c r="AT2248" i="7"/>
  <c r="AU2248" i="7"/>
  <c r="AV2248" i="7"/>
  <c r="AW2248" i="7"/>
  <c r="AX2248" i="7"/>
  <c r="AY2248" i="7"/>
  <c r="AZ2248" i="7"/>
  <c r="BA2248" i="7"/>
  <c r="BB2248" i="7"/>
  <c r="BC2248" i="7"/>
  <c r="BD2248" i="7"/>
  <c r="BE2248" i="7"/>
  <c r="AH2249" i="7"/>
  <c r="AI2249" i="7"/>
  <c r="AJ2249" i="7"/>
  <c r="AK2249" i="7"/>
  <c r="AL2249" i="7"/>
  <c r="AM2249" i="7"/>
  <c r="AN2249" i="7"/>
  <c r="AO2249" i="7"/>
  <c r="AP2249" i="7"/>
  <c r="AQ2249" i="7"/>
  <c r="AR2249" i="7"/>
  <c r="AS2249" i="7"/>
  <c r="AT2249" i="7"/>
  <c r="AU2249" i="7"/>
  <c r="AV2249" i="7"/>
  <c r="AW2249" i="7"/>
  <c r="AX2249" i="7"/>
  <c r="AY2249" i="7"/>
  <c r="AZ2249" i="7"/>
  <c r="BA2249" i="7"/>
  <c r="BB2249" i="7"/>
  <c r="BC2249" i="7"/>
  <c r="BD2249" i="7"/>
  <c r="BE2249" i="7"/>
  <c r="AH2250" i="7"/>
  <c r="AI2250" i="7"/>
  <c r="AJ2250" i="7"/>
  <c r="AK2250" i="7"/>
  <c r="AL2250" i="7"/>
  <c r="AM2250" i="7"/>
  <c r="AN2250" i="7"/>
  <c r="AO2250" i="7"/>
  <c r="AP2250" i="7"/>
  <c r="AQ2250" i="7"/>
  <c r="AR2250" i="7"/>
  <c r="AS2250" i="7"/>
  <c r="AT2250" i="7"/>
  <c r="AU2250" i="7"/>
  <c r="AV2250" i="7"/>
  <c r="AW2250" i="7"/>
  <c r="AX2250" i="7"/>
  <c r="AY2250" i="7"/>
  <c r="AZ2250" i="7"/>
  <c r="BA2250" i="7"/>
  <c r="BB2250" i="7"/>
  <c r="BC2250" i="7"/>
  <c r="BD2250" i="7"/>
  <c r="BE2250" i="7"/>
  <c r="AH2251" i="7"/>
  <c r="AI2251" i="7"/>
  <c r="AJ2251" i="7"/>
  <c r="AK2251" i="7"/>
  <c r="AL2251" i="7"/>
  <c r="AM2251" i="7"/>
  <c r="AN2251" i="7"/>
  <c r="AO2251" i="7"/>
  <c r="AP2251" i="7"/>
  <c r="AQ2251" i="7"/>
  <c r="AR2251" i="7"/>
  <c r="AS2251" i="7"/>
  <c r="AT2251" i="7"/>
  <c r="AU2251" i="7"/>
  <c r="AV2251" i="7"/>
  <c r="AW2251" i="7"/>
  <c r="AX2251" i="7"/>
  <c r="AY2251" i="7"/>
  <c r="AZ2251" i="7"/>
  <c r="BA2251" i="7"/>
  <c r="BB2251" i="7"/>
  <c r="BC2251" i="7"/>
  <c r="BD2251" i="7"/>
  <c r="BE2251" i="7"/>
  <c r="AH2252" i="7"/>
  <c r="AI2252" i="7"/>
  <c r="AJ2252" i="7"/>
  <c r="AK2252" i="7"/>
  <c r="AL2252" i="7"/>
  <c r="AM2252" i="7"/>
  <c r="AN2252" i="7"/>
  <c r="AO2252" i="7"/>
  <c r="AP2252" i="7"/>
  <c r="AQ2252" i="7"/>
  <c r="AR2252" i="7"/>
  <c r="AS2252" i="7"/>
  <c r="AT2252" i="7"/>
  <c r="AU2252" i="7"/>
  <c r="AV2252" i="7"/>
  <c r="AW2252" i="7"/>
  <c r="AX2252" i="7"/>
  <c r="AY2252" i="7"/>
  <c r="AZ2252" i="7"/>
  <c r="BA2252" i="7"/>
  <c r="BB2252" i="7"/>
  <c r="BC2252" i="7"/>
  <c r="BD2252" i="7"/>
  <c r="BE2252" i="7"/>
  <c r="AH2253" i="7"/>
  <c r="AI2253" i="7"/>
  <c r="AJ2253" i="7"/>
  <c r="AK2253" i="7"/>
  <c r="AL2253" i="7"/>
  <c r="AM2253" i="7"/>
  <c r="AN2253" i="7"/>
  <c r="AO2253" i="7"/>
  <c r="AP2253" i="7"/>
  <c r="AQ2253" i="7"/>
  <c r="AR2253" i="7"/>
  <c r="AS2253" i="7"/>
  <c r="AT2253" i="7"/>
  <c r="AU2253" i="7"/>
  <c r="AV2253" i="7"/>
  <c r="AW2253" i="7"/>
  <c r="AX2253" i="7"/>
  <c r="AY2253" i="7"/>
  <c r="AZ2253" i="7"/>
  <c r="BA2253" i="7"/>
  <c r="BB2253" i="7"/>
  <c r="BC2253" i="7"/>
  <c r="BD2253" i="7"/>
  <c r="BE2253" i="7"/>
  <c r="AH2254" i="7"/>
  <c r="AI2254" i="7"/>
  <c r="AJ2254" i="7"/>
  <c r="AK2254" i="7"/>
  <c r="AL2254" i="7"/>
  <c r="AM2254" i="7"/>
  <c r="AN2254" i="7"/>
  <c r="AO2254" i="7"/>
  <c r="AP2254" i="7"/>
  <c r="AQ2254" i="7"/>
  <c r="AR2254" i="7"/>
  <c r="AS2254" i="7"/>
  <c r="AT2254" i="7"/>
  <c r="AU2254" i="7"/>
  <c r="AV2254" i="7"/>
  <c r="AW2254" i="7"/>
  <c r="AX2254" i="7"/>
  <c r="AY2254" i="7"/>
  <c r="AZ2254" i="7"/>
  <c r="BA2254" i="7"/>
  <c r="BB2254" i="7"/>
  <c r="BC2254" i="7"/>
  <c r="BD2254" i="7"/>
  <c r="BE2254" i="7"/>
  <c r="AH2255" i="7"/>
  <c r="AI2255" i="7"/>
  <c r="AJ2255" i="7"/>
  <c r="AK2255" i="7"/>
  <c r="AL2255" i="7"/>
  <c r="AM2255" i="7"/>
  <c r="AN2255" i="7"/>
  <c r="AO2255" i="7"/>
  <c r="AP2255" i="7"/>
  <c r="AQ2255" i="7"/>
  <c r="AR2255" i="7"/>
  <c r="AS2255" i="7"/>
  <c r="AT2255" i="7"/>
  <c r="AU2255" i="7"/>
  <c r="AV2255" i="7"/>
  <c r="AW2255" i="7"/>
  <c r="AX2255" i="7"/>
  <c r="AY2255" i="7"/>
  <c r="AZ2255" i="7"/>
  <c r="BA2255" i="7"/>
  <c r="BB2255" i="7"/>
  <c r="BC2255" i="7"/>
  <c r="BD2255" i="7"/>
  <c r="BE2255" i="7"/>
  <c r="AH2256" i="7"/>
  <c r="AI2256" i="7"/>
  <c r="AJ2256" i="7"/>
  <c r="AK2256" i="7"/>
  <c r="AL2256" i="7"/>
  <c r="AM2256" i="7"/>
  <c r="AN2256" i="7"/>
  <c r="AO2256" i="7"/>
  <c r="AP2256" i="7"/>
  <c r="AQ2256" i="7"/>
  <c r="AR2256" i="7"/>
  <c r="AS2256" i="7"/>
  <c r="AT2256" i="7"/>
  <c r="AU2256" i="7"/>
  <c r="AV2256" i="7"/>
  <c r="AW2256" i="7"/>
  <c r="AX2256" i="7"/>
  <c r="AY2256" i="7"/>
  <c r="AZ2256" i="7"/>
  <c r="BA2256" i="7"/>
  <c r="BB2256" i="7"/>
  <c r="BC2256" i="7"/>
  <c r="BD2256" i="7"/>
  <c r="BE2256" i="7"/>
  <c r="AH2257" i="7"/>
  <c r="AI2257" i="7"/>
  <c r="AJ2257" i="7"/>
  <c r="AK2257" i="7"/>
  <c r="AL2257" i="7"/>
  <c r="AM2257" i="7"/>
  <c r="AN2257" i="7"/>
  <c r="AO2257" i="7"/>
  <c r="AP2257" i="7"/>
  <c r="AQ2257" i="7"/>
  <c r="AR2257" i="7"/>
  <c r="AS2257" i="7"/>
  <c r="AT2257" i="7"/>
  <c r="AU2257" i="7"/>
  <c r="AV2257" i="7"/>
  <c r="AW2257" i="7"/>
  <c r="AX2257" i="7"/>
  <c r="AY2257" i="7"/>
  <c r="AZ2257" i="7"/>
  <c r="BA2257" i="7"/>
  <c r="BB2257" i="7"/>
  <c r="BC2257" i="7"/>
  <c r="BD2257" i="7"/>
  <c r="BE2257" i="7"/>
  <c r="AH2258" i="7"/>
  <c r="AI2258" i="7"/>
  <c r="AJ2258" i="7"/>
  <c r="AK2258" i="7"/>
  <c r="AL2258" i="7"/>
  <c r="AM2258" i="7"/>
  <c r="AN2258" i="7"/>
  <c r="AO2258" i="7"/>
  <c r="AP2258" i="7"/>
  <c r="AQ2258" i="7"/>
  <c r="AR2258" i="7"/>
  <c r="AS2258" i="7"/>
  <c r="AT2258" i="7"/>
  <c r="AU2258" i="7"/>
  <c r="AV2258" i="7"/>
  <c r="AW2258" i="7"/>
  <c r="AX2258" i="7"/>
  <c r="AY2258" i="7"/>
  <c r="AZ2258" i="7"/>
  <c r="BA2258" i="7"/>
  <c r="BB2258" i="7"/>
  <c r="BC2258" i="7"/>
  <c r="BD2258" i="7"/>
  <c r="BE2258" i="7"/>
  <c r="AH2259" i="7"/>
  <c r="AI2259" i="7"/>
  <c r="AJ2259" i="7"/>
  <c r="AK2259" i="7"/>
  <c r="AL2259" i="7"/>
  <c r="AM2259" i="7"/>
  <c r="AN2259" i="7"/>
  <c r="AO2259" i="7"/>
  <c r="AP2259" i="7"/>
  <c r="AQ2259" i="7"/>
  <c r="AR2259" i="7"/>
  <c r="AS2259" i="7"/>
  <c r="AT2259" i="7"/>
  <c r="AU2259" i="7"/>
  <c r="AV2259" i="7"/>
  <c r="AW2259" i="7"/>
  <c r="AX2259" i="7"/>
  <c r="AY2259" i="7"/>
  <c r="AZ2259" i="7"/>
  <c r="BA2259" i="7"/>
  <c r="BB2259" i="7"/>
  <c r="BC2259" i="7"/>
  <c r="BD2259" i="7"/>
  <c r="BE2259" i="7"/>
  <c r="AH2260" i="7"/>
  <c r="AI2260" i="7"/>
  <c r="AJ2260" i="7"/>
  <c r="AK2260" i="7"/>
  <c r="AL2260" i="7"/>
  <c r="AM2260" i="7"/>
  <c r="AN2260" i="7"/>
  <c r="AO2260" i="7"/>
  <c r="AP2260" i="7"/>
  <c r="AQ2260" i="7"/>
  <c r="AR2260" i="7"/>
  <c r="AS2260" i="7"/>
  <c r="AT2260" i="7"/>
  <c r="AU2260" i="7"/>
  <c r="AV2260" i="7"/>
  <c r="AW2260" i="7"/>
  <c r="AX2260" i="7"/>
  <c r="AY2260" i="7"/>
  <c r="AZ2260" i="7"/>
  <c r="BA2260" i="7"/>
  <c r="BB2260" i="7"/>
  <c r="BC2260" i="7"/>
  <c r="BD2260" i="7"/>
  <c r="BE2260" i="7"/>
  <c r="AH2261" i="7"/>
  <c r="AI2261" i="7"/>
  <c r="AJ2261" i="7"/>
  <c r="AK2261" i="7"/>
  <c r="AL2261" i="7"/>
  <c r="AM2261" i="7"/>
  <c r="AN2261" i="7"/>
  <c r="AO2261" i="7"/>
  <c r="AP2261" i="7"/>
  <c r="AQ2261" i="7"/>
  <c r="AR2261" i="7"/>
  <c r="AS2261" i="7"/>
  <c r="AT2261" i="7"/>
  <c r="AU2261" i="7"/>
  <c r="AV2261" i="7"/>
  <c r="AW2261" i="7"/>
  <c r="AX2261" i="7"/>
  <c r="AY2261" i="7"/>
  <c r="AZ2261" i="7"/>
  <c r="BA2261" i="7"/>
  <c r="BB2261" i="7"/>
  <c r="BC2261" i="7"/>
  <c r="BD2261" i="7"/>
  <c r="BE2261" i="7"/>
  <c r="AH2262" i="7"/>
  <c r="AI2262" i="7"/>
  <c r="AJ2262" i="7"/>
  <c r="AK2262" i="7"/>
  <c r="AL2262" i="7"/>
  <c r="AM2262" i="7"/>
  <c r="AN2262" i="7"/>
  <c r="AO2262" i="7"/>
  <c r="AP2262" i="7"/>
  <c r="AQ2262" i="7"/>
  <c r="AR2262" i="7"/>
  <c r="AS2262" i="7"/>
  <c r="AT2262" i="7"/>
  <c r="AU2262" i="7"/>
  <c r="AV2262" i="7"/>
  <c r="AW2262" i="7"/>
  <c r="AX2262" i="7"/>
  <c r="AY2262" i="7"/>
  <c r="AZ2262" i="7"/>
  <c r="BA2262" i="7"/>
  <c r="BB2262" i="7"/>
  <c r="BC2262" i="7"/>
  <c r="BD2262" i="7"/>
  <c r="BE2262" i="7"/>
  <c r="AH2263" i="7"/>
  <c r="AI2263" i="7"/>
  <c r="AJ2263" i="7"/>
  <c r="AK2263" i="7"/>
  <c r="AL2263" i="7"/>
  <c r="AM2263" i="7"/>
  <c r="AN2263" i="7"/>
  <c r="AO2263" i="7"/>
  <c r="AP2263" i="7"/>
  <c r="AQ2263" i="7"/>
  <c r="AR2263" i="7"/>
  <c r="AS2263" i="7"/>
  <c r="AT2263" i="7"/>
  <c r="AU2263" i="7"/>
  <c r="AV2263" i="7"/>
  <c r="AW2263" i="7"/>
  <c r="AX2263" i="7"/>
  <c r="AY2263" i="7"/>
  <c r="AZ2263" i="7"/>
  <c r="BA2263" i="7"/>
  <c r="BB2263" i="7"/>
  <c r="BC2263" i="7"/>
  <c r="BD2263" i="7"/>
  <c r="BE2263" i="7"/>
  <c r="AH2264" i="7"/>
  <c r="AI2264" i="7"/>
  <c r="AJ2264" i="7"/>
  <c r="AK2264" i="7"/>
  <c r="AL2264" i="7"/>
  <c r="AM2264" i="7"/>
  <c r="AN2264" i="7"/>
  <c r="AO2264" i="7"/>
  <c r="AP2264" i="7"/>
  <c r="AQ2264" i="7"/>
  <c r="AR2264" i="7"/>
  <c r="AS2264" i="7"/>
  <c r="AT2264" i="7"/>
  <c r="AU2264" i="7"/>
  <c r="AV2264" i="7"/>
  <c r="AW2264" i="7"/>
  <c r="AX2264" i="7"/>
  <c r="AY2264" i="7"/>
  <c r="AZ2264" i="7"/>
  <c r="BA2264" i="7"/>
  <c r="BB2264" i="7"/>
  <c r="BC2264" i="7"/>
  <c r="BD2264" i="7"/>
  <c r="BE2264" i="7"/>
  <c r="AH2265" i="7"/>
  <c r="AI2265" i="7"/>
  <c r="AJ2265" i="7"/>
  <c r="AK2265" i="7"/>
  <c r="AL2265" i="7"/>
  <c r="AM2265" i="7"/>
  <c r="AN2265" i="7"/>
  <c r="AO2265" i="7"/>
  <c r="AP2265" i="7"/>
  <c r="AQ2265" i="7"/>
  <c r="AR2265" i="7"/>
  <c r="AS2265" i="7"/>
  <c r="AT2265" i="7"/>
  <c r="AU2265" i="7"/>
  <c r="AV2265" i="7"/>
  <c r="AW2265" i="7"/>
  <c r="AX2265" i="7"/>
  <c r="AY2265" i="7"/>
  <c r="AZ2265" i="7"/>
  <c r="BA2265" i="7"/>
  <c r="BB2265" i="7"/>
  <c r="BC2265" i="7"/>
  <c r="BD2265" i="7"/>
  <c r="BE2265" i="7"/>
  <c r="AH2266" i="7"/>
  <c r="AI2266" i="7"/>
  <c r="AJ2266" i="7"/>
  <c r="AK2266" i="7"/>
  <c r="AL2266" i="7"/>
  <c r="AM2266" i="7"/>
  <c r="AN2266" i="7"/>
  <c r="AO2266" i="7"/>
  <c r="AP2266" i="7"/>
  <c r="AQ2266" i="7"/>
  <c r="AR2266" i="7"/>
  <c r="AS2266" i="7"/>
  <c r="AT2266" i="7"/>
  <c r="AU2266" i="7"/>
  <c r="AV2266" i="7"/>
  <c r="AW2266" i="7"/>
  <c r="AX2266" i="7"/>
  <c r="AY2266" i="7"/>
  <c r="AZ2266" i="7"/>
  <c r="BA2266" i="7"/>
  <c r="BB2266" i="7"/>
  <c r="BC2266" i="7"/>
  <c r="BD2266" i="7"/>
  <c r="BE2266" i="7"/>
  <c r="AH2267" i="7"/>
  <c r="AI2267" i="7"/>
  <c r="AJ2267" i="7"/>
  <c r="AK2267" i="7"/>
  <c r="AL2267" i="7"/>
  <c r="AM2267" i="7"/>
  <c r="AN2267" i="7"/>
  <c r="AO2267" i="7"/>
  <c r="AP2267" i="7"/>
  <c r="AQ2267" i="7"/>
  <c r="AR2267" i="7"/>
  <c r="AS2267" i="7"/>
  <c r="AT2267" i="7"/>
  <c r="AU2267" i="7"/>
  <c r="AV2267" i="7"/>
  <c r="AW2267" i="7"/>
  <c r="AX2267" i="7"/>
  <c r="AY2267" i="7"/>
  <c r="AZ2267" i="7"/>
  <c r="BA2267" i="7"/>
  <c r="BB2267" i="7"/>
  <c r="BC2267" i="7"/>
  <c r="BD2267" i="7"/>
  <c r="BE2267" i="7"/>
  <c r="AH2268" i="7"/>
  <c r="AI2268" i="7"/>
  <c r="AJ2268" i="7"/>
  <c r="AK2268" i="7"/>
  <c r="AL2268" i="7"/>
  <c r="AM2268" i="7"/>
  <c r="AN2268" i="7"/>
  <c r="AO2268" i="7"/>
  <c r="AP2268" i="7"/>
  <c r="AQ2268" i="7"/>
  <c r="AR2268" i="7"/>
  <c r="AS2268" i="7"/>
  <c r="AT2268" i="7"/>
  <c r="AU2268" i="7"/>
  <c r="AV2268" i="7"/>
  <c r="AW2268" i="7"/>
  <c r="AX2268" i="7"/>
  <c r="AY2268" i="7"/>
  <c r="AZ2268" i="7"/>
  <c r="BA2268" i="7"/>
  <c r="BB2268" i="7"/>
  <c r="BC2268" i="7"/>
  <c r="BD2268" i="7"/>
  <c r="BE2268" i="7"/>
  <c r="AH2269" i="7"/>
  <c r="AI2269" i="7"/>
  <c r="AJ2269" i="7"/>
  <c r="AK2269" i="7"/>
  <c r="AL2269" i="7"/>
  <c r="AM2269" i="7"/>
  <c r="AN2269" i="7"/>
  <c r="AO2269" i="7"/>
  <c r="AP2269" i="7"/>
  <c r="AQ2269" i="7"/>
  <c r="AR2269" i="7"/>
  <c r="AS2269" i="7"/>
  <c r="AT2269" i="7"/>
  <c r="AU2269" i="7"/>
  <c r="AV2269" i="7"/>
  <c r="AW2269" i="7"/>
  <c r="AX2269" i="7"/>
  <c r="AY2269" i="7"/>
  <c r="AZ2269" i="7"/>
  <c r="BA2269" i="7"/>
  <c r="BB2269" i="7"/>
  <c r="BC2269" i="7"/>
  <c r="BD2269" i="7"/>
  <c r="BE2269" i="7"/>
  <c r="AH2270" i="7"/>
  <c r="AI2270" i="7"/>
  <c r="AJ2270" i="7"/>
  <c r="AK2270" i="7"/>
  <c r="AL2270" i="7"/>
  <c r="AM2270" i="7"/>
  <c r="AN2270" i="7"/>
  <c r="AO2270" i="7"/>
  <c r="AP2270" i="7"/>
  <c r="AQ2270" i="7"/>
  <c r="AR2270" i="7"/>
  <c r="AS2270" i="7"/>
  <c r="AT2270" i="7"/>
  <c r="AU2270" i="7"/>
  <c r="AV2270" i="7"/>
  <c r="AW2270" i="7"/>
  <c r="AX2270" i="7"/>
  <c r="AY2270" i="7"/>
  <c r="AZ2270" i="7"/>
  <c r="BA2270" i="7"/>
  <c r="BB2270" i="7"/>
  <c r="BC2270" i="7"/>
  <c r="BD2270" i="7"/>
  <c r="BE2270" i="7"/>
  <c r="AH2271" i="7"/>
  <c r="AI2271" i="7"/>
  <c r="AJ2271" i="7"/>
  <c r="AK2271" i="7"/>
  <c r="AL2271" i="7"/>
  <c r="AM2271" i="7"/>
  <c r="AN2271" i="7"/>
  <c r="AO2271" i="7"/>
  <c r="AP2271" i="7"/>
  <c r="AQ2271" i="7"/>
  <c r="AR2271" i="7"/>
  <c r="AS2271" i="7"/>
  <c r="AT2271" i="7"/>
  <c r="AU2271" i="7"/>
  <c r="AV2271" i="7"/>
  <c r="AW2271" i="7"/>
  <c r="AX2271" i="7"/>
  <c r="AY2271" i="7"/>
  <c r="AZ2271" i="7"/>
  <c r="BA2271" i="7"/>
  <c r="BB2271" i="7"/>
  <c r="BC2271" i="7"/>
  <c r="BD2271" i="7"/>
  <c r="BE2271" i="7"/>
  <c r="AH2272" i="7"/>
  <c r="AI2272" i="7"/>
  <c r="AJ2272" i="7"/>
  <c r="AK2272" i="7"/>
  <c r="AL2272" i="7"/>
  <c r="AM2272" i="7"/>
  <c r="AN2272" i="7"/>
  <c r="AO2272" i="7"/>
  <c r="AP2272" i="7"/>
  <c r="AQ2272" i="7"/>
  <c r="AR2272" i="7"/>
  <c r="AS2272" i="7"/>
  <c r="AT2272" i="7"/>
  <c r="AU2272" i="7"/>
  <c r="AV2272" i="7"/>
  <c r="AW2272" i="7"/>
  <c r="AX2272" i="7"/>
  <c r="AY2272" i="7"/>
  <c r="AZ2272" i="7"/>
  <c r="BA2272" i="7"/>
  <c r="BB2272" i="7"/>
  <c r="BC2272" i="7"/>
  <c r="BD2272" i="7"/>
  <c r="BE2272" i="7"/>
  <c r="AH2273" i="7"/>
  <c r="AI2273" i="7"/>
  <c r="AJ2273" i="7"/>
  <c r="AK2273" i="7"/>
  <c r="AL2273" i="7"/>
  <c r="AM2273" i="7"/>
  <c r="AN2273" i="7"/>
  <c r="AO2273" i="7"/>
  <c r="AP2273" i="7"/>
  <c r="AQ2273" i="7"/>
  <c r="AR2273" i="7"/>
  <c r="AS2273" i="7"/>
  <c r="AT2273" i="7"/>
  <c r="AU2273" i="7"/>
  <c r="AV2273" i="7"/>
  <c r="AW2273" i="7"/>
  <c r="AX2273" i="7"/>
  <c r="AY2273" i="7"/>
  <c r="AZ2273" i="7"/>
  <c r="BA2273" i="7"/>
  <c r="BB2273" i="7"/>
  <c r="BC2273" i="7"/>
  <c r="BD2273" i="7"/>
  <c r="BE2273" i="7"/>
  <c r="AH2274" i="7"/>
  <c r="AI2274" i="7"/>
  <c r="AJ2274" i="7"/>
  <c r="AK2274" i="7"/>
  <c r="AL2274" i="7"/>
  <c r="AM2274" i="7"/>
  <c r="AN2274" i="7"/>
  <c r="AO2274" i="7"/>
  <c r="AP2274" i="7"/>
  <c r="AQ2274" i="7"/>
  <c r="AR2274" i="7"/>
  <c r="AS2274" i="7"/>
  <c r="AT2274" i="7"/>
  <c r="AU2274" i="7"/>
  <c r="AV2274" i="7"/>
  <c r="AW2274" i="7"/>
  <c r="AX2274" i="7"/>
  <c r="AY2274" i="7"/>
  <c r="AZ2274" i="7"/>
  <c r="BA2274" i="7"/>
  <c r="BB2274" i="7"/>
  <c r="BC2274" i="7"/>
  <c r="BD2274" i="7"/>
  <c r="BE2274" i="7"/>
  <c r="AH2275" i="7"/>
  <c r="AI2275" i="7"/>
  <c r="AJ2275" i="7"/>
  <c r="AK2275" i="7"/>
  <c r="AL2275" i="7"/>
  <c r="AM2275" i="7"/>
  <c r="AN2275" i="7"/>
  <c r="AO2275" i="7"/>
  <c r="AP2275" i="7"/>
  <c r="AQ2275" i="7"/>
  <c r="AR2275" i="7"/>
  <c r="AS2275" i="7"/>
  <c r="AT2275" i="7"/>
  <c r="AU2275" i="7"/>
  <c r="AV2275" i="7"/>
  <c r="AW2275" i="7"/>
  <c r="AX2275" i="7"/>
  <c r="AY2275" i="7"/>
  <c r="AZ2275" i="7"/>
  <c r="BA2275" i="7"/>
  <c r="BB2275" i="7"/>
  <c r="BC2275" i="7"/>
  <c r="BD2275" i="7"/>
  <c r="BE2275" i="7"/>
  <c r="AH2276" i="7"/>
  <c r="AI2276" i="7"/>
  <c r="AJ2276" i="7"/>
  <c r="AK2276" i="7"/>
  <c r="AL2276" i="7"/>
  <c r="AM2276" i="7"/>
  <c r="AN2276" i="7"/>
  <c r="AO2276" i="7"/>
  <c r="AP2276" i="7"/>
  <c r="AQ2276" i="7"/>
  <c r="AR2276" i="7"/>
  <c r="AS2276" i="7"/>
  <c r="AT2276" i="7"/>
  <c r="AU2276" i="7"/>
  <c r="AV2276" i="7"/>
  <c r="AW2276" i="7"/>
  <c r="AX2276" i="7"/>
  <c r="AY2276" i="7"/>
  <c r="AZ2276" i="7"/>
  <c r="BA2276" i="7"/>
  <c r="BB2276" i="7"/>
  <c r="BC2276" i="7"/>
  <c r="BD2276" i="7"/>
  <c r="BE2276" i="7"/>
  <c r="AH2277" i="7"/>
  <c r="AI2277" i="7"/>
  <c r="AJ2277" i="7"/>
  <c r="AK2277" i="7"/>
  <c r="AL2277" i="7"/>
  <c r="AM2277" i="7"/>
  <c r="AN2277" i="7"/>
  <c r="AO2277" i="7"/>
  <c r="AP2277" i="7"/>
  <c r="AQ2277" i="7"/>
  <c r="AR2277" i="7"/>
  <c r="AS2277" i="7"/>
  <c r="AT2277" i="7"/>
  <c r="AU2277" i="7"/>
  <c r="AV2277" i="7"/>
  <c r="AW2277" i="7"/>
  <c r="AX2277" i="7"/>
  <c r="AY2277" i="7"/>
  <c r="AZ2277" i="7"/>
  <c r="BA2277" i="7"/>
  <c r="BB2277" i="7"/>
  <c r="BC2277" i="7"/>
  <c r="BD2277" i="7"/>
  <c r="BE2277" i="7"/>
  <c r="AH2278" i="7"/>
  <c r="AI2278" i="7"/>
  <c r="AJ2278" i="7"/>
  <c r="AK2278" i="7"/>
  <c r="AL2278" i="7"/>
  <c r="AM2278" i="7"/>
  <c r="AN2278" i="7"/>
  <c r="AO2278" i="7"/>
  <c r="AP2278" i="7"/>
  <c r="AQ2278" i="7"/>
  <c r="AR2278" i="7"/>
  <c r="AS2278" i="7"/>
  <c r="AT2278" i="7"/>
  <c r="AU2278" i="7"/>
  <c r="AV2278" i="7"/>
  <c r="AW2278" i="7"/>
  <c r="AX2278" i="7"/>
  <c r="AY2278" i="7"/>
  <c r="AZ2278" i="7"/>
  <c r="BA2278" i="7"/>
  <c r="BB2278" i="7"/>
  <c r="BC2278" i="7"/>
  <c r="BD2278" i="7"/>
  <c r="BE2278" i="7"/>
  <c r="AH2279" i="7"/>
  <c r="AI2279" i="7"/>
  <c r="AJ2279" i="7"/>
  <c r="AK2279" i="7"/>
  <c r="AL2279" i="7"/>
  <c r="AM2279" i="7"/>
  <c r="AN2279" i="7"/>
  <c r="AO2279" i="7"/>
  <c r="AP2279" i="7"/>
  <c r="AQ2279" i="7"/>
  <c r="AR2279" i="7"/>
  <c r="AS2279" i="7"/>
  <c r="AT2279" i="7"/>
  <c r="AU2279" i="7"/>
  <c r="AV2279" i="7"/>
  <c r="AW2279" i="7"/>
  <c r="AX2279" i="7"/>
  <c r="AY2279" i="7"/>
  <c r="AZ2279" i="7"/>
  <c r="BA2279" i="7"/>
  <c r="BB2279" i="7"/>
  <c r="BC2279" i="7"/>
  <c r="BD2279" i="7"/>
  <c r="BE2279" i="7"/>
  <c r="AH2280" i="7"/>
  <c r="AI2280" i="7"/>
  <c r="AJ2280" i="7"/>
  <c r="AK2280" i="7"/>
  <c r="AL2280" i="7"/>
  <c r="AM2280" i="7"/>
  <c r="AN2280" i="7"/>
  <c r="AO2280" i="7"/>
  <c r="AP2280" i="7"/>
  <c r="AQ2280" i="7"/>
  <c r="AR2280" i="7"/>
  <c r="AS2280" i="7"/>
  <c r="AT2280" i="7"/>
  <c r="AU2280" i="7"/>
  <c r="AV2280" i="7"/>
  <c r="AW2280" i="7"/>
  <c r="AX2280" i="7"/>
  <c r="AY2280" i="7"/>
  <c r="AZ2280" i="7"/>
  <c r="BA2280" i="7"/>
  <c r="BB2280" i="7"/>
  <c r="BC2280" i="7"/>
  <c r="BD2280" i="7"/>
  <c r="BE2280" i="7"/>
  <c r="AH2281" i="7"/>
  <c r="AI2281" i="7"/>
  <c r="AJ2281" i="7"/>
  <c r="AK2281" i="7"/>
  <c r="AL2281" i="7"/>
  <c r="AM2281" i="7"/>
  <c r="AN2281" i="7"/>
  <c r="AO2281" i="7"/>
  <c r="AP2281" i="7"/>
  <c r="AQ2281" i="7"/>
  <c r="AR2281" i="7"/>
  <c r="AS2281" i="7"/>
  <c r="AT2281" i="7"/>
  <c r="AU2281" i="7"/>
  <c r="AV2281" i="7"/>
  <c r="AW2281" i="7"/>
  <c r="AX2281" i="7"/>
  <c r="AY2281" i="7"/>
  <c r="AZ2281" i="7"/>
  <c r="BA2281" i="7"/>
  <c r="BB2281" i="7"/>
  <c r="BC2281" i="7"/>
  <c r="BD2281" i="7"/>
  <c r="BE2281" i="7"/>
  <c r="AH2282" i="7"/>
  <c r="AI2282" i="7"/>
  <c r="AJ2282" i="7"/>
  <c r="AK2282" i="7"/>
  <c r="AL2282" i="7"/>
  <c r="AM2282" i="7"/>
  <c r="AN2282" i="7"/>
  <c r="AO2282" i="7"/>
  <c r="AP2282" i="7"/>
  <c r="AQ2282" i="7"/>
  <c r="AR2282" i="7"/>
  <c r="AS2282" i="7"/>
  <c r="AT2282" i="7"/>
  <c r="AU2282" i="7"/>
  <c r="AV2282" i="7"/>
  <c r="AW2282" i="7"/>
  <c r="AX2282" i="7"/>
  <c r="AY2282" i="7"/>
  <c r="AZ2282" i="7"/>
  <c r="BA2282" i="7"/>
  <c r="BB2282" i="7"/>
  <c r="BC2282" i="7"/>
  <c r="BD2282" i="7"/>
  <c r="BE2282" i="7"/>
  <c r="AH2283" i="7"/>
  <c r="AI2283" i="7"/>
  <c r="AJ2283" i="7"/>
  <c r="AK2283" i="7"/>
  <c r="AL2283" i="7"/>
  <c r="AM2283" i="7"/>
  <c r="AN2283" i="7"/>
  <c r="AO2283" i="7"/>
  <c r="AP2283" i="7"/>
  <c r="AQ2283" i="7"/>
  <c r="AR2283" i="7"/>
  <c r="AS2283" i="7"/>
  <c r="AT2283" i="7"/>
  <c r="AU2283" i="7"/>
  <c r="AV2283" i="7"/>
  <c r="AW2283" i="7"/>
  <c r="AX2283" i="7"/>
  <c r="AY2283" i="7"/>
  <c r="AZ2283" i="7"/>
  <c r="BA2283" i="7"/>
  <c r="BB2283" i="7"/>
  <c r="BC2283" i="7"/>
  <c r="BD2283" i="7"/>
  <c r="BE2283" i="7"/>
  <c r="AH2284" i="7"/>
  <c r="AI2284" i="7"/>
  <c r="AJ2284" i="7"/>
  <c r="AK2284" i="7"/>
  <c r="AL2284" i="7"/>
  <c r="AM2284" i="7"/>
  <c r="AN2284" i="7"/>
  <c r="AO2284" i="7"/>
  <c r="AP2284" i="7"/>
  <c r="AQ2284" i="7"/>
  <c r="AR2284" i="7"/>
  <c r="AS2284" i="7"/>
  <c r="AT2284" i="7"/>
  <c r="AU2284" i="7"/>
  <c r="AV2284" i="7"/>
  <c r="AW2284" i="7"/>
  <c r="AX2284" i="7"/>
  <c r="AY2284" i="7"/>
  <c r="AZ2284" i="7"/>
  <c r="BA2284" i="7"/>
  <c r="BB2284" i="7"/>
  <c r="BC2284" i="7"/>
  <c r="BD2284" i="7"/>
  <c r="BE2284" i="7"/>
  <c r="AH2285" i="7"/>
  <c r="AI2285" i="7"/>
  <c r="AJ2285" i="7"/>
  <c r="AK2285" i="7"/>
  <c r="AL2285" i="7"/>
  <c r="AM2285" i="7"/>
  <c r="AN2285" i="7"/>
  <c r="AO2285" i="7"/>
  <c r="AP2285" i="7"/>
  <c r="AQ2285" i="7"/>
  <c r="AR2285" i="7"/>
  <c r="AS2285" i="7"/>
  <c r="AT2285" i="7"/>
  <c r="AU2285" i="7"/>
  <c r="AV2285" i="7"/>
  <c r="AW2285" i="7"/>
  <c r="AX2285" i="7"/>
  <c r="AY2285" i="7"/>
  <c r="AZ2285" i="7"/>
  <c r="BA2285" i="7"/>
  <c r="BB2285" i="7"/>
  <c r="BC2285" i="7"/>
  <c r="BD2285" i="7"/>
  <c r="BE2285" i="7"/>
  <c r="AH2286" i="7"/>
  <c r="AI2286" i="7"/>
  <c r="AJ2286" i="7"/>
  <c r="AK2286" i="7"/>
  <c r="AL2286" i="7"/>
  <c r="AM2286" i="7"/>
  <c r="AN2286" i="7"/>
  <c r="AO2286" i="7"/>
  <c r="AP2286" i="7"/>
  <c r="AQ2286" i="7"/>
  <c r="AR2286" i="7"/>
  <c r="AS2286" i="7"/>
  <c r="AT2286" i="7"/>
  <c r="AU2286" i="7"/>
  <c r="AV2286" i="7"/>
  <c r="AW2286" i="7"/>
  <c r="AX2286" i="7"/>
  <c r="AY2286" i="7"/>
  <c r="AZ2286" i="7"/>
  <c r="BA2286" i="7"/>
  <c r="BB2286" i="7"/>
  <c r="BC2286" i="7"/>
  <c r="BD2286" i="7"/>
  <c r="BE2286" i="7"/>
  <c r="AH2287" i="7"/>
  <c r="AI2287" i="7"/>
  <c r="AJ2287" i="7"/>
  <c r="AK2287" i="7"/>
  <c r="AL2287" i="7"/>
  <c r="AM2287" i="7"/>
  <c r="AN2287" i="7"/>
  <c r="AO2287" i="7"/>
  <c r="AP2287" i="7"/>
  <c r="AQ2287" i="7"/>
  <c r="AR2287" i="7"/>
  <c r="AS2287" i="7"/>
  <c r="AT2287" i="7"/>
  <c r="AU2287" i="7"/>
  <c r="AV2287" i="7"/>
  <c r="AW2287" i="7"/>
  <c r="AX2287" i="7"/>
  <c r="AY2287" i="7"/>
  <c r="AZ2287" i="7"/>
  <c r="BA2287" i="7"/>
  <c r="BB2287" i="7"/>
  <c r="BC2287" i="7"/>
  <c r="BD2287" i="7"/>
  <c r="BE2287" i="7"/>
  <c r="AH2288" i="7"/>
  <c r="AI2288" i="7"/>
  <c r="AJ2288" i="7"/>
  <c r="AK2288" i="7"/>
  <c r="AL2288" i="7"/>
  <c r="AM2288" i="7"/>
  <c r="AN2288" i="7"/>
  <c r="AO2288" i="7"/>
  <c r="AP2288" i="7"/>
  <c r="AQ2288" i="7"/>
  <c r="AR2288" i="7"/>
  <c r="AS2288" i="7"/>
  <c r="AT2288" i="7"/>
  <c r="AU2288" i="7"/>
  <c r="AV2288" i="7"/>
  <c r="AW2288" i="7"/>
  <c r="AX2288" i="7"/>
  <c r="AY2288" i="7"/>
  <c r="AZ2288" i="7"/>
  <c r="BA2288" i="7"/>
  <c r="BB2288" i="7"/>
  <c r="BC2288" i="7"/>
  <c r="BD2288" i="7"/>
  <c r="BE2288" i="7"/>
  <c r="AH2289" i="7"/>
  <c r="AI2289" i="7"/>
  <c r="AJ2289" i="7"/>
  <c r="AK2289" i="7"/>
  <c r="AL2289" i="7"/>
  <c r="AM2289" i="7"/>
  <c r="AN2289" i="7"/>
  <c r="AO2289" i="7"/>
  <c r="AP2289" i="7"/>
  <c r="AQ2289" i="7"/>
  <c r="AR2289" i="7"/>
  <c r="AS2289" i="7"/>
  <c r="AT2289" i="7"/>
  <c r="AU2289" i="7"/>
  <c r="AV2289" i="7"/>
  <c r="AW2289" i="7"/>
  <c r="AX2289" i="7"/>
  <c r="AY2289" i="7"/>
  <c r="AZ2289" i="7"/>
  <c r="BA2289" i="7"/>
  <c r="BB2289" i="7"/>
  <c r="BC2289" i="7"/>
  <c r="BD2289" i="7"/>
  <c r="BE2289" i="7"/>
  <c r="AH2290" i="7"/>
  <c r="AI2290" i="7"/>
  <c r="AJ2290" i="7"/>
  <c r="AK2290" i="7"/>
  <c r="AL2290" i="7"/>
  <c r="AM2290" i="7"/>
  <c r="AN2290" i="7"/>
  <c r="AO2290" i="7"/>
  <c r="AP2290" i="7"/>
  <c r="AQ2290" i="7"/>
  <c r="AR2290" i="7"/>
  <c r="AS2290" i="7"/>
  <c r="AT2290" i="7"/>
  <c r="AU2290" i="7"/>
  <c r="AV2290" i="7"/>
  <c r="AW2290" i="7"/>
  <c r="AX2290" i="7"/>
  <c r="AY2290" i="7"/>
  <c r="AZ2290" i="7"/>
  <c r="BA2290" i="7"/>
  <c r="BB2290" i="7"/>
  <c r="BC2290" i="7"/>
  <c r="BD2290" i="7"/>
  <c r="BE2290" i="7"/>
  <c r="AH2291" i="7"/>
  <c r="AI2291" i="7"/>
  <c r="AJ2291" i="7"/>
  <c r="AK2291" i="7"/>
  <c r="AL2291" i="7"/>
  <c r="AM2291" i="7"/>
  <c r="AN2291" i="7"/>
  <c r="AO2291" i="7"/>
  <c r="AP2291" i="7"/>
  <c r="AQ2291" i="7"/>
  <c r="AR2291" i="7"/>
  <c r="AS2291" i="7"/>
  <c r="AT2291" i="7"/>
  <c r="AU2291" i="7"/>
  <c r="AV2291" i="7"/>
  <c r="AW2291" i="7"/>
  <c r="AX2291" i="7"/>
  <c r="AY2291" i="7"/>
  <c r="AZ2291" i="7"/>
  <c r="BA2291" i="7"/>
  <c r="BB2291" i="7"/>
  <c r="BC2291" i="7"/>
  <c r="BD2291" i="7"/>
  <c r="BE2291" i="7"/>
  <c r="AH2292" i="7"/>
  <c r="AI2292" i="7"/>
  <c r="AJ2292" i="7"/>
  <c r="AK2292" i="7"/>
  <c r="AL2292" i="7"/>
  <c r="AM2292" i="7"/>
  <c r="AN2292" i="7"/>
  <c r="AO2292" i="7"/>
  <c r="AP2292" i="7"/>
  <c r="AQ2292" i="7"/>
  <c r="AR2292" i="7"/>
  <c r="AS2292" i="7"/>
  <c r="AT2292" i="7"/>
  <c r="AU2292" i="7"/>
  <c r="AV2292" i="7"/>
  <c r="AW2292" i="7"/>
  <c r="AX2292" i="7"/>
  <c r="AY2292" i="7"/>
  <c r="AZ2292" i="7"/>
  <c r="BA2292" i="7"/>
  <c r="BB2292" i="7"/>
  <c r="BC2292" i="7"/>
  <c r="BD2292" i="7"/>
  <c r="BE2292" i="7"/>
  <c r="AH2293" i="7"/>
  <c r="AI2293" i="7"/>
  <c r="AJ2293" i="7"/>
  <c r="AK2293" i="7"/>
  <c r="AL2293" i="7"/>
  <c r="AM2293" i="7"/>
  <c r="AN2293" i="7"/>
  <c r="AO2293" i="7"/>
  <c r="AP2293" i="7"/>
  <c r="AQ2293" i="7"/>
  <c r="AR2293" i="7"/>
  <c r="AS2293" i="7"/>
  <c r="AT2293" i="7"/>
  <c r="AU2293" i="7"/>
  <c r="AV2293" i="7"/>
  <c r="AW2293" i="7"/>
  <c r="AX2293" i="7"/>
  <c r="AY2293" i="7"/>
  <c r="AZ2293" i="7"/>
  <c r="BA2293" i="7"/>
  <c r="BB2293" i="7"/>
  <c r="BC2293" i="7"/>
  <c r="BD2293" i="7"/>
  <c r="BE2293" i="7"/>
  <c r="AH2294" i="7"/>
  <c r="AI2294" i="7"/>
  <c r="AJ2294" i="7"/>
  <c r="AK2294" i="7"/>
  <c r="AL2294" i="7"/>
  <c r="AM2294" i="7"/>
  <c r="AN2294" i="7"/>
  <c r="AO2294" i="7"/>
  <c r="AP2294" i="7"/>
  <c r="AQ2294" i="7"/>
  <c r="AR2294" i="7"/>
  <c r="AS2294" i="7"/>
  <c r="AT2294" i="7"/>
  <c r="AU2294" i="7"/>
  <c r="AV2294" i="7"/>
  <c r="AW2294" i="7"/>
  <c r="AX2294" i="7"/>
  <c r="AY2294" i="7"/>
  <c r="AZ2294" i="7"/>
  <c r="BA2294" i="7"/>
  <c r="BB2294" i="7"/>
  <c r="BC2294" i="7"/>
  <c r="BD2294" i="7"/>
  <c r="BE2294" i="7"/>
  <c r="AH2295" i="7"/>
  <c r="AI2295" i="7"/>
  <c r="AJ2295" i="7"/>
  <c r="AK2295" i="7"/>
  <c r="AL2295" i="7"/>
  <c r="AM2295" i="7"/>
  <c r="AN2295" i="7"/>
  <c r="AO2295" i="7"/>
  <c r="AP2295" i="7"/>
  <c r="AQ2295" i="7"/>
  <c r="AR2295" i="7"/>
  <c r="AS2295" i="7"/>
  <c r="AT2295" i="7"/>
  <c r="AU2295" i="7"/>
  <c r="AV2295" i="7"/>
  <c r="AW2295" i="7"/>
  <c r="AX2295" i="7"/>
  <c r="AY2295" i="7"/>
  <c r="AZ2295" i="7"/>
  <c r="BA2295" i="7"/>
  <c r="BB2295" i="7"/>
  <c r="BC2295" i="7"/>
  <c r="BD2295" i="7"/>
  <c r="BE2295" i="7"/>
  <c r="AH2296" i="7"/>
  <c r="AI2296" i="7"/>
  <c r="AJ2296" i="7"/>
  <c r="AK2296" i="7"/>
  <c r="AL2296" i="7"/>
  <c r="AM2296" i="7"/>
  <c r="AN2296" i="7"/>
  <c r="AO2296" i="7"/>
  <c r="AP2296" i="7"/>
  <c r="AQ2296" i="7"/>
  <c r="AR2296" i="7"/>
  <c r="AS2296" i="7"/>
  <c r="AT2296" i="7"/>
  <c r="AU2296" i="7"/>
  <c r="AV2296" i="7"/>
  <c r="AW2296" i="7"/>
  <c r="AX2296" i="7"/>
  <c r="AY2296" i="7"/>
  <c r="AZ2296" i="7"/>
  <c r="BA2296" i="7"/>
  <c r="BB2296" i="7"/>
  <c r="BC2296" i="7"/>
  <c r="BD2296" i="7"/>
  <c r="BE2296" i="7"/>
  <c r="AH2297" i="7"/>
  <c r="AI2297" i="7"/>
  <c r="AJ2297" i="7"/>
  <c r="AK2297" i="7"/>
  <c r="AL2297" i="7"/>
  <c r="AM2297" i="7"/>
  <c r="AN2297" i="7"/>
  <c r="AO2297" i="7"/>
  <c r="AP2297" i="7"/>
  <c r="AQ2297" i="7"/>
  <c r="AR2297" i="7"/>
  <c r="AS2297" i="7"/>
  <c r="AT2297" i="7"/>
  <c r="AU2297" i="7"/>
  <c r="AV2297" i="7"/>
  <c r="AW2297" i="7"/>
  <c r="AX2297" i="7"/>
  <c r="AY2297" i="7"/>
  <c r="AZ2297" i="7"/>
  <c r="BA2297" i="7"/>
  <c r="BB2297" i="7"/>
  <c r="BC2297" i="7"/>
  <c r="BD2297" i="7"/>
  <c r="BE2297" i="7"/>
  <c r="AH2298" i="7"/>
  <c r="AI2298" i="7"/>
  <c r="AJ2298" i="7"/>
  <c r="AK2298" i="7"/>
  <c r="AL2298" i="7"/>
  <c r="AM2298" i="7"/>
  <c r="AN2298" i="7"/>
  <c r="AO2298" i="7"/>
  <c r="AP2298" i="7"/>
  <c r="AQ2298" i="7"/>
  <c r="AR2298" i="7"/>
  <c r="AS2298" i="7"/>
  <c r="AT2298" i="7"/>
  <c r="AU2298" i="7"/>
  <c r="AV2298" i="7"/>
  <c r="AW2298" i="7"/>
  <c r="AX2298" i="7"/>
  <c r="AY2298" i="7"/>
  <c r="AZ2298" i="7"/>
  <c r="BA2298" i="7"/>
  <c r="BB2298" i="7"/>
  <c r="BC2298" i="7"/>
  <c r="BD2298" i="7"/>
  <c r="BE2298" i="7"/>
  <c r="AH2299" i="7"/>
  <c r="AI2299" i="7"/>
  <c r="AJ2299" i="7"/>
  <c r="AK2299" i="7"/>
  <c r="AL2299" i="7"/>
  <c r="AM2299" i="7"/>
  <c r="AN2299" i="7"/>
  <c r="AO2299" i="7"/>
  <c r="AP2299" i="7"/>
  <c r="AQ2299" i="7"/>
  <c r="AR2299" i="7"/>
  <c r="AS2299" i="7"/>
  <c r="AT2299" i="7"/>
  <c r="AU2299" i="7"/>
  <c r="AV2299" i="7"/>
  <c r="AW2299" i="7"/>
  <c r="AX2299" i="7"/>
  <c r="AY2299" i="7"/>
  <c r="AZ2299" i="7"/>
  <c r="BA2299" i="7"/>
  <c r="BB2299" i="7"/>
  <c r="BC2299" i="7"/>
  <c r="BD2299" i="7"/>
  <c r="BE2299" i="7"/>
  <c r="AH2300" i="7"/>
  <c r="AI2300" i="7"/>
  <c r="AJ2300" i="7"/>
  <c r="AK2300" i="7"/>
  <c r="AL2300" i="7"/>
  <c r="AM2300" i="7"/>
  <c r="AN2300" i="7"/>
  <c r="AO2300" i="7"/>
  <c r="AP2300" i="7"/>
  <c r="AQ2300" i="7"/>
  <c r="AR2300" i="7"/>
  <c r="AS2300" i="7"/>
  <c r="AT2300" i="7"/>
  <c r="AU2300" i="7"/>
  <c r="AV2300" i="7"/>
  <c r="AW2300" i="7"/>
  <c r="AX2300" i="7"/>
  <c r="AY2300" i="7"/>
  <c r="AZ2300" i="7"/>
  <c r="BA2300" i="7"/>
  <c r="BB2300" i="7"/>
  <c r="BC2300" i="7"/>
  <c r="BD2300" i="7"/>
  <c r="BE2300" i="7"/>
  <c r="AH2301" i="7"/>
  <c r="AI2301" i="7"/>
  <c r="AJ2301" i="7"/>
  <c r="AK2301" i="7"/>
  <c r="AL2301" i="7"/>
  <c r="AM2301" i="7"/>
  <c r="AN2301" i="7"/>
  <c r="AO2301" i="7"/>
  <c r="AP2301" i="7"/>
  <c r="AQ2301" i="7"/>
  <c r="AR2301" i="7"/>
  <c r="AS2301" i="7"/>
  <c r="AT2301" i="7"/>
  <c r="AU2301" i="7"/>
  <c r="AV2301" i="7"/>
  <c r="AW2301" i="7"/>
  <c r="AX2301" i="7"/>
  <c r="AY2301" i="7"/>
  <c r="AZ2301" i="7"/>
  <c r="BA2301" i="7"/>
  <c r="BB2301" i="7"/>
  <c r="BC2301" i="7"/>
  <c r="BD2301" i="7"/>
  <c r="BE2301" i="7"/>
  <c r="AH2302" i="7"/>
  <c r="AI2302" i="7"/>
  <c r="AJ2302" i="7"/>
  <c r="AK2302" i="7"/>
  <c r="AL2302" i="7"/>
  <c r="AM2302" i="7"/>
  <c r="AN2302" i="7"/>
  <c r="AO2302" i="7"/>
  <c r="AP2302" i="7"/>
  <c r="AQ2302" i="7"/>
  <c r="AR2302" i="7"/>
  <c r="AS2302" i="7"/>
  <c r="AT2302" i="7"/>
  <c r="AU2302" i="7"/>
  <c r="AV2302" i="7"/>
  <c r="AW2302" i="7"/>
  <c r="AX2302" i="7"/>
  <c r="AY2302" i="7"/>
  <c r="AZ2302" i="7"/>
  <c r="BA2302" i="7"/>
  <c r="BB2302" i="7"/>
  <c r="BC2302" i="7"/>
  <c r="BD2302" i="7"/>
  <c r="BE2302" i="7"/>
  <c r="AH2303" i="7"/>
  <c r="AI2303" i="7"/>
  <c r="AJ2303" i="7"/>
  <c r="AK2303" i="7"/>
  <c r="AL2303" i="7"/>
  <c r="AM2303" i="7"/>
  <c r="AN2303" i="7"/>
  <c r="AO2303" i="7"/>
  <c r="AP2303" i="7"/>
  <c r="AQ2303" i="7"/>
  <c r="AR2303" i="7"/>
  <c r="AS2303" i="7"/>
  <c r="AT2303" i="7"/>
  <c r="AU2303" i="7"/>
  <c r="AV2303" i="7"/>
  <c r="AW2303" i="7"/>
  <c r="AX2303" i="7"/>
  <c r="AY2303" i="7"/>
  <c r="AZ2303" i="7"/>
  <c r="BA2303" i="7"/>
  <c r="BB2303" i="7"/>
  <c r="BC2303" i="7"/>
  <c r="BD2303" i="7"/>
  <c r="BE2303" i="7"/>
  <c r="AH2304" i="7"/>
  <c r="AI2304" i="7"/>
  <c r="AJ2304" i="7"/>
  <c r="AK2304" i="7"/>
  <c r="AL2304" i="7"/>
  <c r="AM2304" i="7"/>
  <c r="AN2304" i="7"/>
  <c r="AO2304" i="7"/>
  <c r="AP2304" i="7"/>
  <c r="AQ2304" i="7"/>
  <c r="AR2304" i="7"/>
  <c r="AS2304" i="7"/>
  <c r="AT2304" i="7"/>
  <c r="AU2304" i="7"/>
  <c r="AV2304" i="7"/>
  <c r="AW2304" i="7"/>
  <c r="AX2304" i="7"/>
  <c r="AY2304" i="7"/>
  <c r="AZ2304" i="7"/>
  <c r="BA2304" i="7"/>
  <c r="BB2304" i="7"/>
  <c r="BC2304" i="7"/>
  <c r="BD2304" i="7"/>
  <c r="BE2304" i="7"/>
  <c r="AH2305" i="7"/>
  <c r="AI2305" i="7"/>
  <c r="AJ2305" i="7"/>
  <c r="AK2305" i="7"/>
  <c r="AL2305" i="7"/>
  <c r="AM2305" i="7"/>
  <c r="AN2305" i="7"/>
  <c r="AO2305" i="7"/>
  <c r="AP2305" i="7"/>
  <c r="AQ2305" i="7"/>
  <c r="AR2305" i="7"/>
  <c r="AS2305" i="7"/>
  <c r="AT2305" i="7"/>
  <c r="AU2305" i="7"/>
  <c r="AV2305" i="7"/>
  <c r="AW2305" i="7"/>
  <c r="AX2305" i="7"/>
  <c r="AY2305" i="7"/>
  <c r="AZ2305" i="7"/>
  <c r="BA2305" i="7"/>
  <c r="BB2305" i="7"/>
  <c r="BC2305" i="7"/>
  <c r="BD2305" i="7"/>
  <c r="BE2305" i="7"/>
  <c r="AH2306" i="7"/>
  <c r="AI2306" i="7"/>
  <c r="AJ2306" i="7"/>
  <c r="AK2306" i="7"/>
  <c r="AL2306" i="7"/>
  <c r="AM2306" i="7"/>
  <c r="AN2306" i="7"/>
  <c r="AO2306" i="7"/>
  <c r="AP2306" i="7"/>
  <c r="AQ2306" i="7"/>
  <c r="AR2306" i="7"/>
  <c r="AS2306" i="7"/>
  <c r="AT2306" i="7"/>
  <c r="AU2306" i="7"/>
  <c r="AV2306" i="7"/>
  <c r="AW2306" i="7"/>
  <c r="AX2306" i="7"/>
  <c r="AY2306" i="7"/>
  <c r="AZ2306" i="7"/>
  <c r="BA2306" i="7"/>
  <c r="BB2306" i="7"/>
  <c r="BC2306" i="7"/>
  <c r="BD2306" i="7"/>
  <c r="BE2306" i="7"/>
  <c r="AH2307" i="7"/>
  <c r="AI2307" i="7"/>
  <c r="AJ2307" i="7"/>
  <c r="AK2307" i="7"/>
  <c r="AL2307" i="7"/>
  <c r="AM2307" i="7"/>
  <c r="AN2307" i="7"/>
  <c r="AO2307" i="7"/>
  <c r="AP2307" i="7"/>
  <c r="AQ2307" i="7"/>
  <c r="AR2307" i="7"/>
  <c r="AS2307" i="7"/>
  <c r="AT2307" i="7"/>
  <c r="AU2307" i="7"/>
  <c r="AV2307" i="7"/>
  <c r="AW2307" i="7"/>
  <c r="AX2307" i="7"/>
  <c r="AY2307" i="7"/>
  <c r="AZ2307" i="7"/>
  <c r="BA2307" i="7"/>
  <c r="BB2307" i="7"/>
  <c r="BC2307" i="7"/>
  <c r="BD2307" i="7"/>
  <c r="BE2307" i="7"/>
  <c r="AH2308" i="7"/>
  <c r="AI2308" i="7"/>
  <c r="AJ2308" i="7"/>
  <c r="AK2308" i="7"/>
  <c r="AL2308" i="7"/>
  <c r="AM2308" i="7"/>
  <c r="AN2308" i="7"/>
  <c r="AO2308" i="7"/>
  <c r="AP2308" i="7"/>
  <c r="AQ2308" i="7"/>
  <c r="AR2308" i="7"/>
  <c r="AS2308" i="7"/>
  <c r="AT2308" i="7"/>
  <c r="AU2308" i="7"/>
  <c r="AV2308" i="7"/>
  <c r="AW2308" i="7"/>
  <c r="AX2308" i="7"/>
  <c r="AY2308" i="7"/>
  <c r="AZ2308" i="7"/>
  <c r="BA2308" i="7"/>
  <c r="BB2308" i="7"/>
  <c r="BC2308" i="7"/>
  <c r="BD2308" i="7"/>
  <c r="BE2308" i="7"/>
  <c r="AH2309" i="7"/>
  <c r="AI2309" i="7"/>
  <c r="AJ2309" i="7"/>
  <c r="AK2309" i="7"/>
  <c r="AL2309" i="7"/>
  <c r="AM2309" i="7"/>
  <c r="AN2309" i="7"/>
  <c r="AO2309" i="7"/>
  <c r="AP2309" i="7"/>
  <c r="AQ2309" i="7"/>
  <c r="AR2309" i="7"/>
  <c r="AS2309" i="7"/>
  <c r="AT2309" i="7"/>
  <c r="AU2309" i="7"/>
  <c r="AV2309" i="7"/>
  <c r="AW2309" i="7"/>
  <c r="AX2309" i="7"/>
  <c r="AY2309" i="7"/>
  <c r="AZ2309" i="7"/>
  <c r="BA2309" i="7"/>
  <c r="BB2309" i="7"/>
  <c r="BC2309" i="7"/>
  <c r="BD2309" i="7"/>
  <c r="BE2309" i="7"/>
  <c r="AH2310" i="7"/>
  <c r="AI2310" i="7"/>
  <c r="AJ2310" i="7"/>
  <c r="AK2310" i="7"/>
  <c r="AL2310" i="7"/>
  <c r="AM2310" i="7"/>
  <c r="AN2310" i="7"/>
  <c r="AO2310" i="7"/>
  <c r="AP2310" i="7"/>
  <c r="AQ2310" i="7"/>
  <c r="AR2310" i="7"/>
  <c r="AS2310" i="7"/>
  <c r="AT2310" i="7"/>
  <c r="AU2310" i="7"/>
  <c r="AV2310" i="7"/>
  <c r="AW2310" i="7"/>
  <c r="AX2310" i="7"/>
  <c r="AY2310" i="7"/>
  <c r="AZ2310" i="7"/>
  <c r="BA2310" i="7"/>
  <c r="BB2310" i="7"/>
  <c r="BC2310" i="7"/>
  <c r="BD2310" i="7"/>
  <c r="BE2310" i="7"/>
  <c r="AH2311" i="7"/>
  <c r="AI2311" i="7"/>
  <c r="AJ2311" i="7"/>
  <c r="AK2311" i="7"/>
  <c r="AL2311" i="7"/>
  <c r="AM2311" i="7"/>
  <c r="AN2311" i="7"/>
  <c r="AO2311" i="7"/>
  <c r="AP2311" i="7"/>
  <c r="AQ2311" i="7"/>
  <c r="AR2311" i="7"/>
  <c r="AS2311" i="7"/>
  <c r="AT2311" i="7"/>
  <c r="AU2311" i="7"/>
  <c r="AV2311" i="7"/>
  <c r="AW2311" i="7"/>
  <c r="AX2311" i="7"/>
  <c r="AY2311" i="7"/>
  <c r="AZ2311" i="7"/>
  <c r="BA2311" i="7"/>
  <c r="BB2311" i="7"/>
  <c r="BC2311" i="7"/>
  <c r="BD2311" i="7"/>
  <c r="BE2311" i="7"/>
  <c r="AH2312" i="7"/>
  <c r="AI2312" i="7"/>
  <c r="AJ2312" i="7"/>
  <c r="AK2312" i="7"/>
  <c r="AL2312" i="7"/>
  <c r="AM2312" i="7"/>
  <c r="AN2312" i="7"/>
  <c r="AO2312" i="7"/>
  <c r="AP2312" i="7"/>
  <c r="AQ2312" i="7"/>
  <c r="AR2312" i="7"/>
  <c r="AS2312" i="7"/>
  <c r="AT2312" i="7"/>
  <c r="AU2312" i="7"/>
  <c r="AV2312" i="7"/>
  <c r="AW2312" i="7"/>
  <c r="AX2312" i="7"/>
  <c r="AY2312" i="7"/>
  <c r="AZ2312" i="7"/>
  <c r="BA2312" i="7"/>
  <c r="BB2312" i="7"/>
  <c r="BC2312" i="7"/>
  <c r="BD2312" i="7"/>
  <c r="BE2312" i="7"/>
  <c r="AH2313" i="7"/>
  <c r="AI2313" i="7"/>
  <c r="AJ2313" i="7"/>
  <c r="AK2313" i="7"/>
  <c r="AL2313" i="7"/>
  <c r="AM2313" i="7"/>
  <c r="AN2313" i="7"/>
  <c r="AO2313" i="7"/>
  <c r="AP2313" i="7"/>
  <c r="AQ2313" i="7"/>
  <c r="AR2313" i="7"/>
  <c r="AS2313" i="7"/>
  <c r="AT2313" i="7"/>
  <c r="AU2313" i="7"/>
  <c r="AV2313" i="7"/>
  <c r="AW2313" i="7"/>
  <c r="AX2313" i="7"/>
  <c r="AY2313" i="7"/>
  <c r="AZ2313" i="7"/>
  <c r="BA2313" i="7"/>
  <c r="BB2313" i="7"/>
  <c r="BC2313" i="7"/>
  <c r="BD2313" i="7"/>
  <c r="BE2313" i="7"/>
  <c r="AH2314" i="7"/>
  <c r="AI2314" i="7"/>
  <c r="AJ2314" i="7"/>
  <c r="AK2314" i="7"/>
  <c r="AL2314" i="7"/>
  <c r="AM2314" i="7"/>
  <c r="AN2314" i="7"/>
  <c r="AO2314" i="7"/>
  <c r="AP2314" i="7"/>
  <c r="AQ2314" i="7"/>
  <c r="AR2314" i="7"/>
  <c r="AS2314" i="7"/>
  <c r="AT2314" i="7"/>
  <c r="AU2314" i="7"/>
  <c r="AV2314" i="7"/>
  <c r="AW2314" i="7"/>
  <c r="AX2314" i="7"/>
  <c r="AY2314" i="7"/>
  <c r="AZ2314" i="7"/>
  <c r="BA2314" i="7"/>
  <c r="BB2314" i="7"/>
  <c r="BC2314" i="7"/>
  <c r="BD2314" i="7"/>
  <c r="BE2314" i="7"/>
  <c r="AH2315" i="7"/>
  <c r="AI2315" i="7"/>
  <c r="AJ2315" i="7"/>
  <c r="AK2315" i="7"/>
  <c r="AL2315" i="7"/>
  <c r="AM2315" i="7"/>
  <c r="AN2315" i="7"/>
  <c r="AO2315" i="7"/>
  <c r="AP2315" i="7"/>
  <c r="AQ2315" i="7"/>
  <c r="AR2315" i="7"/>
  <c r="AS2315" i="7"/>
  <c r="AT2315" i="7"/>
  <c r="AU2315" i="7"/>
  <c r="AV2315" i="7"/>
  <c r="AW2315" i="7"/>
  <c r="AX2315" i="7"/>
  <c r="AY2315" i="7"/>
  <c r="AZ2315" i="7"/>
  <c r="BA2315" i="7"/>
  <c r="BB2315" i="7"/>
  <c r="BC2315" i="7"/>
  <c r="BD2315" i="7"/>
  <c r="BE2315" i="7"/>
  <c r="AH2316" i="7"/>
  <c r="AI2316" i="7"/>
  <c r="AJ2316" i="7"/>
  <c r="AK2316" i="7"/>
  <c r="AL2316" i="7"/>
  <c r="AM2316" i="7"/>
  <c r="AN2316" i="7"/>
  <c r="AO2316" i="7"/>
  <c r="AP2316" i="7"/>
  <c r="AQ2316" i="7"/>
  <c r="AR2316" i="7"/>
  <c r="AS2316" i="7"/>
  <c r="AT2316" i="7"/>
  <c r="AU2316" i="7"/>
  <c r="AV2316" i="7"/>
  <c r="AW2316" i="7"/>
  <c r="AX2316" i="7"/>
  <c r="AY2316" i="7"/>
  <c r="AZ2316" i="7"/>
  <c r="BA2316" i="7"/>
  <c r="BB2316" i="7"/>
  <c r="BC2316" i="7"/>
  <c r="BD2316" i="7"/>
  <c r="BE2316" i="7"/>
  <c r="AH2317" i="7"/>
  <c r="AI2317" i="7"/>
  <c r="AJ2317" i="7"/>
  <c r="AK2317" i="7"/>
  <c r="AL2317" i="7"/>
  <c r="AM2317" i="7"/>
  <c r="AN2317" i="7"/>
  <c r="AO2317" i="7"/>
  <c r="AP2317" i="7"/>
  <c r="AQ2317" i="7"/>
  <c r="AR2317" i="7"/>
  <c r="AS2317" i="7"/>
  <c r="AT2317" i="7"/>
  <c r="AU2317" i="7"/>
  <c r="AV2317" i="7"/>
  <c r="AW2317" i="7"/>
  <c r="AX2317" i="7"/>
  <c r="AY2317" i="7"/>
  <c r="AZ2317" i="7"/>
  <c r="BA2317" i="7"/>
  <c r="BB2317" i="7"/>
  <c r="BC2317" i="7"/>
  <c r="BD2317" i="7"/>
  <c r="BE2317" i="7"/>
  <c r="AH2318" i="7"/>
  <c r="AI2318" i="7"/>
  <c r="AJ2318" i="7"/>
  <c r="AK2318" i="7"/>
  <c r="AL2318" i="7"/>
  <c r="AM2318" i="7"/>
  <c r="AN2318" i="7"/>
  <c r="AO2318" i="7"/>
  <c r="AP2318" i="7"/>
  <c r="AQ2318" i="7"/>
  <c r="AR2318" i="7"/>
  <c r="AS2318" i="7"/>
  <c r="AT2318" i="7"/>
  <c r="AU2318" i="7"/>
  <c r="AV2318" i="7"/>
  <c r="AW2318" i="7"/>
  <c r="AX2318" i="7"/>
  <c r="AY2318" i="7"/>
  <c r="AZ2318" i="7"/>
  <c r="BA2318" i="7"/>
  <c r="BB2318" i="7"/>
  <c r="BC2318" i="7"/>
  <c r="BD2318" i="7"/>
  <c r="BE2318" i="7"/>
  <c r="AH2319" i="7"/>
  <c r="AI2319" i="7"/>
  <c r="AJ2319" i="7"/>
  <c r="AK2319" i="7"/>
  <c r="AL2319" i="7"/>
  <c r="AM2319" i="7"/>
  <c r="AN2319" i="7"/>
  <c r="AO2319" i="7"/>
  <c r="AP2319" i="7"/>
  <c r="AQ2319" i="7"/>
  <c r="AR2319" i="7"/>
  <c r="AS2319" i="7"/>
  <c r="AT2319" i="7"/>
  <c r="AU2319" i="7"/>
  <c r="AV2319" i="7"/>
  <c r="AW2319" i="7"/>
  <c r="AX2319" i="7"/>
  <c r="AY2319" i="7"/>
  <c r="AZ2319" i="7"/>
  <c r="BA2319" i="7"/>
  <c r="BB2319" i="7"/>
  <c r="BC2319" i="7"/>
  <c r="BD2319" i="7"/>
  <c r="BE2319" i="7"/>
  <c r="AH2320" i="7"/>
  <c r="AI2320" i="7"/>
  <c r="AJ2320" i="7"/>
  <c r="AK2320" i="7"/>
  <c r="AL2320" i="7"/>
  <c r="AM2320" i="7"/>
  <c r="AN2320" i="7"/>
  <c r="AO2320" i="7"/>
  <c r="AP2320" i="7"/>
  <c r="AQ2320" i="7"/>
  <c r="AR2320" i="7"/>
  <c r="AS2320" i="7"/>
  <c r="AT2320" i="7"/>
  <c r="AU2320" i="7"/>
  <c r="AV2320" i="7"/>
  <c r="AW2320" i="7"/>
  <c r="AX2320" i="7"/>
  <c r="AY2320" i="7"/>
  <c r="AZ2320" i="7"/>
  <c r="BA2320" i="7"/>
  <c r="BB2320" i="7"/>
  <c r="BC2320" i="7"/>
  <c r="BD2320" i="7"/>
  <c r="BE2320" i="7"/>
  <c r="AH2321" i="7"/>
  <c r="AI2321" i="7"/>
  <c r="AJ2321" i="7"/>
  <c r="AK2321" i="7"/>
  <c r="AL2321" i="7"/>
  <c r="AM2321" i="7"/>
  <c r="AN2321" i="7"/>
  <c r="AO2321" i="7"/>
  <c r="AP2321" i="7"/>
  <c r="AQ2321" i="7"/>
  <c r="AR2321" i="7"/>
  <c r="AS2321" i="7"/>
  <c r="AT2321" i="7"/>
  <c r="AU2321" i="7"/>
  <c r="AV2321" i="7"/>
  <c r="AW2321" i="7"/>
  <c r="AX2321" i="7"/>
  <c r="AY2321" i="7"/>
  <c r="AZ2321" i="7"/>
  <c r="BA2321" i="7"/>
  <c r="BB2321" i="7"/>
  <c r="BC2321" i="7"/>
  <c r="BD2321" i="7"/>
  <c r="BE2321" i="7"/>
  <c r="AH2322" i="7"/>
  <c r="AI2322" i="7"/>
  <c r="AJ2322" i="7"/>
  <c r="AK2322" i="7"/>
  <c r="AL2322" i="7"/>
  <c r="AM2322" i="7"/>
  <c r="AN2322" i="7"/>
  <c r="AO2322" i="7"/>
  <c r="AP2322" i="7"/>
  <c r="AQ2322" i="7"/>
  <c r="AR2322" i="7"/>
  <c r="AS2322" i="7"/>
  <c r="AT2322" i="7"/>
  <c r="AU2322" i="7"/>
  <c r="AV2322" i="7"/>
  <c r="AW2322" i="7"/>
  <c r="AX2322" i="7"/>
  <c r="AY2322" i="7"/>
  <c r="AZ2322" i="7"/>
  <c r="BA2322" i="7"/>
  <c r="BB2322" i="7"/>
  <c r="BC2322" i="7"/>
  <c r="BD2322" i="7"/>
  <c r="BE2322" i="7"/>
  <c r="AH2323" i="7"/>
  <c r="AI2323" i="7"/>
  <c r="AJ2323" i="7"/>
  <c r="AK2323" i="7"/>
  <c r="AL2323" i="7"/>
  <c r="AM2323" i="7"/>
  <c r="AN2323" i="7"/>
  <c r="AO2323" i="7"/>
  <c r="AP2323" i="7"/>
  <c r="AQ2323" i="7"/>
  <c r="AR2323" i="7"/>
  <c r="AS2323" i="7"/>
  <c r="AT2323" i="7"/>
  <c r="AU2323" i="7"/>
  <c r="AV2323" i="7"/>
  <c r="AW2323" i="7"/>
  <c r="AX2323" i="7"/>
  <c r="AY2323" i="7"/>
  <c r="AZ2323" i="7"/>
  <c r="BA2323" i="7"/>
  <c r="BB2323" i="7"/>
  <c r="BC2323" i="7"/>
  <c r="BD2323" i="7"/>
  <c r="BE2323" i="7"/>
  <c r="AH2324" i="7"/>
  <c r="AI2324" i="7"/>
  <c r="AJ2324" i="7"/>
  <c r="AK2324" i="7"/>
  <c r="AL2324" i="7"/>
  <c r="AM2324" i="7"/>
  <c r="AN2324" i="7"/>
  <c r="AO2324" i="7"/>
  <c r="AP2324" i="7"/>
  <c r="AQ2324" i="7"/>
  <c r="AR2324" i="7"/>
  <c r="AS2324" i="7"/>
  <c r="AT2324" i="7"/>
  <c r="AU2324" i="7"/>
  <c r="AV2324" i="7"/>
  <c r="AW2324" i="7"/>
  <c r="AX2324" i="7"/>
  <c r="AY2324" i="7"/>
  <c r="AZ2324" i="7"/>
  <c r="BA2324" i="7"/>
  <c r="BB2324" i="7"/>
  <c r="BC2324" i="7"/>
  <c r="BD2324" i="7"/>
  <c r="BE2324" i="7"/>
  <c r="AH2325" i="7"/>
  <c r="AI2325" i="7"/>
  <c r="AJ2325" i="7"/>
  <c r="AK2325" i="7"/>
  <c r="AL2325" i="7"/>
  <c r="AM2325" i="7"/>
  <c r="AN2325" i="7"/>
  <c r="AO2325" i="7"/>
  <c r="AP2325" i="7"/>
  <c r="AQ2325" i="7"/>
  <c r="AR2325" i="7"/>
  <c r="AS2325" i="7"/>
  <c r="AT2325" i="7"/>
  <c r="AU2325" i="7"/>
  <c r="AV2325" i="7"/>
  <c r="AW2325" i="7"/>
  <c r="AX2325" i="7"/>
  <c r="AY2325" i="7"/>
  <c r="AZ2325" i="7"/>
  <c r="BA2325" i="7"/>
  <c r="BB2325" i="7"/>
  <c r="BC2325" i="7"/>
  <c r="BD2325" i="7"/>
  <c r="BE2325" i="7"/>
  <c r="AH2326" i="7"/>
  <c r="AI2326" i="7"/>
  <c r="AJ2326" i="7"/>
  <c r="AK2326" i="7"/>
  <c r="AL2326" i="7"/>
  <c r="AM2326" i="7"/>
  <c r="AN2326" i="7"/>
  <c r="AO2326" i="7"/>
  <c r="AP2326" i="7"/>
  <c r="AQ2326" i="7"/>
  <c r="AR2326" i="7"/>
  <c r="AS2326" i="7"/>
  <c r="AT2326" i="7"/>
  <c r="AU2326" i="7"/>
  <c r="AV2326" i="7"/>
  <c r="AW2326" i="7"/>
  <c r="AX2326" i="7"/>
  <c r="AY2326" i="7"/>
  <c r="AZ2326" i="7"/>
  <c r="BA2326" i="7"/>
  <c r="BB2326" i="7"/>
  <c r="BC2326" i="7"/>
  <c r="BD2326" i="7"/>
  <c r="BE2326" i="7"/>
  <c r="AH2327" i="7"/>
  <c r="AI2327" i="7"/>
  <c r="AJ2327" i="7"/>
  <c r="AK2327" i="7"/>
  <c r="AL2327" i="7"/>
  <c r="AM2327" i="7"/>
  <c r="AN2327" i="7"/>
  <c r="AO2327" i="7"/>
  <c r="AP2327" i="7"/>
  <c r="AQ2327" i="7"/>
  <c r="AR2327" i="7"/>
  <c r="AS2327" i="7"/>
  <c r="AT2327" i="7"/>
  <c r="AU2327" i="7"/>
  <c r="AV2327" i="7"/>
  <c r="AW2327" i="7"/>
  <c r="AX2327" i="7"/>
  <c r="AY2327" i="7"/>
  <c r="AZ2327" i="7"/>
  <c r="BA2327" i="7"/>
  <c r="BB2327" i="7"/>
  <c r="BC2327" i="7"/>
  <c r="BD2327" i="7"/>
  <c r="BE2327" i="7"/>
  <c r="AH2328" i="7"/>
  <c r="AI2328" i="7"/>
  <c r="AJ2328" i="7"/>
  <c r="AK2328" i="7"/>
  <c r="AL2328" i="7"/>
  <c r="AM2328" i="7"/>
  <c r="AN2328" i="7"/>
  <c r="AO2328" i="7"/>
  <c r="AP2328" i="7"/>
  <c r="AQ2328" i="7"/>
  <c r="AR2328" i="7"/>
  <c r="AS2328" i="7"/>
  <c r="AT2328" i="7"/>
  <c r="AU2328" i="7"/>
  <c r="AV2328" i="7"/>
  <c r="AW2328" i="7"/>
  <c r="AX2328" i="7"/>
  <c r="AY2328" i="7"/>
  <c r="AZ2328" i="7"/>
  <c r="BA2328" i="7"/>
  <c r="BB2328" i="7"/>
  <c r="BC2328" i="7"/>
  <c r="BD2328" i="7"/>
  <c r="BE2328" i="7"/>
  <c r="AH2329" i="7"/>
  <c r="AI2329" i="7"/>
  <c r="AJ2329" i="7"/>
  <c r="AK2329" i="7"/>
  <c r="AL2329" i="7"/>
  <c r="AM2329" i="7"/>
  <c r="AN2329" i="7"/>
  <c r="AO2329" i="7"/>
  <c r="AP2329" i="7"/>
  <c r="AQ2329" i="7"/>
  <c r="AR2329" i="7"/>
  <c r="AS2329" i="7"/>
  <c r="AT2329" i="7"/>
  <c r="AU2329" i="7"/>
  <c r="AV2329" i="7"/>
  <c r="AW2329" i="7"/>
  <c r="AX2329" i="7"/>
  <c r="AY2329" i="7"/>
  <c r="AZ2329" i="7"/>
  <c r="BA2329" i="7"/>
  <c r="BB2329" i="7"/>
  <c r="BC2329" i="7"/>
  <c r="BD2329" i="7"/>
  <c r="BE2329" i="7"/>
  <c r="AH2330" i="7"/>
  <c r="AI2330" i="7"/>
  <c r="AJ2330" i="7"/>
  <c r="AK2330" i="7"/>
  <c r="AL2330" i="7"/>
  <c r="AM2330" i="7"/>
  <c r="AN2330" i="7"/>
  <c r="AO2330" i="7"/>
  <c r="AP2330" i="7"/>
  <c r="AQ2330" i="7"/>
  <c r="AR2330" i="7"/>
  <c r="AS2330" i="7"/>
  <c r="AT2330" i="7"/>
  <c r="AU2330" i="7"/>
  <c r="AV2330" i="7"/>
  <c r="AW2330" i="7"/>
  <c r="AX2330" i="7"/>
  <c r="AY2330" i="7"/>
  <c r="AZ2330" i="7"/>
  <c r="BA2330" i="7"/>
  <c r="BB2330" i="7"/>
  <c r="BC2330" i="7"/>
  <c r="BD2330" i="7"/>
  <c r="BE2330" i="7"/>
  <c r="AH2331" i="7"/>
  <c r="AI2331" i="7"/>
  <c r="AJ2331" i="7"/>
  <c r="AK2331" i="7"/>
  <c r="AL2331" i="7"/>
  <c r="AM2331" i="7"/>
  <c r="AN2331" i="7"/>
  <c r="AO2331" i="7"/>
  <c r="AP2331" i="7"/>
  <c r="AQ2331" i="7"/>
  <c r="AR2331" i="7"/>
  <c r="AS2331" i="7"/>
  <c r="AT2331" i="7"/>
  <c r="AU2331" i="7"/>
  <c r="AV2331" i="7"/>
  <c r="AW2331" i="7"/>
  <c r="AX2331" i="7"/>
  <c r="AY2331" i="7"/>
  <c r="AZ2331" i="7"/>
  <c r="BA2331" i="7"/>
  <c r="BB2331" i="7"/>
  <c r="BC2331" i="7"/>
  <c r="BD2331" i="7"/>
  <c r="BE2331" i="7"/>
  <c r="AH2332" i="7"/>
  <c r="AI2332" i="7"/>
  <c r="AJ2332" i="7"/>
  <c r="AK2332" i="7"/>
  <c r="AL2332" i="7"/>
  <c r="AM2332" i="7"/>
  <c r="AN2332" i="7"/>
  <c r="AO2332" i="7"/>
  <c r="AP2332" i="7"/>
  <c r="AQ2332" i="7"/>
  <c r="AR2332" i="7"/>
  <c r="AS2332" i="7"/>
  <c r="AT2332" i="7"/>
  <c r="AU2332" i="7"/>
  <c r="AV2332" i="7"/>
  <c r="AW2332" i="7"/>
  <c r="AX2332" i="7"/>
  <c r="AY2332" i="7"/>
  <c r="AZ2332" i="7"/>
  <c r="BA2332" i="7"/>
  <c r="BB2332" i="7"/>
  <c r="BC2332" i="7"/>
  <c r="BD2332" i="7"/>
  <c r="BE2332" i="7"/>
  <c r="AH2333" i="7"/>
  <c r="AI2333" i="7"/>
  <c r="AJ2333" i="7"/>
  <c r="AK2333" i="7"/>
  <c r="AL2333" i="7"/>
  <c r="AM2333" i="7"/>
  <c r="AN2333" i="7"/>
  <c r="AO2333" i="7"/>
  <c r="AP2333" i="7"/>
  <c r="AQ2333" i="7"/>
  <c r="AR2333" i="7"/>
  <c r="AS2333" i="7"/>
  <c r="AT2333" i="7"/>
  <c r="AU2333" i="7"/>
  <c r="AV2333" i="7"/>
  <c r="AW2333" i="7"/>
  <c r="AX2333" i="7"/>
  <c r="AY2333" i="7"/>
  <c r="AZ2333" i="7"/>
  <c r="BA2333" i="7"/>
  <c r="BB2333" i="7"/>
  <c r="BC2333" i="7"/>
  <c r="BD2333" i="7"/>
  <c r="BE2333" i="7"/>
  <c r="AH2334" i="7"/>
  <c r="AI2334" i="7"/>
  <c r="AJ2334" i="7"/>
  <c r="AK2334" i="7"/>
  <c r="AL2334" i="7"/>
  <c r="AM2334" i="7"/>
  <c r="AN2334" i="7"/>
  <c r="AO2334" i="7"/>
  <c r="AP2334" i="7"/>
  <c r="AQ2334" i="7"/>
  <c r="AR2334" i="7"/>
  <c r="AS2334" i="7"/>
  <c r="AT2334" i="7"/>
  <c r="AU2334" i="7"/>
  <c r="AV2334" i="7"/>
  <c r="AW2334" i="7"/>
  <c r="AX2334" i="7"/>
  <c r="AY2334" i="7"/>
  <c r="AZ2334" i="7"/>
  <c r="BA2334" i="7"/>
  <c r="BB2334" i="7"/>
  <c r="BC2334" i="7"/>
  <c r="BD2334" i="7"/>
  <c r="BE2334" i="7"/>
  <c r="AH2335" i="7"/>
  <c r="AI2335" i="7"/>
  <c r="AJ2335" i="7"/>
  <c r="AK2335" i="7"/>
  <c r="AL2335" i="7"/>
  <c r="AM2335" i="7"/>
  <c r="AN2335" i="7"/>
  <c r="AO2335" i="7"/>
  <c r="AP2335" i="7"/>
  <c r="AQ2335" i="7"/>
  <c r="AR2335" i="7"/>
  <c r="AS2335" i="7"/>
  <c r="AT2335" i="7"/>
  <c r="AU2335" i="7"/>
  <c r="AV2335" i="7"/>
  <c r="AW2335" i="7"/>
  <c r="AX2335" i="7"/>
  <c r="AY2335" i="7"/>
  <c r="AZ2335" i="7"/>
  <c r="BA2335" i="7"/>
  <c r="BB2335" i="7"/>
  <c r="BC2335" i="7"/>
  <c r="BD2335" i="7"/>
  <c r="BE2335" i="7"/>
  <c r="AH2336" i="7"/>
  <c r="AI2336" i="7"/>
  <c r="AJ2336" i="7"/>
  <c r="AK2336" i="7"/>
  <c r="AL2336" i="7"/>
  <c r="AM2336" i="7"/>
  <c r="AN2336" i="7"/>
  <c r="AO2336" i="7"/>
  <c r="AP2336" i="7"/>
  <c r="AQ2336" i="7"/>
  <c r="AR2336" i="7"/>
  <c r="AS2336" i="7"/>
  <c r="AT2336" i="7"/>
  <c r="AU2336" i="7"/>
  <c r="AV2336" i="7"/>
  <c r="AW2336" i="7"/>
  <c r="AX2336" i="7"/>
  <c r="AY2336" i="7"/>
  <c r="AZ2336" i="7"/>
  <c r="BA2336" i="7"/>
  <c r="BB2336" i="7"/>
  <c r="BC2336" i="7"/>
  <c r="BD2336" i="7"/>
  <c r="BE2336" i="7"/>
  <c r="AH2337" i="7"/>
  <c r="AI2337" i="7"/>
  <c r="AJ2337" i="7"/>
  <c r="AK2337" i="7"/>
  <c r="AL2337" i="7"/>
  <c r="AM2337" i="7"/>
  <c r="AN2337" i="7"/>
  <c r="AO2337" i="7"/>
  <c r="AP2337" i="7"/>
  <c r="AQ2337" i="7"/>
  <c r="AR2337" i="7"/>
  <c r="AS2337" i="7"/>
  <c r="AT2337" i="7"/>
  <c r="AU2337" i="7"/>
  <c r="AV2337" i="7"/>
  <c r="AW2337" i="7"/>
  <c r="AX2337" i="7"/>
  <c r="AY2337" i="7"/>
  <c r="AZ2337" i="7"/>
  <c r="BA2337" i="7"/>
  <c r="BB2337" i="7"/>
  <c r="BC2337" i="7"/>
  <c r="BD2337" i="7"/>
  <c r="BE2337" i="7"/>
  <c r="AH2338" i="7"/>
  <c r="AI2338" i="7"/>
  <c r="AJ2338" i="7"/>
  <c r="AK2338" i="7"/>
  <c r="AL2338" i="7"/>
  <c r="AM2338" i="7"/>
  <c r="AN2338" i="7"/>
  <c r="AO2338" i="7"/>
  <c r="AP2338" i="7"/>
  <c r="AQ2338" i="7"/>
  <c r="AR2338" i="7"/>
  <c r="AS2338" i="7"/>
  <c r="AT2338" i="7"/>
  <c r="AU2338" i="7"/>
  <c r="AV2338" i="7"/>
  <c r="AW2338" i="7"/>
  <c r="AX2338" i="7"/>
  <c r="AY2338" i="7"/>
  <c r="AZ2338" i="7"/>
  <c r="BA2338" i="7"/>
  <c r="BB2338" i="7"/>
  <c r="BC2338" i="7"/>
  <c r="BD2338" i="7"/>
  <c r="BE2338" i="7"/>
  <c r="AH2339" i="7"/>
  <c r="AI2339" i="7"/>
  <c r="AJ2339" i="7"/>
  <c r="AK2339" i="7"/>
  <c r="AL2339" i="7"/>
  <c r="AM2339" i="7"/>
  <c r="AN2339" i="7"/>
  <c r="AO2339" i="7"/>
  <c r="AP2339" i="7"/>
  <c r="AQ2339" i="7"/>
  <c r="AR2339" i="7"/>
  <c r="AS2339" i="7"/>
  <c r="AT2339" i="7"/>
  <c r="AU2339" i="7"/>
  <c r="AV2339" i="7"/>
  <c r="AW2339" i="7"/>
  <c r="AX2339" i="7"/>
  <c r="AY2339" i="7"/>
  <c r="AZ2339" i="7"/>
  <c r="BA2339" i="7"/>
  <c r="BB2339" i="7"/>
  <c r="BC2339" i="7"/>
  <c r="BD2339" i="7"/>
  <c r="BE2339" i="7"/>
  <c r="AH2340" i="7"/>
  <c r="AI2340" i="7"/>
  <c r="AJ2340" i="7"/>
  <c r="AK2340" i="7"/>
  <c r="AL2340" i="7"/>
  <c r="AM2340" i="7"/>
  <c r="AN2340" i="7"/>
  <c r="AO2340" i="7"/>
  <c r="AP2340" i="7"/>
  <c r="AQ2340" i="7"/>
  <c r="AR2340" i="7"/>
  <c r="AS2340" i="7"/>
  <c r="AT2340" i="7"/>
  <c r="AU2340" i="7"/>
  <c r="AV2340" i="7"/>
  <c r="AW2340" i="7"/>
  <c r="AX2340" i="7"/>
  <c r="AY2340" i="7"/>
  <c r="AZ2340" i="7"/>
  <c r="BA2340" i="7"/>
  <c r="BB2340" i="7"/>
  <c r="BC2340" i="7"/>
  <c r="BD2340" i="7"/>
  <c r="BE2340" i="7"/>
  <c r="AH2341" i="7"/>
  <c r="AI2341" i="7"/>
  <c r="AJ2341" i="7"/>
  <c r="AK2341" i="7"/>
  <c r="AL2341" i="7"/>
  <c r="AM2341" i="7"/>
  <c r="AN2341" i="7"/>
  <c r="AO2341" i="7"/>
  <c r="AP2341" i="7"/>
  <c r="AQ2341" i="7"/>
  <c r="AR2341" i="7"/>
  <c r="AS2341" i="7"/>
  <c r="AT2341" i="7"/>
  <c r="AU2341" i="7"/>
  <c r="AV2341" i="7"/>
  <c r="AW2341" i="7"/>
  <c r="AX2341" i="7"/>
  <c r="AY2341" i="7"/>
  <c r="AZ2341" i="7"/>
  <c r="BA2341" i="7"/>
  <c r="BB2341" i="7"/>
  <c r="BC2341" i="7"/>
  <c r="BD2341" i="7"/>
  <c r="BE2341" i="7"/>
  <c r="AH2342" i="7"/>
  <c r="AI2342" i="7"/>
  <c r="AJ2342" i="7"/>
  <c r="AK2342" i="7"/>
  <c r="AL2342" i="7"/>
  <c r="AM2342" i="7"/>
  <c r="AN2342" i="7"/>
  <c r="AO2342" i="7"/>
  <c r="AP2342" i="7"/>
  <c r="AQ2342" i="7"/>
  <c r="AR2342" i="7"/>
  <c r="AS2342" i="7"/>
  <c r="AT2342" i="7"/>
  <c r="AU2342" i="7"/>
  <c r="AV2342" i="7"/>
  <c r="AW2342" i="7"/>
  <c r="AX2342" i="7"/>
  <c r="AY2342" i="7"/>
  <c r="AZ2342" i="7"/>
  <c r="BA2342" i="7"/>
  <c r="BB2342" i="7"/>
  <c r="BC2342" i="7"/>
  <c r="BD2342" i="7"/>
  <c r="BE2342" i="7"/>
  <c r="AH2343" i="7"/>
  <c r="AI2343" i="7"/>
  <c r="AJ2343" i="7"/>
  <c r="AK2343" i="7"/>
  <c r="AL2343" i="7"/>
  <c r="AM2343" i="7"/>
  <c r="AN2343" i="7"/>
  <c r="AO2343" i="7"/>
  <c r="AP2343" i="7"/>
  <c r="AQ2343" i="7"/>
  <c r="AR2343" i="7"/>
  <c r="AS2343" i="7"/>
  <c r="AT2343" i="7"/>
  <c r="AU2343" i="7"/>
  <c r="AV2343" i="7"/>
  <c r="AW2343" i="7"/>
  <c r="AX2343" i="7"/>
  <c r="AY2343" i="7"/>
  <c r="AZ2343" i="7"/>
  <c r="BA2343" i="7"/>
  <c r="BB2343" i="7"/>
  <c r="BC2343" i="7"/>
  <c r="BD2343" i="7"/>
  <c r="BE2343" i="7"/>
  <c r="AH2344" i="7"/>
  <c r="AI2344" i="7"/>
  <c r="AJ2344" i="7"/>
  <c r="AK2344" i="7"/>
  <c r="AL2344" i="7"/>
  <c r="AM2344" i="7"/>
  <c r="AN2344" i="7"/>
  <c r="AO2344" i="7"/>
  <c r="AP2344" i="7"/>
  <c r="AQ2344" i="7"/>
  <c r="AR2344" i="7"/>
  <c r="AS2344" i="7"/>
  <c r="AT2344" i="7"/>
  <c r="AU2344" i="7"/>
  <c r="AV2344" i="7"/>
  <c r="AW2344" i="7"/>
  <c r="AX2344" i="7"/>
  <c r="AY2344" i="7"/>
  <c r="AZ2344" i="7"/>
  <c r="BA2344" i="7"/>
  <c r="BB2344" i="7"/>
  <c r="BC2344" i="7"/>
  <c r="BD2344" i="7"/>
  <c r="BE2344" i="7"/>
  <c r="AH2345" i="7"/>
  <c r="AI2345" i="7"/>
  <c r="AJ2345" i="7"/>
  <c r="AK2345" i="7"/>
  <c r="AL2345" i="7"/>
  <c r="AM2345" i="7"/>
  <c r="AN2345" i="7"/>
  <c r="AO2345" i="7"/>
  <c r="AP2345" i="7"/>
  <c r="AQ2345" i="7"/>
  <c r="AR2345" i="7"/>
  <c r="AS2345" i="7"/>
  <c r="AT2345" i="7"/>
  <c r="AU2345" i="7"/>
  <c r="AV2345" i="7"/>
  <c r="AW2345" i="7"/>
  <c r="AX2345" i="7"/>
  <c r="AY2345" i="7"/>
  <c r="AZ2345" i="7"/>
  <c r="BA2345" i="7"/>
  <c r="BB2345" i="7"/>
  <c r="BC2345" i="7"/>
  <c r="BD2345" i="7"/>
  <c r="BE2345" i="7"/>
  <c r="AH2346" i="7"/>
  <c r="AI2346" i="7"/>
  <c r="AJ2346" i="7"/>
  <c r="AK2346" i="7"/>
  <c r="AL2346" i="7"/>
  <c r="AM2346" i="7"/>
  <c r="AN2346" i="7"/>
  <c r="AO2346" i="7"/>
  <c r="AP2346" i="7"/>
  <c r="AQ2346" i="7"/>
  <c r="AR2346" i="7"/>
  <c r="AS2346" i="7"/>
  <c r="AT2346" i="7"/>
  <c r="AU2346" i="7"/>
  <c r="AV2346" i="7"/>
  <c r="AW2346" i="7"/>
  <c r="AX2346" i="7"/>
  <c r="AY2346" i="7"/>
  <c r="AZ2346" i="7"/>
  <c r="BA2346" i="7"/>
  <c r="BB2346" i="7"/>
  <c r="BC2346" i="7"/>
  <c r="BD2346" i="7"/>
  <c r="BE2346" i="7"/>
  <c r="AH2347" i="7"/>
  <c r="AI2347" i="7"/>
  <c r="AJ2347" i="7"/>
  <c r="AK2347" i="7"/>
  <c r="AL2347" i="7"/>
  <c r="AM2347" i="7"/>
  <c r="AN2347" i="7"/>
  <c r="AO2347" i="7"/>
  <c r="AP2347" i="7"/>
  <c r="AQ2347" i="7"/>
  <c r="AR2347" i="7"/>
  <c r="AS2347" i="7"/>
  <c r="AT2347" i="7"/>
  <c r="AU2347" i="7"/>
  <c r="AV2347" i="7"/>
  <c r="AW2347" i="7"/>
  <c r="AX2347" i="7"/>
  <c r="AY2347" i="7"/>
  <c r="AZ2347" i="7"/>
  <c r="BA2347" i="7"/>
  <c r="BB2347" i="7"/>
  <c r="BC2347" i="7"/>
  <c r="BD2347" i="7"/>
  <c r="BE2347" i="7"/>
  <c r="AH2348" i="7"/>
  <c r="AI2348" i="7"/>
  <c r="AJ2348" i="7"/>
  <c r="AK2348" i="7"/>
  <c r="AL2348" i="7"/>
  <c r="AM2348" i="7"/>
  <c r="AN2348" i="7"/>
  <c r="AO2348" i="7"/>
  <c r="AP2348" i="7"/>
  <c r="AQ2348" i="7"/>
  <c r="AR2348" i="7"/>
  <c r="AS2348" i="7"/>
  <c r="AT2348" i="7"/>
  <c r="AU2348" i="7"/>
  <c r="AV2348" i="7"/>
  <c r="AW2348" i="7"/>
  <c r="AX2348" i="7"/>
  <c r="AY2348" i="7"/>
  <c r="AZ2348" i="7"/>
  <c r="BA2348" i="7"/>
  <c r="BB2348" i="7"/>
  <c r="BC2348" i="7"/>
  <c r="BD2348" i="7"/>
  <c r="BE2348" i="7"/>
  <c r="AH2349" i="7"/>
  <c r="AI2349" i="7"/>
  <c r="AJ2349" i="7"/>
  <c r="AK2349" i="7"/>
  <c r="AL2349" i="7"/>
  <c r="AM2349" i="7"/>
  <c r="AN2349" i="7"/>
  <c r="AO2349" i="7"/>
  <c r="AP2349" i="7"/>
  <c r="AQ2349" i="7"/>
  <c r="AR2349" i="7"/>
  <c r="AS2349" i="7"/>
  <c r="AT2349" i="7"/>
  <c r="AU2349" i="7"/>
  <c r="AV2349" i="7"/>
  <c r="AW2349" i="7"/>
  <c r="AX2349" i="7"/>
  <c r="AY2349" i="7"/>
  <c r="AZ2349" i="7"/>
  <c r="BA2349" i="7"/>
  <c r="BB2349" i="7"/>
  <c r="BC2349" i="7"/>
  <c r="BD2349" i="7"/>
  <c r="BE2349" i="7"/>
  <c r="AH2350" i="7"/>
  <c r="AI2350" i="7"/>
  <c r="AJ2350" i="7"/>
  <c r="AK2350" i="7"/>
  <c r="AL2350" i="7"/>
  <c r="AM2350" i="7"/>
  <c r="AN2350" i="7"/>
  <c r="AO2350" i="7"/>
  <c r="AP2350" i="7"/>
  <c r="AQ2350" i="7"/>
  <c r="AR2350" i="7"/>
  <c r="AS2350" i="7"/>
  <c r="AT2350" i="7"/>
  <c r="AU2350" i="7"/>
  <c r="AV2350" i="7"/>
  <c r="AW2350" i="7"/>
  <c r="AX2350" i="7"/>
  <c r="AY2350" i="7"/>
  <c r="AZ2350" i="7"/>
  <c r="BA2350" i="7"/>
  <c r="BB2350" i="7"/>
  <c r="BC2350" i="7"/>
  <c r="BD2350" i="7"/>
  <c r="BE2350" i="7"/>
  <c r="AH2351" i="7"/>
  <c r="AI2351" i="7"/>
  <c r="AJ2351" i="7"/>
  <c r="AK2351" i="7"/>
  <c r="AL2351" i="7"/>
  <c r="AM2351" i="7"/>
  <c r="AN2351" i="7"/>
  <c r="AO2351" i="7"/>
  <c r="AP2351" i="7"/>
  <c r="AQ2351" i="7"/>
  <c r="AR2351" i="7"/>
  <c r="AS2351" i="7"/>
  <c r="AT2351" i="7"/>
  <c r="AU2351" i="7"/>
  <c r="AV2351" i="7"/>
  <c r="AW2351" i="7"/>
  <c r="AX2351" i="7"/>
  <c r="AY2351" i="7"/>
  <c r="AZ2351" i="7"/>
  <c r="BA2351" i="7"/>
  <c r="BB2351" i="7"/>
  <c r="BC2351" i="7"/>
  <c r="BD2351" i="7"/>
  <c r="BE2351" i="7"/>
  <c r="AH2352" i="7"/>
  <c r="AI2352" i="7"/>
  <c r="AJ2352" i="7"/>
  <c r="AK2352" i="7"/>
  <c r="AL2352" i="7"/>
  <c r="AM2352" i="7"/>
  <c r="AN2352" i="7"/>
  <c r="AO2352" i="7"/>
  <c r="AP2352" i="7"/>
  <c r="AQ2352" i="7"/>
  <c r="AR2352" i="7"/>
  <c r="AS2352" i="7"/>
  <c r="AT2352" i="7"/>
  <c r="AU2352" i="7"/>
  <c r="AV2352" i="7"/>
  <c r="AW2352" i="7"/>
  <c r="AX2352" i="7"/>
  <c r="AY2352" i="7"/>
  <c r="AZ2352" i="7"/>
  <c r="BA2352" i="7"/>
  <c r="BB2352" i="7"/>
  <c r="BC2352" i="7"/>
  <c r="BD2352" i="7"/>
  <c r="BE2352" i="7"/>
  <c r="AH2353" i="7"/>
  <c r="AI2353" i="7"/>
  <c r="AJ2353" i="7"/>
  <c r="AK2353" i="7"/>
  <c r="AL2353" i="7"/>
  <c r="AM2353" i="7"/>
  <c r="AN2353" i="7"/>
  <c r="AO2353" i="7"/>
  <c r="AP2353" i="7"/>
  <c r="AQ2353" i="7"/>
  <c r="AR2353" i="7"/>
  <c r="AS2353" i="7"/>
  <c r="AT2353" i="7"/>
  <c r="AU2353" i="7"/>
  <c r="AV2353" i="7"/>
  <c r="AW2353" i="7"/>
  <c r="AX2353" i="7"/>
  <c r="AY2353" i="7"/>
  <c r="AZ2353" i="7"/>
  <c r="BA2353" i="7"/>
  <c r="BB2353" i="7"/>
  <c r="BC2353" i="7"/>
  <c r="BD2353" i="7"/>
  <c r="BE2353" i="7"/>
  <c r="AH2354" i="7"/>
  <c r="AI2354" i="7"/>
  <c r="AJ2354" i="7"/>
  <c r="AK2354" i="7"/>
  <c r="AL2354" i="7"/>
  <c r="AM2354" i="7"/>
  <c r="AN2354" i="7"/>
  <c r="AO2354" i="7"/>
  <c r="AP2354" i="7"/>
  <c r="AQ2354" i="7"/>
  <c r="AR2354" i="7"/>
  <c r="AS2354" i="7"/>
  <c r="AT2354" i="7"/>
  <c r="AU2354" i="7"/>
  <c r="AV2354" i="7"/>
  <c r="AW2354" i="7"/>
  <c r="AX2354" i="7"/>
  <c r="AY2354" i="7"/>
  <c r="AZ2354" i="7"/>
  <c r="BA2354" i="7"/>
  <c r="BB2354" i="7"/>
  <c r="BC2354" i="7"/>
  <c r="BD2354" i="7"/>
  <c r="BE2354" i="7"/>
  <c r="AH2355" i="7"/>
  <c r="AI2355" i="7"/>
  <c r="AJ2355" i="7"/>
  <c r="AK2355" i="7"/>
  <c r="AL2355" i="7"/>
  <c r="AM2355" i="7"/>
  <c r="AN2355" i="7"/>
  <c r="AO2355" i="7"/>
  <c r="AP2355" i="7"/>
  <c r="AQ2355" i="7"/>
  <c r="AR2355" i="7"/>
  <c r="AS2355" i="7"/>
  <c r="AT2355" i="7"/>
  <c r="AU2355" i="7"/>
  <c r="AV2355" i="7"/>
  <c r="AW2355" i="7"/>
  <c r="AX2355" i="7"/>
  <c r="AY2355" i="7"/>
  <c r="AZ2355" i="7"/>
  <c r="BA2355" i="7"/>
  <c r="BB2355" i="7"/>
  <c r="BC2355" i="7"/>
  <c r="BD2355" i="7"/>
  <c r="BE2355" i="7"/>
  <c r="AH2356" i="7"/>
  <c r="AI2356" i="7"/>
  <c r="AJ2356" i="7"/>
  <c r="AK2356" i="7"/>
  <c r="AL2356" i="7"/>
  <c r="AM2356" i="7"/>
  <c r="AN2356" i="7"/>
  <c r="AO2356" i="7"/>
  <c r="AP2356" i="7"/>
  <c r="AQ2356" i="7"/>
  <c r="AR2356" i="7"/>
  <c r="AS2356" i="7"/>
  <c r="AT2356" i="7"/>
  <c r="AU2356" i="7"/>
  <c r="AV2356" i="7"/>
  <c r="AW2356" i="7"/>
  <c r="AX2356" i="7"/>
  <c r="AY2356" i="7"/>
  <c r="AZ2356" i="7"/>
  <c r="BA2356" i="7"/>
  <c r="BB2356" i="7"/>
  <c r="BC2356" i="7"/>
  <c r="BD2356" i="7"/>
  <c r="BE2356" i="7"/>
  <c r="AH2357" i="7"/>
  <c r="AI2357" i="7"/>
  <c r="AJ2357" i="7"/>
  <c r="AK2357" i="7"/>
  <c r="AL2357" i="7"/>
  <c r="AM2357" i="7"/>
  <c r="AN2357" i="7"/>
  <c r="AO2357" i="7"/>
  <c r="AP2357" i="7"/>
  <c r="AQ2357" i="7"/>
  <c r="AR2357" i="7"/>
  <c r="AS2357" i="7"/>
  <c r="AT2357" i="7"/>
  <c r="AU2357" i="7"/>
  <c r="AV2357" i="7"/>
  <c r="AW2357" i="7"/>
  <c r="AX2357" i="7"/>
  <c r="AY2357" i="7"/>
  <c r="AZ2357" i="7"/>
  <c r="BA2357" i="7"/>
  <c r="BB2357" i="7"/>
  <c r="BC2357" i="7"/>
  <c r="BD2357" i="7"/>
  <c r="BE2357" i="7"/>
  <c r="AH2358" i="7"/>
  <c r="AI2358" i="7"/>
  <c r="AJ2358" i="7"/>
  <c r="AK2358" i="7"/>
  <c r="AL2358" i="7"/>
  <c r="AM2358" i="7"/>
  <c r="AN2358" i="7"/>
  <c r="AO2358" i="7"/>
  <c r="AP2358" i="7"/>
  <c r="AQ2358" i="7"/>
  <c r="AR2358" i="7"/>
  <c r="AS2358" i="7"/>
  <c r="AT2358" i="7"/>
  <c r="AU2358" i="7"/>
  <c r="AV2358" i="7"/>
  <c r="AW2358" i="7"/>
  <c r="AX2358" i="7"/>
  <c r="AY2358" i="7"/>
  <c r="AZ2358" i="7"/>
  <c r="BA2358" i="7"/>
  <c r="BB2358" i="7"/>
  <c r="BC2358" i="7"/>
  <c r="BD2358" i="7"/>
  <c r="BE2358" i="7"/>
  <c r="AH2359" i="7"/>
  <c r="AI2359" i="7"/>
  <c r="AJ2359" i="7"/>
  <c r="AK2359" i="7"/>
  <c r="AL2359" i="7"/>
  <c r="AM2359" i="7"/>
  <c r="AN2359" i="7"/>
  <c r="AO2359" i="7"/>
  <c r="AP2359" i="7"/>
  <c r="AQ2359" i="7"/>
  <c r="AR2359" i="7"/>
  <c r="AS2359" i="7"/>
  <c r="AT2359" i="7"/>
  <c r="AU2359" i="7"/>
  <c r="AV2359" i="7"/>
  <c r="AW2359" i="7"/>
  <c r="AX2359" i="7"/>
  <c r="AY2359" i="7"/>
  <c r="AZ2359" i="7"/>
  <c r="BA2359" i="7"/>
  <c r="BB2359" i="7"/>
  <c r="BC2359" i="7"/>
  <c r="BD2359" i="7"/>
  <c r="BE2359" i="7"/>
  <c r="AH2360" i="7"/>
  <c r="AI2360" i="7"/>
  <c r="AJ2360" i="7"/>
  <c r="AK2360" i="7"/>
  <c r="AL2360" i="7"/>
  <c r="AM2360" i="7"/>
  <c r="AN2360" i="7"/>
  <c r="AO2360" i="7"/>
  <c r="AP2360" i="7"/>
  <c r="AQ2360" i="7"/>
  <c r="AR2360" i="7"/>
  <c r="AS2360" i="7"/>
  <c r="AT2360" i="7"/>
  <c r="AU2360" i="7"/>
  <c r="AV2360" i="7"/>
  <c r="AW2360" i="7"/>
  <c r="AX2360" i="7"/>
  <c r="AY2360" i="7"/>
  <c r="AZ2360" i="7"/>
  <c r="BA2360" i="7"/>
  <c r="BB2360" i="7"/>
  <c r="BC2360" i="7"/>
  <c r="BD2360" i="7"/>
  <c r="BE2360" i="7"/>
  <c r="AH2361" i="7"/>
  <c r="AI2361" i="7"/>
  <c r="AJ2361" i="7"/>
  <c r="AK2361" i="7"/>
  <c r="AL2361" i="7"/>
  <c r="AM2361" i="7"/>
  <c r="AN2361" i="7"/>
  <c r="AO2361" i="7"/>
  <c r="AP2361" i="7"/>
  <c r="AQ2361" i="7"/>
  <c r="AR2361" i="7"/>
  <c r="AS2361" i="7"/>
  <c r="AT2361" i="7"/>
  <c r="AU2361" i="7"/>
  <c r="AV2361" i="7"/>
  <c r="AW2361" i="7"/>
  <c r="AX2361" i="7"/>
  <c r="AY2361" i="7"/>
  <c r="AZ2361" i="7"/>
  <c r="BA2361" i="7"/>
  <c r="BB2361" i="7"/>
  <c r="BC2361" i="7"/>
  <c r="BD2361" i="7"/>
  <c r="BE2361" i="7"/>
  <c r="AH2362" i="7"/>
  <c r="AI2362" i="7"/>
  <c r="AJ2362" i="7"/>
  <c r="AK2362" i="7"/>
  <c r="AL2362" i="7"/>
  <c r="AM2362" i="7"/>
  <c r="AN2362" i="7"/>
  <c r="AO2362" i="7"/>
  <c r="AP2362" i="7"/>
  <c r="AQ2362" i="7"/>
  <c r="AR2362" i="7"/>
  <c r="AS2362" i="7"/>
  <c r="AT2362" i="7"/>
  <c r="AU2362" i="7"/>
  <c r="AV2362" i="7"/>
  <c r="AW2362" i="7"/>
  <c r="AX2362" i="7"/>
  <c r="AY2362" i="7"/>
  <c r="AZ2362" i="7"/>
  <c r="BA2362" i="7"/>
  <c r="BB2362" i="7"/>
  <c r="BC2362" i="7"/>
  <c r="BD2362" i="7"/>
  <c r="BE2362" i="7"/>
  <c r="AH2363" i="7"/>
  <c r="AI2363" i="7"/>
  <c r="AJ2363" i="7"/>
  <c r="AK2363" i="7"/>
  <c r="AL2363" i="7"/>
  <c r="AM2363" i="7"/>
  <c r="AN2363" i="7"/>
  <c r="AO2363" i="7"/>
  <c r="AP2363" i="7"/>
  <c r="AQ2363" i="7"/>
  <c r="AR2363" i="7"/>
  <c r="AS2363" i="7"/>
  <c r="AT2363" i="7"/>
  <c r="AU2363" i="7"/>
  <c r="AV2363" i="7"/>
  <c r="AW2363" i="7"/>
  <c r="AX2363" i="7"/>
  <c r="AY2363" i="7"/>
  <c r="AZ2363" i="7"/>
  <c r="BA2363" i="7"/>
  <c r="BB2363" i="7"/>
  <c r="BC2363" i="7"/>
  <c r="BD2363" i="7"/>
  <c r="BE2363" i="7"/>
  <c r="AH2364" i="7"/>
  <c r="AI2364" i="7"/>
  <c r="AJ2364" i="7"/>
  <c r="AK2364" i="7"/>
  <c r="AL2364" i="7"/>
  <c r="AM2364" i="7"/>
  <c r="AN2364" i="7"/>
  <c r="AO2364" i="7"/>
  <c r="AP2364" i="7"/>
  <c r="AQ2364" i="7"/>
  <c r="AR2364" i="7"/>
  <c r="AS2364" i="7"/>
  <c r="AT2364" i="7"/>
  <c r="AU2364" i="7"/>
  <c r="AV2364" i="7"/>
  <c r="AW2364" i="7"/>
  <c r="AX2364" i="7"/>
  <c r="AY2364" i="7"/>
  <c r="AZ2364" i="7"/>
  <c r="BA2364" i="7"/>
  <c r="BB2364" i="7"/>
  <c r="BC2364" i="7"/>
  <c r="BD2364" i="7"/>
  <c r="BE2364" i="7"/>
  <c r="AH2365" i="7"/>
  <c r="AI2365" i="7"/>
  <c r="AJ2365" i="7"/>
  <c r="AK2365" i="7"/>
  <c r="AL2365" i="7"/>
  <c r="AM2365" i="7"/>
  <c r="AN2365" i="7"/>
  <c r="AO2365" i="7"/>
  <c r="AP2365" i="7"/>
  <c r="AQ2365" i="7"/>
  <c r="AR2365" i="7"/>
  <c r="AS2365" i="7"/>
  <c r="AT2365" i="7"/>
  <c r="AU2365" i="7"/>
  <c r="AV2365" i="7"/>
  <c r="AW2365" i="7"/>
  <c r="AX2365" i="7"/>
  <c r="AY2365" i="7"/>
  <c r="AZ2365" i="7"/>
  <c r="BA2365" i="7"/>
  <c r="BB2365" i="7"/>
  <c r="BC2365" i="7"/>
  <c r="BD2365" i="7"/>
  <c r="BE2365" i="7"/>
  <c r="AH2366" i="7"/>
  <c r="AI2366" i="7"/>
  <c r="AJ2366" i="7"/>
  <c r="AK2366" i="7"/>
  <c r="AL2366" i="7"/>
  <c r="AM2366" i="7"/>
  <c r="AN2366" i="7"/>
  <c r="AO2366" i="7"/>
  <c r="AP2366" i="7"/>
  <c r="AQ2366" i="7"/>
  <c r="AR2366" i="7"/>
  <c r="AS2366" i="7"/>
  <c r="AT2366" i="7"/>
  <c r="AU2366" i="7"/>
  <c r="AV2366" i="7"/>
  <c r="AW2366" i="7"/>
  <c r="AX2366" i="7"/>
  <c r="AY2366" i="7"/>
  <c r="AZ2366" i="7"/>
  <c r="BA2366" i="7"/>
  <c r="BB2366" i="7"/>
  <c r="BC2366" i="7"/>
  <c r="BD2366" i="7"/>
  <c r="BE2366" i="7"/>
  <c r="AH2367" i="7"/>
  <c r="AI2367" i="7"/>
  <c r="AJ2367" i="7"/>
  <c r="AK2367" i="7"/>
  <c r="AL2367" i="7"/>
  <c r="AM2367" i="7"/>
  <c r="AN2367" i="7"/>
  <c r="AO2367" i="7"/>
  <c r="AP2367" i="7"/>
  <c r="AQ2367" i="7"/>
  <c r="AR2367" i="7"/>
  <c r="AS2367" i="7"/>
  <c r="AT2367" i="7"/>
  <c r="AU2367" i="7"/>
  <c r="AV2367" i="7"/>
  <c r="AW2367" i="7"/>
  <c r="AX2367" i="7"/>
  <c r="AY2367" i="7"/>
  <c r="AZ2367" i="7"/>
  <c r="BA2367" i="7"/>
  <c r="BB2367" i="7"/>
  <c r="BC2367" i="7"/>
  <c r="BD2367" i="7"/>
  <c r="BE2367" i="7"/>
  <c r="AH2368" i="7"/>
  <c r="AI2368" i="7"/>
  <c r="AJ2368" i="7"/>
  <c r="AK2368" i="7"/>
  <c r="AL2368" i="7"/>
  <c r="AM2368" i="7"/>
  <c r="AN2368" i="7"/>
  <c r="AO2368" i="7"/>
  <c r="AP2368" i="7"/>
  <c r="AQ2368" i="7"/>
  <c r="AR2368" i="7"/>
  <c r="AS2368" i="7"/>
  <c r="AT2368" i="7"/>
  <c r="AU2368" i="7"/>
  <c r="AV2368" i="7"/>
  <c r="AW2368" i="7"/>
  <c r="AX2368" i="7"/>
  <c r="AY2368" i="7"/>
  <c r="AZ2368" i="7"/>
  <c r="BA2368" i="7"/>
  <c r="BB2368" i="7"/>
  <c r="BC2368" i="7"/>
  <c r="BD2368" i="7"/>
  <c r="BE2368" i="7"/>
  <c r="AH2369" i="7"/>
  <c r="AI2369" i="7"/>
  <c r="AJ2369" i="7"/>
  <c r="AK2369" i="7"/>
  <c r="AL2369" i="7"/>
  <c r="AM2369" i="7"/>
  <c r="AN2369" i="7"/>
  <c r="AO2369" i="7"/>
  <c r="AP2369" i="7"/>
  <c r="AQ2369" i="7"/>
  <c r="AR2369" i="7"/>
  <c r="AS2369" i="7"/>
  <c r="AT2369" i="7"/>
  <c r="AU2369" i="7"/>
  <c r="AV2369" i="7"/>
  <c r="AW2369" i="7"/>
  <c r="AX2369" i="7"/>
  <c r="AY2369" i="7"/>
  <c r="AZ2369" i="7"/>
  <c r="BA2369" i="7"/>
  <c r="BB2369" i="7"/>
  <c r="BC2369" i="7"/>
  <c r="BD2369" i="7"/>
  <c r="BE2369" i="7"/>
  <c r="AH2370" i="7"/>
  <c r="AI2370" i="7"/>
  <c r="AJ2370" i="7"/>
  <c r="AK2370" i="7"/>
  <c r="AL2370" i="7"/>
  <c r="AM2370" i="7"/>
  <c r="AN2370" i="7"/>
  <c r="AO2370" i="7"/>
  <c r="AP2370" i="7"/>
  <c r="AQ2370" i="7"/>
  <c r="AR2370" i="7"/>
  <c r="AS2370" i="7"/>
  <c r="AT2370" i="7"/>
  <c r="AU2370" i="7"/>
  <c r="AV2370" i="7"/>
  <c r="AW2370" i="7"/>
  <c r="AX2370" i="7"/>
  <c r="AY2370" i="7"/>
  <c r="AZ2370" i="7"/>
  <c r="BA2370" i="7"/>
  <c r="BB2370" i="7"/>
  <c r="BC2370" i="7"/>
  <c r="BD2370" i="7"/>
  <c r="BE2370" i="7"/>
  <c r="AH2371" i="7"/>
  <c r="AI2371" i="7"/>
  <c r="AJ2371" i="7"/>
  <c r="AK2371" i="7"/>
  <c r="AL2371" i="7"/>
  <c r="AM2371" i="7"/>
  <c r="AN2371" i="7"/>
  <c r="AO2371" i="7"/>
  <c r="AP2371" i="7"/>
  <c r="AQ2371" i="7"/>
  <c r="AR2371" i="7"/>
  <c r="AS2371" i="7"/>
  <c r="AT2371" i="7"/>
  <c r="AU2371" i="7"/>
  <c r="AV2371" i="7"/>
  <c r="AW2371" i="7"/>
  <c r="AX2371" i="7"/>
  <c r="AY2371" i="7"/>
  <c r="AZ2371" i="7"/>
  <c r="BA2371" i="7"/>
  <c r="BB2371" i="7"/>
  <c r="BC2371" i="7"/>
  <c r="BD2371" i="7"/>
  <c r="BE2371" i="7"/>
  <c r="AH2372" i="7"/>
  <c r="AI2372" i="7"/>
  <c r="AJ2372" i="7"/>
  <c r="AK2372" i="7"/>
  <c r="AL2372" i="7"/>
  <c r="AM2372" i="7"/>
  <c r="AN2372" i="7"/>
  <c r="AO2372" i="7"/>
  <c r="AP2372" i="7"/>
  <c r="AQ2372" i="7"/>
  <c r="AR2372" i="7"/>
  <c r="AS2372" i="7"/>
  <c r="AT2372" i="7"/>
  <c r="AU2372" i="7"/>
  <c r="AV2372" i="7"/>
  <c r="AW2372" i="7"/>
  <c r="AX2372" i="7"/>
  <c r="AY2372" i="7"/>
  <c r="AZ2372" i="7"/>
  <c r="BA2372" i="7"/>
  <c r="BB2372" i="7"/>
  <c r="BC2372" i="7"/>
  <c r="BD2372" i="7"/>
  <c r="BE2372" i="7"/>
  <c r="AH2373" i="7"/>
  <c r="AI2373" i="7"/>
  <c r="AJ2373" i="7"/>
  <c r="AK2373" i="7"/>
  <c r="AL2373" i="7"/>
  <c r="AM2373" i="7"/>
  <c r="AN2373" i="7"/>
  <c r="AO2373" i="7"/>
  <c r="AP2373" i="7"/>
  <c r="AQ2373" i="7"/>
  <c r="AR2373" i="7"/>
  <c r="AS2373" i="7"/>
  <c r="AT2373" i="7"/>
  <c r="AU2373" i="7"/>
  <c r="AV2373" i="7"/>
  <c r="AW2373" i="7"/>
  <c r="AX2373" i="7"/>
  <c r="AY2373" i="7"/>
  <c r="AZ2373" i="7"/>
  <c r="BA2373" i="7"/>
  <c r="BB2373" i="7"/>
  <c r="BC2373" i="7"/>
  <c r="BD2373" i="7"/>
  <c r="BE2373" i="7"/>
  <c r="AH2374" i="7"/>
  <c r="AI2374" i="7"/>
  <c r="AJ2374" i="7"/>
  <c r="AK2374" i="7"/>
  <c r="AL2374" i="7"/>
  <c r="AM2374" i="7"/>
  <c r="AN2374" i="7"/>
  <c r="AO2374" i="7"/>
  <c r="AP2374" i="7"/>
  <c r="AQ2374" i="7"/>
  <c r="AR2374" i="7"/>
  <c r="AS2374" i="7"/>
  <c r="AT2374" i="7"/>
  <c r="AU2374" i="7"/>
  <c r="AV2374" i="7"/>
  <c r="AW2374" i="7"/>
  <c r="AX2374" i="7"/>
  <c r="AY2374" i="7"/>
  <c r="AZ2374" i="7"/>
  <c r="BA2374" i="7"/>
  <c r="BB2374" i="7"/>
  <c r="BC2374" i="7"/>
  <c r="BD2374" i="7"/>
  <c r="BE2374" i="7"/>
  <c r="AH2375" i="7"/>
  <c r="AI2375" i="7"/>
  <c r="AJ2375" i="7"/>
  <c r="AK2375" i="7"/>
  <c r="AL2375" i="7"/>
  <c r="AM2375" i="7"/>
  <c r="AN2375" i="7"/>
  <c r="AO2375" i="7"/>
  <c r="AP2375" i="7"/>
  <c r="AQ2375" i="7"/>
  <c r="AR2375" i="7"/>
  <c r="AS2375" i="7"/>
  <c r="AT2375" i="7"/>
  <c r="AU2375" i="7"/>
  <c r="AV2375" i="7"/>
  <c r="AW2375" i="7"/>
  <c r="AX2375" i="7"/>
  <c r="AY2375" i="7"/>
  <c r="AZ2375" i="7"/>
  <c r="BA2375" i="7"/>
  <c r="BB2375" i="7"/>
  <c r="BC2375" i="7"/>
  <c r="BD2375" i="7"/>
  <c r="BE2375" i="7"/>
  <c r="AH2376" i="7"/>
  <c r="AI2376" i="7"/>
  <c r="AJ2376" i="7"/>
  <c r="AK2376" i="7"/>
  <c r="AL2376" i="7"/>
  <c r="AM2376" i="7"/>
  <c r="AN2376" i="7"/>
  <c r="AO2376" i="7"/>
  <c r="AP2376" i="7"/>
  <c r="AQ2376" i="7"/>
  <c r="AR2376" i="7"/>
  <c r="AS2376" i="7"/>
  <c r="AT2376" i="7"/>
  <c r="AU2376" i="7"/>
  <c r="AV2376" i="7"/>
  <c r="AW2376" i="7"/>
  <c r="AX2376" i="7"/>
  <c r="AY2376" i="7"/>
  <c r="AZ2376" i="7"/>
  <c r="BA2376" i="7"/>
  <c r="BB2376" i="7"/>
  <c r="BC2376" i="7"/>
  <c r="BD2376" i="7"/>
  <c r="BE2376" i="7"/>
  <c r="AH2377" i="7"/>
  <c r="AI2377" i="7"/>
  <c r="AJ2377" i="7"/>
  <c r="AK2377" i="7"/>
  <c r="AL2377" i="7"/>
  <c r="AM2377" i="7"/>
  <c r="AN2377" i="7"/>
  <c r="AO2377" i="7"/>
  <c r="AP2377" i="7"/>
  <c r="AQ2377" i="7"/>
  <c r="AR2377" i="7"/>
  <c r="AS2377" i="7"/>
  <c r="AT2377" i="7"/>
  <c r="AU2377" i="7"/>
  <c r="AV2377" i="7"/>
  <c r="AW2377" i="7"/>
  <c r="AX2377" i="7"/>
  <c r="AY2377" i="7"/>
  <c r="AZ2377" i="7"/>
  <c r="BA2377" i="7"/>
  <c r="BB2377" i="7"/>
  <c r="BC2377" i="7"/>
  <c r="BD2377" i="7"/>
  <c r="BE2377" i="7"/>
  <c r="AH2378" i="7"/>
  <c r="AI2378" i="7"/>
  <c r="AJ2378" i="7"/>
  <c r="AK2378" i="7"/>
  <c r="AL2378" i="7"/>
  <c r="AM2378" i="7"/>
  <c r="AN2378" i="7"/>
  <c r="AO2378" i="7"/>
  <c r="AP2378" i="7"/>
  <c r="AQ2378" i="7"/>
  <c r="AR2378" i="7"/>
  <c r="AS2378" i="7"/>
  <c r="AT2378" i="7"/>
  <c r="AU2378" i="7"/>
  <c r="AV2378" i="7"/>
  <c r="AW2378" i="7"/>
  <c r="AX2378" i="7"/>
  <c r="AY2378" i="7"/>
  <c r="AZ2378" i="7"/>
  <c r="BA2378" i="7"/>
  <c r="BB2378" i="7"/>
  <c r="BC2378" i="7"/>
  <c r="BD2378" i="7"/>
  <c r="BE2378" i="7"/>
  <c r="AH2379" i="7"/>
  <c r="AI2379" i="7"/>
  <c r="AJ2379" i="7"/>
  <c r="AK2379" i="7"/>
  <c r="AL2379" i="7"/>
  <c r="AM2379" i="7"/>
  <c r="AN2379" i="7"/>
  <c r="AO2379" i="7"/>
  <c r="AP2379" i="7"/>
  <c r="AQ2379" i="7"/>
  <c r="AR2379" i="7"/>
  <c r="AS2379" i="7"/>
  <c r="AT2379" i="7"/>
  <c r="AU2379" i="7"/>
  <c r="AV2379" i="7"/>
  <c r="AW2379" i="7"/>
  <c r="AX2379" i="7"/>
  <c r="AY2379" i="7"/>
  <c r="AZ2379" i="7"/>
  <c r="BA2379" i="7"/>
  <c r="BB2379" i="7"/>
  <c r="BC2379" i="7"/>
  <c r="BD2379" i="7"/>
  <c r="BE2379" i="7"/>
  <c r="AH2380" i="7"/>
  <c r="AI2380" i="7"/>
  <c r="AJ2380" i="7"/>
  <c r="AK2380" i="7"/>
  <c r="AL2380" i="7"/>
  <c r="AM2380" i="7"/>
  <c r="AN2380" i="7"/>
  <c r="AO2380" i="7"/>
  <c r="AP2380" i="7"/>
  <c r="AQ2380" i="7"/>
  <c r="AR2380" i="7"/>
  <c r="AS2380" i="7"/>
  <c r="AT2380" i="7"/>
  <c r="AU2380" i="7"/>
  <c r="AV2380" i="7"/>
  <c r="AW2380" i="7"/>
  <c r="AX2380" i="7"/>
  <c r="AY2380" i="7"/>
  <c r="AZ2380" i="7"/>
  <c r="BA2380" i="7"/>
  <c r="BB2380" i="7"/>
  <c r="BC2380" i="7"/>
  <c r="BD2380" i="7"/>
  <c r="BE2380" i="7"/>
  <c r="AH2381" i="7"/>
  <c r="AI2381" i="7"/>
  <c r="AJ2381" i="7"/>
  <c r="AK2381" i="7"/>
  <c r="AL2381" i="7"/>
  <c r="AM2381" i="7"/>
  <c r="AN2381" i="7"/>
  <c r="AO2381" i="7"/>
  <c r="AP2381" i="7"/>
  <c r="AQ2381" i="7"/>
  <c r="AR2381" i="7"/>
  <c r="AS2381" i="7"/>
  <c r="AT2381" i="7"/>
  <c r="AU2381" i="7"/>
  <c r="AV2381" i="7"/>
  <c r="AW2381" i="7"/>
  <c r="AX2381" i="7"/>
  <c r="AY2381" i="7"/>
  <c r="AZ2381" i="7"/>
  <c r="BA2381" i="7"/>
  <c r="BB2381" i="7"/>
  <c r="BC2381" i="7"/>
  <c r="BD2381" i="7"/>
  <c r="BE2381" i="7"/>
  <c r="AH2382" i="7"/>
  <c r="AI2382" i="7"/>
  <c r="AJ2382" i="7"/>
  <c r="AK2382" i="7"/>
  <c r="AL2382" i="7"/>
  <c r="AM2382" i="7"/>
  <c r="AN2382" i="7"/>
  <c r="AO2382" i="7"/>
  <c r="AP2382" i="7"/>
  <c r="AQ2382" i="7"/>
  <c r="AR2382" i="7"/>
  <c r="AS2382" i="7"/>
  <c r="AT2382" i="7"/>
  <c r="AU2382" i="7"/>
  <c r="AV2382" i="7"/>
  <c r="AW2382" i="7"/>
  <c r="AX2382" i="7"/>
  <c r="AY2382" i="7"/>
  <c r="AZ2382" i="7"/>
  <c r="BA2382" i="7"/>
  <c r="BB2382" i="7"/>
  <c r="BC2382" i="7"/>
  <c r="BD2382" i="7"/>
  <c r="BE2382" i="7"/>
  <c r="AH2383" i="7"/>
  <c r="AI2383" i="7"/>
  <c r="AJ2383" i="7"/>
  <c r="AK2383" i="7"/>
  <c r="AL2383" i="7"/>
  <c r="AM2383" i="7"/>
  <c r="AN2383" i="7"/>
  <c r="AO2383" i="7"/>
  <c r="AP2383" i="7"/>
  <c r="AQ2383" i="7"/>
  <c r="AR2383" i="7"/>
  <c r="AS2383" i="7"/>
  <c r="AT2383" i="7"/>
  <c r="AU2383" i="7"/>
  <c r="AV2383" i="7"/>
  <c r="AW2383" i="7"/>
  <c r="AX2383" i="7"/>
  <c r="AY2383" i="7"/>
  <c r="AZ2383" i="7"/>
  <c r="BA2383" i="7"/>
  <c r="BB2383" i="7"/>
  <c r="BC2383" i="7"/>
  <c r="BD2383" i="7"/>
  <c r="BE2383" i="7"/>
  <c r="AH2384" i="7"/>
  <c r="AI2384" i="7"/>
  <c r="AJ2384" i="7"/>
  <c r="AK2384" i="7"/>
  <c r="AL2384" i="7"/>
  <c r="AM2384" i="7"/>
  <c r="AN2384" i="7"/>
  <c r="AO2384" i="7"/>
  <c r="AP2384" i="7"/>
  <c r="AQ2384" i="7"/>
  <c r="AR2384" i="7"/>
  <c r="AS2384" i="7"/>
  <c r="AT2384" i="7"/>
  <c r="AU2384" i="7"/>
  <c r="AV2384" i="7"/>
  <c r="AW2384" i="7"/>
  <c r="AX2384" i="7"/>
  <c r="AY2384" i="7"/>
  <c r="AZ2384" i="7"/>
  <c r="BA2384" i="7"/>
  <c r="BB2384" i="7"/>
  <c r="BC2384" i="7"/>
  <c r="BD2384" i="7"/>
  <c r="BE2384" i="7"/>
  <c r="AH2385" i="7"/>
  <c r="AI2385" i="7"/>
  <c r="AJ2385" i="7"/>
  <c r="AK2385" i="7"/>
  <c r="AL2385" i="7"/>
  <c r="AM2385" i="7"/>
  <c r="AN2385" i="7"/>
  <c r="AO2385" i="7"/>
  <c r="AP2385" i="7"/>
  <c r="AQ2385" i="7"/>
  <c r="AR2385" i="7"/>
  <c r="AS2385" i="7"/>
  <c r="AT2385" i="7"/>
  <c r="AU2385" i="7"/>
  <c r="AV2385" i="7"/>
  <c r="AW2385" i="7"/>
  <c r="AX2385" i="7"/>
  <c r="AY2385" i="7"/>
  <c r="AZ2385" i="7"/>
  <c r="BA2385" i="7"/>
  <c r="BB2385" i="7"/>
  <c r="BC2385" i="7"/>
  <c r="BD2385" i="7"/>
  <c r="BE2385" i="7"/>
  <c r="AH2386" i="7"/>
  <c r="AI2386" i="7"/>
  <c r="AJ2386" i="7"/>
  <c r="AK2386" i="7"/>
  <c r="AL2386" i="7"/>
  <c r="AM2386" i="7"/>
  <c r="AN2386" i="7"/>
  <c r="AO2386" i="7"/>
  <c r="AP2386" i="7"/>
  <c r="AQ2386" i="7"/>
  <c r="AR2386" i="7"/>
  <c r="AS2386" i="7"/>
  <c r="AT2386" i="7"/>
  <c r="AU2386" i="7"/>
  <c r="AV2386" i="7"/>
  <c r="AW2386" i="7"/>
  <c r="AX2386" i="7"/>
  <c r="AY2386" i="7"/>
  <c r="AZ2386" i="7"/>
  <c r="BA2386" i="7"/>
  <c r="BB2386" i="7"/>
  <c r="BC2386" i="7"/>
  <c r="BD2386" i="7"/>
  <c r="BE2386" i="7"/>
  <c r="AH2387" i="7"/>
  <c r="AI2387" i="7"/>
  <c r="AJ2387" i="7"/>
  <c r="AK2387" i="7"/>
  <c r="AL2387" i="7"/>
  <c r="AM2387" i="7"/>
  <c r="AN2387" i="7"/>
  <c r="AO2387" i="7"/>
  <c r="AP2387" i="7"/>
  <c r="AQ2387" i="7"/>
  <c r="AR2387" i="7"/>
  <c r="AS2387" i="7"/>
  <c r="AT2387" i="7"/>
  <c r="AU2387" i="7"/>
  <c r="AV2387" i="7"/>
  <c r="AW2387" i="7"/>
  <c r="AX2387" i="7"/>
  <c r="AY2387" i="7"/>
  <c r="AZ2387" i="7"/>
  <c r="BA2387" i="7"/>
  <c r="BB2387" i="7"/>
  <c r="BC2387" i="7"/>
  <c r="BD2387" i="7"/>
  <c r="BE2387" i="7"/>
  <c r="AH2388" i="7"/>
  <c r="AI2388" i="7"/>
  <c r="AJ2388" i="7"/>
  <c r="AK2388" i="7"/>
  <c r="AL2388" i="7"/>
  <c r="AM2388" i="7"/>
  <c r="AN2388" i="7"/>
  <c r="AO2388" i="7"/>
  <c r="AP2388" i="7"/>
  <c r="AQ2388" i="7"/>
  <c r="AR2388" i="7"/>
  <c r="AS2388" i="7"/>
  <c r="AT2388" i="7"/>
  <c r="AU2388" i="7"/>
  <c r="AV2388" i="7"/>
  <c r="AW2388" i="7"/>
  <c r="AX2388" i="7"/>
  <c r="AY2388" i="7"/>
  <c r="AZ2388" i="7"/>
  <c r="BA2388" i="7"/>
  <c r="BB2388" i="7"/>
  <c r="BC2388" i="7"/>
  <c r="BD2388" i="7"/>
  <c r="BE2388" i="7"/>
  <c r="AH2389" i="7"/>
  <c r="AI2389" i="7"/>
  <c r="AJ2389" i="7"/>
  <c r="AK2389" i="7"/>
  <c r="AL2389" i="7"/>
  <c r="AM2389" i="7"/>
  <c r="AN2389" i="7"/>
  <c r="AO2389" i="7"/>
  <c r="AP2389" i="7"/>
  <c r="AQ2389" i="7"/>
  <c r="AR2389" i="7"/>
  <c r="AS2389" i="7"/>
  <c r="AT2389" i="7"/>
  <c r="AU2389" i="7"/>
  <c r="AV2389" i="7"/>
  <c r="AW2389" i="7"/>
  <c r="AX2389" i="7"/>
  <c r="AY2389" i="7"/>
  <c r="AZ2389" i="7"/>
  <c r="BA2389" i="7"/>
  <c r="BB2389" i="7"/>
  <c r="BC2389" i="7"/>
  <c r="BD2389" i="7"/>
  <c r="BE2389" i="7"/>
  <c r="AH2390" i="7"/>
  <c r="AI2390" i="7"/>
  <c r="AJ2390" i="7"/>
  <c r="AK2390" i="7"/>
  <c r="AL2390" i="7"/>
  <c r="AM2390" i="7"/>
  <c r="AN2390" i="7"/>
  <c r="AO2390" i="7"/>
  <c r="AP2390" i="7"/>
  <c r="AQ2390" i="7"/>
  <c r="AR2390" i="7"/>
  <c r="AS2390" i="7"/>
  <c r="AT2390" i="7"/>
  <c r="AU2390" i="7"/>
  <c r="AV2390" i="7"/>
  <c r="AW2390" i="7"/>
  <c r="AX2390" i="7"/>
  <c r="AY2390" i="7"/>
  <c r="AZ2390" i="7"/>
  <c r="BA2390" i="7"/>
  <c r="BB2390" i="7"/>
  <c r="BC2390" i="7"/>
  <c r="BD2390" i="7"/>
  <c r="BE2390" i="7"/>
  <c r="AH2391" i="7"/>
  <c r="AI2391" i="7"/>
  <c r="AJ2391" i="7"/>
  <c r="AK2391" i="7"/>
  <c r="AL2391" i="7"/>
  <c r="AM2391" i="7"/>
  <c r="AN2391" i="7"/>
  <c r="AO2391" i="7"/>
  <c r="AP2391" i="7"/>
  <c r="AQ2391" i="7"/>
  <c r="AR2391" i="7"/>
  <c r="AS2391" i="7"/>
  <c r="AT2391" i="7"/>
  <c r="AU2391" i="7"/>
  <c r="AV2391" i="7"/>
  <c r="AW2391" i="7"/>
  <c r="AX2391" i="7"/>
  <c r="AY2391" i="7"/>
  <c r="AZ2391" i="7"/>
  <c r="BA2391" i="7"/>
  <c r="BB2391" i="7"/>
  <c r="BC2391" i="7"/>
  <c r="BD2391" i="7"/>
  <c r="BE2391" i="7"/>
  <c r="AH2392" i="7"/>
  <c r="AI2392" i="7"/>
  <c r="AJ2392" i="7"/>
  <c r="AK2392" i="7"/>
  <c r="AL2392" i="7"/>
  <c r="AM2392" i="7"/>
  <c r="AN2392" i="7"/>
  <c r="AO2392" i="7"/>
  <c r="AP2392" i="7"/>
  <c r="AQ2392" i="7"/>
  <c r="AR2392" i="7"/>
  <c r="AS2392" i="7"/>
  <c r="AT2392" i="7"/>
  <c r="AU2392" i="7"/>
  <c r="AV2392" i="7"/>
  <c r="AW2392" i="7"/>
  <c r="AX2392" i="7"/>
  <c r="AY2392" i="7"/>
  <c r="AZ2392" i="7"/>
  <c r="BA2392" i="7"/>
  <c r="BB2392" i="7"/>
  <c r="BC2392" i="7"/>
  <c r="BD2392" i="7"/>
  <c r="BE2392" i="7"/>
  <c r="AH2393" i="7"/>
  <c r="AI2393" i="7"/>
  <c r="AJ2393" i="7"/>
  <c r="AK2393" i="7"/>
  <c r="AL2393" i="7"/>
  <c r="AM2393" i="7"/>
  <c r="AN2393" i="7"/>
  <c r="AO2393" i="7"/>
  <c r="AP2393" i="7"/>
  <c r="AQ2393" i="7"/>
  <c r="AR2393" i="7"/>
  <c r="AS2393" i="7"/>
  <c r="AT2393" i="7"/>
  <c r="AU2393" i="7"/>
  <c r="AV2393" i="7"/>
  <c r="AW2393" i="7"/>
  <c r="AX2393" i="7"/>
  <c r="AY2393" i="7"/>
  <c r="AZ2393" i="7"/>
  <c r="BA2393" i="7"/>
  <c r="BB2393" i="7"/>
  <c r="BC2393" i="7"/>
  <c r="BD2393" i="7"/>
  <c r="BE2393" i="7"/>
  <c r="AH2394" i="7"/>
  <c r="AI2394" i="7"/>
  <c r="AJ2394" i="7"/>
  <c r="AK2394" i="7"/>
  <c r="AL2394" i="7"/>
  <c r="AM2394" i="7"/>
  <c r="AN2394" i="7"/>
  <c r="AO2394" i="7"/>
  <c r="AP2394" i="7"/>
  <c r="AQ2394" i="7"/>
  <c r="AR2394" i="7"/>
  <c r="AS2394" i="7"/>
  <c r="AT2394" i="7"/>
  <c r="AU2394" i="7"/>
  <c r="AV2394" i="7"/>
  <c r="AW2394" i="7"/>
  <c r="AX2394" i="7"/>
  <c r="AY2394" i="7"/>
  <c r="AZ2394" i="7"/>
  <c r="BA2394" i="7"/>
  <c r="BB2394" i="7"/>
  <c r="BC2394" i="7"/>
  <c r="BD2394" i="7"/>
  <c r="BE2394" i="7"/>
  <c r="AH2395" i="7"/>
  <c r="AI2395" i="7"/>
  <c r="AJ2395" i="7"/>
  <c r="AK2395" i="7"/>
  <c r="AL2395" i="7"/>
  <c r="AM2395" i="7"/>
  <c r="AN2395" i="7"/>
  <c r="AO2395" i="7"/>
  <c r="AP2395" i="7"/>
  <c r="AQ2395" i="7"/>
  <c r="AR2395" i="7"/>
  <c r="AS2395" i="7"/>
  <c r="AT2395" i="7"/>
  <c r="AU2395" i="7"/>
  <c r="AV2395" i="7"/>
  <c r="AW2395" i="7"/>
  <c r="AX2395" i="7"/>
  <c r="AY2395" i="7"/>
  <c r="AZ2395" i="7"/>
  <c r="BA2395" i="7"/>
  <c r="BB2395" i="7"/>
  <c r="BC2395" i="7"/>
  <c r="BD2395" i="7"/>
  <c r="BE2395" i="7"/>
  <c r="AH2396" i="7"/>
  <c r="AI2396" i="7"/>
  <c r="AJ2396" i="7"/>
  <c r="AK2396" i="7"/>
  <c r="AL2396" i="7"/>
  <c r="AM2396" i="7"/>
  <c r="AN2396" i="7"/>
  <c r="AO2396" i="7"/>
  <c r="AP2396" i="7"/>
  <c r="AQ2396" i="7"/>
  <c r="AR2396" i="7"/>
  <c r="AS2396" i="7"/>
  <c r="AT2396" i="7"/>
  <c r="AU2396" i="7"/>
  <c r="AV2396" i="7"/>
  <c r="AW2396" i="7"/>
  <c r="AX2396" i="7"/>
  <c r="AY2396" i="7"/>
  <c r="AZ2396" i="7"/>
  <c r="BA2396" i="7"/>
  <c r="BB2396" i="7"/>
  <c r="BC2396" i="7"/>
  <c r="BD2396" i="7"/>
  <c r="BE2396" i="7"/>
  <c r="AH2397" i="7"/>
  <c r="AI2397" i="7"/>
  <c r="AJ2397" i="7"/>
  <c r="AK2397" i="7"/>
  <c r="AL2397" i="7"/>
  <c r="AM2397" i="7"/>
  <c r="AN2397" i="7"/>
  <c r="AO2397" i="7"/>
  <c r="AP2397" i="7"/>
  <c r="AQ2397" i="7"/>
  <c r="AR2397" i="7"/>
  <c r="AS2397" i="7"/>
  <c r="AT2397" i="7"/>
  <c r="AU2397" i="7"/>
  <c r="AV2397" i="7"/>
  <c r="AW2397" i="7"/>
  <c r="AX2397" i="7"/>
  <c r="AY2397" i="7"/>
  <c r="AZ2397" i="7"/>
  <c r="BA2397" i="7"/>
  <c r="BB2397" i="7"/>
  <c r="BC2397" i="7"/>
  <c r="BD2397" i="7"/>
  <c r="BE2397" i="7"/>
  <c r="AH2398" i="7"/>
  <c r="AI2398" i="7"/>
  <c r="AJ2398" i="7"/>
  <c r="AK2398" i="7"/>
  <c r="AL2398" i="7"/>
  <c r="AM2398" i="7"/>
  <c r="AN2398" i="7"/>
  <c r="AO2398" i="7"/>
  <c r="AP2398" i="7"/>
  <c r="AQ2398" i="7"/>
  <c r="AR2398" i="7"/>
  <c r="AS2398" i="7"/>
  <c r="AT2398" i="7"/>
  <c r="AU2398" i="7"/>
  <c r="AV2398" i="7"/>
  <c r="AW2398" i="7"/>
  <c r="AX2398" i="7"/>
  <c r="AY2398" i="7"/>
  <c r="AZ2398" i="7"/>
  <c r="BA2398" i="7"/>
  <c r="BB2398" i="7"/>
  <c r="BC2398" i="7"/>
  <c r="BD2398" i="7"/>
  <c r="BE2398" i="7"/>
  <c r="AH2399" i="7"/>
  <c r="AI2399" i="7"/>
  <c r="AJ2399" i="7"/>
  <c r="AK2399" i="7"/>
  <c r="AL2399" i="7"/>
  <c r="AM2399" i="7"/>
  <c r="AN2399" i="7"/>
  <c r="AO2399" i="7"/>
  <c r="AP2399" i="7"/>
  <c r="AQ2399" i="7"/>
  <c r="AR2399" i="7"/>
  <c r="AS2399" i="7"/>
  <c r="AT2399" i="7"/>
  <c r="AU2399" i="7"/>
  <c r="AV2399" i="7"/>
  <c r="AW2399" i="7"/>
  <c r="AX2399" i="7"/>
  <c r="AY2399" i="7"/>
  <c r="AZ2399" i="7"/>
  <c r="BA2399" i="7"/>
  <c r="BB2399" i="7"/>
  <c r="BC2399" i="7"/>
  <c r="BD2399" i="7"/>
  <c r="BE2399" i="7"/>
  <c r="AH2400" i="7"/>
  <c r="AI2400" i="7"/>
  <c r="AJ2400" i="7"/>
  <c r="AK2400" i="7"/>
  <c r="AL2400" i="7"/>
  <c r="AM2400" i="7"/>
  <c r="AN2400" i="7"/>
  <c r="AO2400" i="7"/>
  <c r="AP2400" i="7"/>
  <c r="AQ2400" i="7"/>
  <c r="AR2400" i="7"/>
  <c r="AS2400" i="7"/>
  <c r="AT2400" i="7"/>
  <c r="AU2400" i="7"/>
  <c r="AV2400" i="7"/>
  <c r="AW2400" i="7"/>
  <c r="AX2400" i="7"/>
  <c r="AY2400" i="7"/>
  <c r="AZ2400" i="7"/>
  <c r="BA2400" i="7"/>
  <c r="BB2400" i="7"/>
  <c r="BC2400" i="7"/>
  <c r="BD2400" i="7"/>
  <c r="BE2400" i="7"/>
  <c r="AH2401" i="7"/>
  <c r="AI2401" i="7"/>
  <c r="AJ2401" i="7"/>
  <c r="AK2401" i="7"/>
  <c r="AL2401" i="7"/>
  <c r="AM2401" i="7"/>
  <c r="AN2401" i="7"/>
  <c r="AO2401" i="7"/>
  <c r="AP2401" i="7"/>
  <c r="AQ2401" i="7"/>
  <c r="AR2401" i="7"/>
  <c r="AS2401" i="7"/>
  <c r="AT2401" i="7"/>
  <c r="AU2401" i="7"/>
  <c r="AV2401" i="7"/>
  <c r="AW2401" i="7"/>
  <c r="AX2401" i="7"/>
  <c r="AY2401" i="7"/>
  <c r="AZ2401" i="7"/>
  <c r="BA2401" i="7"/>
  <c r="BB2401" i="7"/>
  <c r="BC2401" i="7"/>
  <c r="BD2401" i="7"/>
  <c r="BE2401" i="7"/>
  <c r="AH2402" i="7"/>
  <c r="AI2402" i="7"/>
  <c r="AJ2402" i="7"/>
  <c r="AK2402" i="7"/>
  <c r="AL2402" i="7"/>
  <c r="AM2402" i="7"/>
  <c r="AN2402" i="7"/>
  <c r="AO2402" i="7"/>
  <c r="AP2402" i="7"/>
  <c r="AQ2402" i="7"/>
  <c r="AR2402" i="7"/>
  <c r="AS2402" i="7"/>
  <c r="AT2402" i="7"/>
  <c r="AU2402" i="7"/>
  <c r="AV2402" i="7"/>
  <c r="AW2402" i="7"/>
  <c r="AX2402" i="7"/>
  <c r="AY2402" i="7"/>
  <c r="AZ2402" i="7"/>
  <c r="BA2402" i="7"/>
  <c r="BB2402" i="7"/>
  <c r="BC2402" i="7"/>
  <c r="BD2402" i="7"/>
  <c r="BE2402" i="7"/>
  <c r="AH2403" i="7"/>
  <c r="AI2403" i="7"/>
  <c r="AJ2403" i="7"/>
  <c r="AK2403" i="7"/>
  <c r="AL2403" i="7"/>
  <c r="AM2403" i="7"/>
  <c r="AN2403" i="7"/>
  <c r="AO2403" i="7"/>
  <c r="AP2403" i="7"/>
  <c r="AQ2403" i="7"/>
  <c r="AR2403" i="7"/>
  <c r="AS2403" i="7"/>
  <c r="AT2403" i="7"/>
  <c r="AU2403" i="7"/>
  <c r="AV2403" i="7"/>
  <c r="AW2403" i="7"/>
  <c r="AX2403" i="7"/>
  <c r="AY2403" i="7"/>
  <c r="AZ2403" i="7"/>
  <c r="BA2403" i="7"/>
  <c r="BB2403" i="7"/>
  <c r="BC2403" i="7"/>
  <c r="BD2403" i="7"/>
  <c r="BE2403" i="7"/>
  <c r="AH2404" i="7"/>
  <c r="AI2404" i="7"/>
  <c r="AJ2404" i="7"/>
  <c r="AK2404" i="7"/>
  <c r="AL2404" i="7"/>
  <c r="AM2404" i="7"/>
  <c r="AN2404" i="7"/>
  <c r="AO2404" i="7"/>
  <c r="AP2404" i="7"/>
  <c r="AQ2404" i="7"/>
  <c r="AR2404" i="7"/>
  <c r="AS2404" i="7"/>
  <c r="AT2404" i="7"/>
  <c r="AU2404" i="7"/>
  <c r="AV2404" i="7"/>
  <c r="AW2404" i="7"/>
  <c r="AX2404" i="7"/>
  <c r="AY2404" i="7"/>
  <c r="AZ2404" i="7"/>
  <c r="BA2404" i="7"/>
  <c r="BB2404" i="7"/>
  <c r="BC2404" i="7"/>
  <c r="BD2404" i="7"/>
  <c r="BE2404" i="7"/>
  <c r="AH2405" i="7"/>
  <c r="AI2405" i="7"/>
  <c r="AJ2405" i="7"/>
  <c r="AK2405" i="7"/>
  <c r="AL2405" i="7"/>
  <c r="AM2405" i="7"/>
  <c r="AN2405" i="7"/>
  <c r="AO2405" i="7"/>
  <c r="AP2405" i="7"/>
  <c r="AQ2405" i="7"/>
  <c r="AR2405" i="7"/>
  <c r="AS2405" i="7"/>
  <c r="AT2405" i="7"/>
  <c r="AU2405" i="7"/>
  <c r="AV2405" i="7"/>
  <c r="AW2405" i="7"/>
  <c r="AX2405" i="7"/>
  <c r="AY2405" i="7"/>
  <c r="AZ2405" i="7"/>
  <c r="BA2405" i="7"/>
  <c r="BB2405" i="7"/>
  <c r="BC2405" i="7"/>
  <c r="BD2405" i="7"/>
  <c r="BE2405" i="7"/>
  <c r="AH2406" i="7"/>
  <c r="AI2406" i="7"/>
  <c r="AJ2406" i="7"/>
  <c r="AK2406" i="7"/>
  <c r="AL2406" i="7"/>
  <c r="AM2406" i="7"/>
  <c r="AN2406" i="7"/>
  <c r="AO2406" i="7"/>
  <c r="AP2406" i="7"/>
  <c r="AQ2406" i="7"/>
  <c r="AR2406" i="7"/>
  <c r="AS2406" i="7"/>
  <c r="AT2406" i="7"/>
  <c r="AU2406" i="7"/>
  <c r="AV2406" i="7"/>
  <c r="AW2406" i="7"/>
  <c r="AX2406" i="7"/>
  <c r="AY2406" i="7"/>
  <c r="AZ2406" i="7"/>
  <c r="BA2406" i="7"/>
  <c r="BB2406" i="7"/>
  <c r="BC2406" i="7"/>
  <c r="BD2406" i="7"/>
  <c r="BE2406" i="7"/>
  <c r="AH2407" i="7"/>
  <c r="AI2407" i="7"/>
  <c r="AJ2407" i="7"/>
  <c r="AK2407" i="7"/>
  <c r="AL2407" i="7"/>
  <c r="AM2407" i="7"/>
  <c r="AN2407" i="7"/>
  <c r="AO2407" i="7"/>
  <c r="AP2407" i="7"/>
  <c r="AQ2407" i="7"/>
  <c r="AR2407" i="7"/>
  <c r="AS2407" i="7"/>
  <c r="AT2407" i="7"/>
  <c r="AU2407" i="7"/>
  <c r="AV2407" i="7"/>
  <c r="AW2407" i="7"/>
  <c r="AX2407" i="7"/>
  <c r="AY2407" i="7"/>
  <c r="AZ2407" i="7"/>
  <c r="BA2407" i="7"/>
  <c r="BB2407" i="7"/>
  <c r="BC2407" i="7"/>
  <c r="BD2407" i="7"/>
  <c r="BE2407" i="7"/>
  <c r="AH2408" i="7"/>
  <c r="AI2408" i="7"/>
  <c r="AJ2408" i="7"/>
  <c r="AK2408" i="7"/>
  <c r="AL2408" i="7"/>
  <c r="AM2408" i="7"/>
  <c r="AN2408" i="7"/>
  <c r="AO2408" i="7"/>
  <c r="AP2408" i="7"/>
  <c r="AQ2408" i="7"/>
  <c r="AR2408" i="7"/>
  <c r="AS2408" i="7"/>
  <c r="AT2408" i="7"/>
  <c r="AU2408" i="7"/>
  <c r="AV2408" i="7"/>
  <c r="AW2408" i="7"/>
  <c r="AX2408" i="7"/>
  <c r="AY2408" i="7"/>
  <c r="AZ2408" i="7"/>
  <c r="BA2408" i="7"/>
  <c r="BB2408" i="7"/>
  <c r="BC2408" i="7"/>
  <c r="BD2408" i="7"/>
  <c r="BE2408" i="7"/>
  <c r="AH2409" i="7"/>
  <c r="AI2409" i="7"/>
  <c r="AJ2409" i="7"/>
  <c r="AK2409" i="7"/>
  <c r="AL2409" i="7"/>
  <c r="AM2409" i="7"/>
  <c r="AN2409" i="7"/>
  <c r="AO2409" i="7"/>
  <c r="AP2409" i="7"/>
  <c r="AQ2409" i="7"/>
  <c r="AR2409" i="7"/>
  <c r="AS2409" i="7"/>
  <c r="AT2409" i="7"/>
  <c r="AU2409" i="7"/>
  <c r="AV2409" i="7"/>
  <c r="AW2409" i="7"/>
  <c r="AX2409" i="7"/>
  <c r="AY2409" i="7"/>
  <c r="AZ2409" i="7"/>
  <c r="BA2409" i="7"/>
  <c r="BB2409" i="7"/>
  <c r="BC2409" i="7"/>
  <c r="BD2409" i="7"/>
  <c r="BE2409" i="7"/>
  <c r="AH2410" i="7"/>
  <c r="AI2410" i="7"/>
  <c r="AJ2410" i="7"/>
  <c r="AK2410" i="7"/>
  <c r="AL2410" i="7"/>
  <c r="AM2410" i="7"/>
  <c r="AN2410" i="7"/>
  <c r="AO2410" i="7"/>
  <c r="AP2410" i="7"/>
  <c r="AQ2410" i="7"/>
  <c r="AR2410" i="7"/>
  <c r="AS2410" i="7"/>
  <c r="AT2410" i="7"/>
  <c r="AU2410" i="7"/>
  <c r="AV2410" i="7"/>
  <c r="AW2410" i="7"/>
  <c r="AX2410" i="7"/>
  <c r="AY2410" i="7"/>
  <c r="AZ2410" i="7"/>
  <c r="BA2410" i="7"/>
  <c r="BB2410" i="7"/>
  <c r="BC2410" i="7"/>
  <c r="BD2410" i="7"/>
  <c r="BE2410" i="7"/>
  <c r="AH2411" i="7"/>
  <c r="AI2411" i="7"/>
  <c r="AJ2411" i="7"/>
  <c r="AK2411" i="7"/>
  <c r="AL2411" i="7"/>
  <c r="AM2411" i="7"/>
  <c r="AN2411" i="7"/>
  <c r="AO2411" i="7"/>
  <c r="AP2411" i="7"/>
  <c r="AQ2411" i="7"/>
  <c r="AR2411" i="7"/>
  <c r="AS2411" i="7"/>
  <c r="AT2411" i="7"/>
  <c r="AU2411" i="7"/>
  <c r="AV2411" i="7"/>
  <c r="AW2411" i="7"/>
  <c r="AX2411" i="7"/>
  <c r="AY2411" i="7"/>
  <c r="AZ2411" i="7"/>
  <c r="BA2411" i="7"/>
  <c r="BB2411" i="7"/>
  <c r="BC2411" i="7"/>
  <c r="BD2411" i="7"/>
  <c r="BE2411" i="7"/>
  <c r="AH2412" i="7"/>
  <c r="AI2412" i="7"/>
  <c r="AJ2412" i="7"/>
  <c r="AK2412" i="7"/>
  <c r="AL2412" i="7"/>
  <c r="AM2412" i="7"/>
  <c r="AN2412" i="7"/>
  <c r="AO2412" i="7"/>
  <c r="AP2412" i="7"/>
  <c r="AQ2412" i="7"/>
  <c r="AR2412" i="7"/>
  <c r="AS2412" i="7"/>
  <c r="AT2412" i="7"/>
  <c r="AU2412" i="7"/>
  <c r="AV2412" i="7"/>
  <c r="AW2412" i="7"/>
  <c r="AX2412" i="7"/>
  <c r="AY2412" i="7"/>
  <c r="AZ2412" i="7"/>
  <c r="BA2412" i="7"/>
  <c r="BB2412" i="7"/>
  <c r="BC2412" i="7"/>
  <c r="BD2412" i="7"/>
  <c r="BE2412" i="7"/>
  <c r="AH2413" i="7"/>
  <c r="AI2413" i="7"/>
  <c r="AJ2413" i="7"/>
  <c r="AK2413" i="7"/>
  <c r="AL2413" i="7"/>
  <c r="AM2413" i="7"/>
  <c r="AN2413" i="7"/>
  <c r="AO2413" i="7"/>
  <c r="AP2413" i="7"/>
  <c r="AQ2413" i="7"/>
  <c r="AR2413" i="7"/>
  <c r="AS2413" i="7"/>
  <c r="AT2413" i="7"/>
  <c r="AU2413" i="7"/>
  <c r="AV2413" i="7"/>
  <c r="AW2413" i="7"/>
  <c r="AX2413" i="7"/>
  <c r="AY2413" i="7"/>
  <c r="AZ2413" i="7"/>
  <c r="BA2413" i="7"/>
  <c r="BB2413" i="7"/>
  <c r="BC2413" i="7"/>
  <c r="BD2413" i="7"/>
  <c r="BE2413" i="7"/>
  <c r="AH2414" i="7"/>
  <c r="AI2414" i="7"/>
  <c r="AJ2414" i="7"/>
  <c r="AK2414" i="7"/>
  <c r="AL2414" i="7"/>
  <c r="AM2414" i="7"/>
  <c r="AN2414" i="7"/>
  <c r="AO2414" i="7"/>
  <c r="AP2414" i="7"/>
  <c r="AQ2414" i="7"/>
  <c r="AR2414" i="7"/>
  <c r="AS2414" i="7"/>
  <c r="AT2414" i="7"/>
  <c r="AU2414" i="7"/>
  <c r="AV2414" i="7"/>
  <c r="AW2414" i="7"/>
  <c r="AX2414" i="7"/>
  <c r="AY2414" i="7"/>
  <c r="AZ2414" i="7"/>
  <c r="BA2414" i="7"/>
  <c r="BB2414" i="7"/>
  <c r="BC2414" i="7"/>
  <c r="BD2414" i="7"/>
  <c r="BE2414" i="7"/>
  <c r="AH2415" i="7"/>
  <c r="AI2415" i="7"/>
  <c r="AJ2415" i="7"/>
  <c r="AK2415" i="7"/>
  <c r="AL2415" i="7"/>
  <c r="AM2415" i="7"/>
  <c r="AN2415" i="7"/>
  <c r="AO2415" i="7"/>
  <c r="AP2415" i="7"/>
  <c r="AQ2415" i="7"/>
  <c r="AR2415" i="7"/>
  <c r="AS2415" i="7"/>
  <c r="AT2415" i="7"/>
  <c r="AU2415" i="7"/>
  <c r="AV2415" i="7"/>
  <c r="AW2415" i="7"/>
  <c r="AX2415" i="7"/>
  <c r="AY2415" i="7"/>
  <c r="AZ2415" i="7"/>
  <c r="BA2415" i="7"/>
  <c r="BB2415" i="7"/>
  <c r="BC2415" i="7"/>
  <c r="BD2415" i="7"/>
  <c r="BE2415" i="7"/>
  <c r="AH2416" i="7"/>
  <c r="AI2416" i="7"/>
  <c r="AJ2416" i="7"/>
  <c r="AK2416" i="7"/>
  <c r="AL2416" i="7"/>
  <c r="AM2416" i="7"/>
  <c r="AN2416" i="7"/>
  <c r="AO2416" i="7"/>
  <c r="AP2416" i="7"/>
  <c r="AQ2416" i="7"/>
  <c r="AR2416" i="7"/>
  <c r="AS2416" i="7"/>
  <c r="AT2416" i="7"/>
  <c r="AU2416" i="7"/>
  <c r="AV2416" i="7"/>
  <c r="AW2416" i="7"/>
  <c r="AX2416" i="7"/>
  <c r="AY2416" i="7"/>
  <c r="AZ2416" i="7"/>
  <c r="BA2416" i="7"/>
  <c r="BB2416" i="7"/>
  <c r="BC2416" i="7"/>
  <c r="BD2416" i="7"/>
  <c r="BE2416" i="7"/>
  <c r="AH2417" i="7"/>
  <c r="AI2417" i="7"/>
  <c r="AJ2417" i="7"/>
  <c r="AK2417" i="7"/>
  <c r="AL2417" i="7"/>
  <c r="AM2417" i="7"/>
  <c r="AN2417" i="7"/>
  <c r="AO2417" i="7"/>
  <c r="AP2417" i="7"/>
  <c r="AQ2417" i="7"/>
  <c r="AR2417" i="7"/>
  <c r="AS2417" i="7"/>
  <c r="AT2417" i="7"/>
  <c r="AU2417" i="7"/>
  <c r="AV2417" i="7"/>
  <c r="AW2417" i="7"/>
  <c r="AX2417" i="7"/>
  <c r="AY2417" i="7"/>
  <c r="AZ2417" i="7"/>
  <c r="BA2417" i="7"/>
  <c r="BB2417" i="7"/>
  <c r="BC2417" i="7"/>
  <c r="BD2417" i="7"/>
  <c r="BE2417" i="7"/>
  <c r="AH2418" i="7"/>
  <c r="AI2418" i="7"/>
  <c r="AJ2418" i="7"/>
  <c r="AK2418" i="7"/>
  <c r="AL2418" i="7"/>
  <c r="AM2418" i="7"/>
  <c r="AN2418" i="7"/>
  <c r="AO2418" i="7"/>
  <c r="AP2418" i="7"/>
  <c r="AQ2418" i="7"/>
  <c r="AR2418" i="7"/>
  <c r="AS2418" i="7"/>
  <c r="AT2418" i="7"/>
  <c r="AU2418" i="7"/>
  <c r="AV2418" i="7"/>
  <c r="AW2418" i="7"/>
  <c r="AX2418" i="7"/>
  <c r="AY2418" i="7"/>
  <c r="AZ2418" i="7"/>
  <c r="BA2418" i="7"/>
  <c r="BB2418" i="7"/>
  <c r="BC2418" i="7"/>
  <c r="BD2418" i="7"/>
  <c r="BE2418" i="7"/>
  <c r="AH2419" i="7"/>
  <c r="AI2419" i="7"/>
  <c r="AJ2419" i="7"/>
  <c r="AK2419" i="7"/>
  <c r="AL2419" i="7"/>
  <c r="AM2419" i="7"/>
  <c r="AN2419" i="7"/>
  <c r="AO2419" i="7"/>
  <c r="AP2419" i="7"/>
  <c r="AQ2419" i="7"/>
  <c r="AR2419" i="7"/>
  <c r="AS2419" i="7"/>
  <c r="AT2419" i="7"/>
  <c r="AU2419" i="7"/>
  <c r="AV2419" i="7"/>
  <c r="AW2419" i="7"/>
  <c r="AX2419" i="7"/>
  <c r="AY2419" i="7"/>
  <c r="AZ2419" i="7"/>
  <c r="BA2419" i="7"/>
  <c r="BB2419" i="7"/>
  <c r="BC2419" i="7"/>
  <c r="BD2419" i="7"/>
  <c r="BE2419" i="7"/>
  <c r="AH2420" i="7"/>
  <c r="AI2420" i="7"/>
  <c r="AJ2420" i="7"/>
  <c r="AK2420" i="7"/>
  <c r="AL2420" i="7"/>
  <c r="AM2420" i="7"/>
  <c r="AN2420" i="7"/>
  <c r="AO2420" i="7"/>
  <c r="AP2420" i="7"/>
  <c r="AQ2420" i="7"/>
  <c r="AR2420" i="7"/>
  <c r="AS2420" i="7"/>
  <c r="AT2420" i="7"/>
  <c r="AU2420" i="7"/>
  <c r="AV2420" i="7"/>
  <c r="AW2420" i="7"/>
  <c r="AX2420" i="7"/>
  <c r="AY2420" i="7"/>
  <c r="AZ2420" i="7"/>
  <c r="BA2420" i="7"/>
  <c r="BB2420" i="7"/>
  <c r="BC2420" i="7"/>
  <c r="BD2420" i="7"/>
  <c r="BE2420" i="7"/>
  <c r="AH2421" i="7"/>
  <c r="AI2421" i="7"/>
  <c r="AJ2421" i="7"/>
  <c r="AK2421" i="7"/>
  <c r="AL2421" i="7"/>
  <c r="AM2421" i="7"/>
  <c r="AN2421" i="7"/>
  <c r="AO2421" i="7"/>
  <c r="AP2421" i="7"/>
  <c r="AQ2421" i="7"/>
  <c r="AR2421" i="7"/>
  <c r="AS2421" i="7"/>
  <c r="AT2421" i="7"/>
  <c r="AU2421" i="7"/>
  <c r="AV2421" i="7"/>
  <c r="AW2421" i="7"/>
  <c r="AX2421" i="7"/>
  <c r="AY2421" i="7"/>
  <c r="AZ2421" i="7"/>
  <c r="BA2421" i="7"/>
  <c r="BB2421" i="7"/>
  <c r="BC2421" i="7"/>
  <c r="BD2421" i="7"/>
  <c r="BE2421" i="7"/>
  <c r="AH2422" i="7"/>
  <c r="AI2422" i="7"/>
  <c r="AJ2422" i="7"/>
  <c r="AK2422" i="7"/>
  <c r="AL2422" i="7"/>
  <c r="AM2422" i="7"/>
  <c r="AN2422" i="7"/>
  <c r="AO2422" i="7"/>
  <c r="AP2422" i="7"/>
  <c r="AQ2422" i="7"/>
  <c r="AR2422" i="7"/>
  <c r="AS2422" i="7"/>
  <c r="AT2422" i="7"/>
  <c r="AU2422" i="7"/>
  <c r="AV2422" i="7"/>
  <c r="AW2422" i="7"/>
  <c r="AX2422" i="7"/>
  <c r="AY2422" i="7"/>
  <c r="AZ2422" i="7"/>
  <c r="BA2422" i="7"/>
  <c r="BB2422" i="7"/>
  <c r="BC2422" i="7"/>
  <c r="BD2422" i="7"/>
  <c r="BE2422" i="7"/>
  <c r="AH2423" i="7"/>
  <c r="AI2423" i="7"/>
  <c r="AJ2423" i="7"/>
  <c r="AK2423" i="7"/>
  <c r="AL2423" i="7"/>
  <c r="AM2423" i="7"/>
  <c r="AN2423" i="7"/>
  <c r="AO2423" i="7"/>
  <c r="AP2423" i="7"/>
  <c r="AQ2423" i="7"/>
  <c r="AR2423" i="7"/>
  <c r="AS2423" i="7"/>
  <c r="AT2423" i="7"/>
  <c r="AU2423" i="7"/>
  <c r="AV2423" i="7"/>
  <c r="AW2423" i="7"/>
  <c r="AX2423" i="7"/>
  <c r="AY2423" i="7"/>
  <c r="AZ2423" i="7"/>
  <c r="BA2423" i="7"/>
  <c r="BB2423" i="7"/>
  <c r="BC2423" i="7"/>
  <c r="BD2423" i="7"/>
  <c r="BE2423" i="7"/>
  <c r="AH2424" i="7"/>
  <c r="AI2424" i="7"/>
  <c r="AJ2424" i="7"/>
  <c r="AK2424" i="7"/>
  <c r="AL2424" i="7"/>
  <c r="AM2424" i="7"/>
  <c r="AN2424" i="7"/>
  <c r="AO2424" i="7"/>
  <c r="AP2424" i="7"/>
  <c r="AQ2424" i="7"/>
  <c r="AR2424" i="7"/>
  <c r="AS2424" i="7"/>
  <c r="AT2424" i="7"/>
  <c r="AU2424" i="7"/>
  <c r="AV2424" i="7"/>
  <c r="AW2424" i="7"/>
  <c r="AX2424" i="7"/>
  <c r="AY2424" i="7"/>
  <c r="AZ2424" i="7"/>
  <c r="BA2424" i="7"/>
  <c r="BB2424" i="7"/>
  <c r="BC2424" i="7"/>
  <c r="BD2424" i="7"/>
  <c r="BE2424" i="7"/>
  <c r="AH2425" i="7"/>
  <c r="AI2425" i="7"/>
  <c r="AJ2425" i="7"/>
  <c r="AK2425" i="7"/>
  <c r="AL2425" i="7"/>
  <c r="AM2425" i="7"/>
  <c r="AN2425" i="7"/>
  <c r="AO2425" i="7"/>
  <c r="AP2425" i="7"/>
  <c r="AQ2425" i="7"/>
  <c r="AR2425" i="7"/>
  <c r="AS2425" i="7"/>
  <c r="AT2425" i="7"/>
  <c r="AU2425" i="7"/>
  <c r="AV2425" i="7"/>
  <c r="AW2425" i="7"/>
  <c r="AX2425" i="7"/>
  <c r="AY2425" i="7"/>
  <c r="AZ2425" i="7"/>
  <c r="BA2425" i="7"/>
  <c r="BB2425" i="7"/>
  <c r="BC2425" i="7"/>
  <c r="BD2425" i="7"/>
  <c r="BE2425" i="7"/>
  <c r="AH2426" i="7"/>
  <c r="AI2426" i="7"/>
  <c r="AJ2426" i="7"/>
  <c r="AK2426" i="7"/>
  <c r="AL2426" i="7"/>
  <c r="AM2426" i="7"/>
  <c r="AN2426" i="7"/>
  <c r="AO2426" i="7"/>
  <c r="AP2426" i="7"/>
  <c r="AQ2426" i="7"/>
  <c r="AR2426" i="7"/>
  <c r="AS2426" i="7"/>
  <c r="AT2426" i="7"/>
  <c r="AU2426" i="7"/>
  <c r="AV2426" i="7"/>
  <c r="AW2426" i="7"/>
  <c r="AX2426" i="7"/>
  <c r="AY2426" i="7"/>
  <c r="AZ2426" i="7"/>
  <c r="BA2426" i="7"/>
  <c r="BB2426" i="7"/>
  <c r="BC2426" i="7"/>
  <c r="BD2426" i="7"/>
  <c r="BE2426" i="7"/>
  <c r="AH2427" i="7"/>
  <c r="AI2427" i="7"/>
  <c r="AJ2427" i="7"/>
  <c r="AK2427" i="7"/>
  <c r="AL2427" i="7"/>
  <c r="AM2427" i="7"/>
  <c r="AN2427" i="7"/>
  <c r="AO2427" i="7"/>
  <c r="AP2427" i="7"/>
  <c r="AQ2427" i="7"/>
  <c r="AR2427" i="7"/>
  <c r="AS2427" i="7"/>
  <c r="AT2427" i="7"/>
  <c r="AU2427" i="7"/>
  <c r="AV2427" i="7"/>
  <c r="AW2427" i="7"/>
  <c r="AX2427" i="7"/>
  <c r="AY2427" i="7"/>
  <c r="AZ2427" i="7"/>
  <c r="BA2427" i="7"/>
  <c r="BB2427" i="7"/>
  <c r="BC2427" i="7"/>
  <c r="BD2427" i="7"/>
  <c r="BE2427" i="7"/>
  <c r="AH2428" i="7"/>
  <c r="AI2428" i="7"/>
  <c r="AJ2428" i="7"/>
  <c r="AK2428" i="7"/>
  <c r="AL2428" i="7"/>
  <c r="AM2428" i="7"/>
  <c r="AN2428" i="7"/>
  <c r="AO2428" i="7"/>
  <c r="AP2428" i="7"/>
  <c r="AQ2428" i="7"/>
  <c r="AR2428" i="7"/>
  <c r="AS2428" i="7"/>
  <c r="AT2428" i="7"/>
  <c r="AU2428" i="7"/>
  <c r="AV2428" i="7"/>
  <c r="AW2428" i="7"/>
  <c r="AX2428" i="7"/>
  <c r="AY2428" i="7"/>
  <c r="AZ2428" i="7"/>
  <c r="BA2428" i="7"/>
  <c r="BB2428" i="7"/>
  <c r="BC2428" i="7"/>
  <c r="BD2428" i="7"/>
  <c r="BE2428" i="7"/>
  <c r="AH2429" i="7"/>
  <c r="AI2429" i="7"/>
  <c r="AJ2429" i="7"/>
  <c r="AK2429" i="7"/>
  <c r="AL2429" i="7"/>
  <c r="AM2429" i="7"/>
  <c r="AN2429" i="7"/>
  <c r="AO2429" i="7"/>
  <c r="AP2429" i="7"/>
  <c r="AQ2429" i="7"/>
  <c r="AR2429" i="7"/>
  <c r="AS2429" i="7"/>
  <c r="AT2429" i="7"/>
  <c r="AU2429" i="7"/>
  <c r="AV2429" i="7"/>
  <c r="AW2429" i="7"/>
  <c r="AX2429" i="7"/>
  <c r="AY2429" i="7"/>
  <c r="AZ2429" i="7"/>
  <c r="BA2429" i="7"/>
  <c r="BB2429" i="7"/>
  <c r="BC2429" i="7"/>
  <c r="BD2429" i="7"/>
  <c r="BE2429" i="7"/>
  <c r="AH2430" i="7"/>
  <c r="AI2430" i="7"/>
  <c r="AJ2430" i="7"/>
  <c r="AK2430" i="7"/>
  <c r="AL2430" i="7"/>
  <c r="AM2430" i="7"/>
  <c r="AN2430" i="7"/>
  <c r="AO2430" i="7"/>
  <c r="AP2430" i="7"/>
  <c r="AQ2430" i="7"/>
  <c r="AR2430" i="7"/>
  <c r="AS2430" i="7"/>
  <c r="AT2430" i="7"/>
  <c r="AU2430" i="7"/>
  <c r="AV2430" i="7"/>
  <c r="AW2430" i="7"/>
  <c r="AX2430" i="7"/>
  <c r="AY2430" i="7"/>
  <c r="AZ2430" i="7"/>
  <c r="BA2430" i="7"/>
  <c r="BB2430" i="7"/>
  <c r="BC2430" i="7"/>
  <c r="BD2430" i="7"/>
  <c r="BE2430" i="7"/>
  <c r="AH2431" i="7"/>
  <c r="AI2431" i="7"/>
  <c r="AJ2431" i="7"/>
  <c r="AK2431" i="7"/>
  <c r="AL2431" i="7"/>
  <c r="AM2431" i="7"/>
  <c r="AN2431" i="7"/>
  <c r="AO2431" i="7"/>
  <c r="AP2431" i="7"/>
  <c r="AQ2431" i="7"/>
  <c r="AR2431" i="7"/>
  <c r="AS2431" i="7"/>
  <c r="AT2431" i="7"/>
  <c r="AU2431" i="7"/>
  <c r="AV2431" i="7"/>
  <c r="AW2431" i="7"/>
  <c r="AX2431" i="7"/>
  <c r="AY2431" i="7"/>
  <c r="AZ2431" i="7"/>
  <c r="BA2431" i="7"/>
  <c r="BB2431" i="7"/>
  <c r="BC2431" i="7"/>
  <c r="BD2431" i="7"/>
  <c r="BE2431" i="7"/>
  <c r="AH2432" i="7"/>
  <c r="AI2432" i="7"/>
  <c r="AJ2432" i="7"/>
  <c r="AK2432" i="7"/>
  <c r="AL2432" i="7"/>
  <c r="AM2432" i="7"/>
  <c r="AN2432" i="7"/>
  <c r="AO2432" i="7"/>
  <c r="AP2432" i="7"/>
  <c r="AQ2432" i="7"/>
  <c r="AR2432" i="7"/>
  <c r="AS2432" i="7"/>
  <c r="AT2432" i="7"/>
  <c r="AU2432" i="7"/>
  <c r="AV2432" i="7"/>
  <c r="AW2432" i="7"/>
  <c r="AX2432" i="7"/>
  <c r="AY2432" i="7"/>
  <c r="AZ2432" i="7"/>
  <c r="BA2432" i="7"/>
  <c r="BB2432" i="7"/>
  <c r="BC2432" i="7"/>
  <c r="BD2432" i="7"/>
  <c r="BE2432" i="7"/>
  <c r="AH2433" i="7"/>
  <c r="AI2433" i="7"/>
  <c r="AJ2433" i="7"/>
  <c r="AK2433" i="7"/>
  <c r="AL2433" i="7"/>
  <c r="AM2433" i="7"/>
  <c r="AN2433" i="7"/>
  <c r="AO2433" i="7"/>
  <c r="AP2433" i="7"/>
  <c r="AQ2433" i="7"/>
  <c r="AR2433" i="7"/>
  <c r="AS2433" i="7"/>
  <c r="AT2433" i="7"/>
  <c r="AU2433" i="7"/>
  <c r="AV2433" i="7"/>
  <c r="AW2433" i="7"/>
  <c r="AX2433" i="7"/>
  <c r="AY2433" i="7"/>
  <c r="AZ2433" i="7"/>
  <c r="BA2433" i="7"/>
  <c r="BB2433" i="7"/>
  <c r="BC2433" i="7"/>
  <c r="BD2433" i="7"/>
  <c r="BE2433" i="7"/>
  <c r="AH2434" i="7"/>
  <c r="AI2434" i="7"/>
  <c r="AJ2434" i="7"/>
  <c r="AK2434" i="7"/>
  <c r="AL2434" i="7"/>
  <c r="AM2434" i="7"/>
  <c r="AN2434" i="7"/>
  <c r="AO2434" i="7"/>
  <c r="AP2434" i="7"/>
  <c r="AQ2434" i="7"/>
  <c r="AR2434" i="7"/>
  <c r="AS2434" i="7"/>
  <c r="AT2434" i="7"/>
  <c r="AU2434" i="7"/>
  <c r="AV2434" i="7"/>
  <c r="AW2434" i="7"/>
  <c r="AX2434" i="7"/>
  <c r="AY2434" i="7"/>
  <c r="AZ2434" i="7"/>
  <c r="BA2434" i="7"/>
  <c r="BB2434" i="7"/>
  <c r="BC2434" i="7"/>
  <c r="BD2434" i="7"/>
  <c r="BE2434" i="7"/>
  <c r="AH2435" i="7"/>
  <c r="AI2435" i="7"/>
  <c r="AJ2435" i="7"/>
  <c r="AK2435" i="7"/>
  <c r="AL2435" i="7"/>
  <c r="AM2435" i="7"/>
  <c r="AN2435" i="7"/>
  <c r="AO2435" i="7"/>
  <c r="AP2435" i="7"/>
  <c r="AQ2435" i="7"/>
  <c r="AR2435" i="7"/>
  <c r="AS2435" i="7"/>
  <c r="AT2435" i="7"/>
  <c r="AU2435" i="7"/>
  <c r="AV2435" i="7"/>
  <c r="AW2435" i="7"/>
  <c r="AX2435" i="7"/>
  <c r="AY2435" i="7"/>
  <c r="AZ2435" i="7"/>
  <c r="BA2435" i="7"/>
  <c r="BB2435" i="7"/>
  <c r="BC2435" i="7"/>
  <c r="BD2435" i="7"/>
  <c r="BE2435" i="7"/>
  <c r="AH2436" i="7"/>
  <c r="AI2436" i="7"/>
  <c r="AJ2436" i="7"/>
  <c r="AK2436" i="7"/>
  <c r="AL2436" i="7"/>
  <c r="AM2436" i="7"/>
  <c r="AN2436" i="7"/>
  <c r="AO2436" i="7"/>
  <c r="AP2436" i="7"/>
  <c r="AQ2436" i="7"/>
  <c r="AR2436" i="7"/>
  <c r="AS2436" i="7"/>
  <c r="AT2436" i="7"/>
  <c r="AU2436" i="7"/>
  <c r="AV2436" i="7"/>
  <c r="AW2436" i="7"/>
  <c r="AX2436" i="7"/>
  <c r="AY2436" i="7"/>
  <c r="AZ2436" i="7"/>
  <c r="BA2436" i="7"/>
  <c r="BB2436" i="7"/>
  <c r="BC2436" i="7"/>
  <c r="BD2436" i="7"/>
  <c r="BE2436" i="7"/>
  <c r="AH2437" i="7"/>
  <c r="AI2437" i="7"/>
  <c r="AJ2437" i="7"/>
  <c r="AK2437" i="7"/>
  <c r="AL2437" i="7"/>
  <c r="AM2437" i="7"/>
  <c r="AN2437" i="7"/>
  <c r="AO2437" i="7"/>
  <c r="AP2437" i="7"/>
  <c r="AQ2437" i="7"/>
  <c r="AR2437" i="7"/>
  <c r="AS2437" i="7"/>
  <c r="AT2437" i="7"/>
  <c r="AU2437" i="7"/>
  <c r="AV2437" i="7"/>
  <c r="AW2437" i="7"/>
  <c r="AX2437" i="7"/>
  <c r="AY2437" i="7"/>
  <c r="AZ2437" i="7"/>
  <c r="BA2437" i="7"/>
  <c r="BB2437" i="7"/>
  <c r="BC2437" i="7"/>
  <c r="BD2437" i="7"/>
  <c r="BE2437" i="7"/>
  <c r="AH2438" i="7"/>
  <c r="AI2438" i="7"/>
  <c r="AJ2438" i="7"/>
  <c r="AK2438" i="7"/>
  <c r="AL2438" i="7"/>
  <c r="AM2438" i="7"/>
  <c r="AN2438" i="7"/>
  <c r="AO2438" i="7"/>
  <c r="AP2438" i="7"/>
  <c r="AQ2438" i="7"/>
  <c r="AR2438" i="7"/>
  <c r="AS2438" i="7"/>
  <c r="AT2438" i="7"/>
  <c r="AU2438" i="7"/>
  <c r="AV2438" i="7"/>
  <c r="AW2438" i="7"/>
  <c r="AX2438" i="7"/>
  <c r="AY2438" i="7"/>
  <c r="AZ2438" i="7"/>
  <c r="BA2438" i="7"/>
  <c r="BB2438" i="7"/>
  <c r="BC2438" i="7"/>
  <c r="BD2438" i="7"/>
  <c r="BE2438" i="7"/>
  <c r="AH2439" i="7"/>
  <c r="AI2439" i="7"/>
  <c r="AJ2439" i="7"/>
  <c r="AK2439" i="7"/>
  <c r="AL2439" i="7"/>
  <c r="AM2439" i="7"/>
  <c r="AN2439" i="7"/>
  <c r="AO2439" i="7"/>
  <c r="AP2439" i="7"/>
  <c r="AQ2439" i="7"/>
  <c r="AR2439" i="7"/>
  <c r="AS2439" i="7"/>
  <c r="AT2439" i="7"/>
  <c r="AU2439" i="7"/>
  <c r="AV2439" i="7"/>
  <c r="AW2439" i="7"/>
  <c r="AX2439" i="7"/>
  <c r="AY2439" i="7"/>
  <c r="AZ2439" i="7"/>
  <c r="BA2439" i="7"/>
  <c r="BB2439" i="7"/>
  <c r="BC2439" i="7"/>
  <c r="BD2439" i="7"/>
  <c r="BE2439" i="7"/>
  <c r="AH2440" i="7"/>
  <c r="AI2440" i="7"/>
  <c r="AJ2440" i="7"/>
  <c r="AK2440" i="7"/>
  <c r="AL2440" i="7"/>
  <c r="AM2440" i="7"/>
  <c r="AN2440" i="7"/>
  <c r="AO2440" i="7"/>
  <c r="AP2440" i="7"/>
  <c r="AQ2440" i="7"/>
  <c r="AR2440" i="7"/>
  <c r="AS2440" i="7"/>
  <c r="AT2440" i="7"/>
  <c r="AU2440" i="7"/>
  <c r="AV2440" i="7"/>
  <c r="AW2440" i="7"/>
  <c r="AX2440" i="7"/>
  <c r="AY2440" i="7"/>
  <c r="AZ2440" i="7"/>
  <c r="BA2440" i="7"/>
  <c r="BB2440" i="7"/>
  <c r="BC2440" i="7"/>
  <c r="BD2440" i="7"/>
  <c r="BE2440" i="7"/>
  <c r="AH2441" i="7"/>
  <c r="AI2441" i="7"/>
  <c r="AJ2441" i="7"/>
  <c r="AK2441" i="7"/>
  <c r="AL2441" i="7"/>
  <c r="AM2441" i="7"/>
  <c r="AN2441" i="7"/>
  <c r="AO2441" i="7"/>
  <c r="AP2441" i="7"/>
  <c r="AQ2441" i="7"/>
  <c r="AR2441" i="7"/>
  <c r="AS2441" i="7"/>
  <c r="AT2441" i="7"/>
  <c r="AU2441" i="7"/>
  <c r="AV2441" i="7"/>
  <c r="AW2441" i="7"/>
  <c r="AX2441" i="7"/>
  <c r="AY2441" i="7"/>
  <c r="AZ2441" i="7"/>
  <c r="BA2441" i="7"/>
  <c r="BB2441" i="7"/>
  <c r="BC2441" i="7"/>
  <c r="BD2441" i="7"/>
  <c r="BE2441" i="7"/>
  <c r="AH2442" i="7"/>
  <c r="AI2442" i="7"/>
  <c r="AJ2442" i="7"/>
  <c r="AK2442" i="7"/>
  <c r="AL2442" i="7"/>
  <c r="AM2442" i="7"/>
  <c r="AN2442" i="7"/>
  <c r="AO2442" i="7"/>
  <c r="AP2442" i="7"/>
  <c r="AQ2442" i="7"/>
  <c r="AR2442" i="7"/>
  <c r="AS2442" i="7"/>
  <c r="AT2442" i="7"/>
  <c r="AU2442" i="7"/>
  <c r="AV2442" i="7"/>
  <c r="AW2442" i="7"/>
  <c r="AX2442" i="7"/>
  <c r="AY2442" i="7"/>
  <c r="AZ2442" i="7"/>
  <c r="BA2442" i="7"/>
  <c r="BB2442" i="7"/>
  <c r="BC2442" i="7"/>
  <c r="BD2442" i="7"/>
  <c r="BE2442" i="7"/>
  <c r="AH2443" i="7"/>
  <c r="AI2443" i="7"/>
  <c r="AJ2443" i="7"/>
  <c r="AK2443" i="7"/>
  <c r="AL2443" i="7"/>
  <c r="AM2443" i="7"/>
  <c r="AN2443" i="7"/>
  <c r="AO2443" i="7"/>
  <c r="AP2443" i="7"/>
  <c r="AQ2443" i="7"/>
  <c r="AR2443" i="7"/>
  <c r="AS2443" i="7"/>
  <c r="AT2443" i="7"/>
  <c r="AU2443" i="7"/>
  <c r="AV2443" i="7"/>
  <c r="AW2443" i="7"/>
  <c r="AX2443" i="7"/>
  <c r="AY2443" i="7"/>
  <c r="AZ2443" i="7"/>
  <c r="BA2443" i="7"/>
  <c r="BB2443" i="7"/>
  <c r="BC2443" i="7"/>
  <c r="BD2443" i="7"/>
  <c r="BE2443" i="7"/>
  <c r="AH2444" i="7"/>
  <c r="AI2444" i="7"/>
  <c r="AJ2444" i="7"/>
  <c r="AK2444" i="7"/>
  <c r="AL2444" i="7"/>
  <c r="AM2444" i="7"/>
  <c r="AN2444" i="7"/>
  <c r="AO2444" i="7"/>
  <c r="AP2444" i="7"/>
  <c r="AQ2444" i="7"/>
  <c r="AR2444" i="7"/>
  <c r="AS2444" i="7"/>
  <c r="AT2444" i="7"/>
  <c r="AU2444" i="7"/>
  <c r="AV2444" i="7"/>
  <c r="AW2444" i="7"/>
  <c r="AX2444" i="7"/>
  <c r="AY2444" i="7"/>
  <c r="AZ2444" i="7"/>
  <c r="BA2444" i="7"/>
  <c r="BB2444" i="7"/>
  <c r="BC2444" i="7"/>
  <c r="BD2444" i="7"/>
  <c r="BE2444" i="7"/>
  <c r="AH2445" i="7"/>
  <c r="AI2445" i="7"/>
  <c r="AJ2445" i="7"/>
  <c r="AK2445" i="7"/>
  <c r="AL2445" i="7"/>
  <c r="AM2445" i="7"/>
  <c r="AN2445" i="7"/>
  <c r="AO2445" i="7"/>
  <c r="AP2445" i="7"/>
  <c r="AQ2445" i="7"/>
  <c r="AR2445" i="7"/>
  <c r="AS2445" i="7"/>
  <c r="AT2445" i="7"/>
  <c r="AU2445" i="7"/>
  <c r="AV2445" i="7"/>
  <c r="AW2445" i="7"/>
  <c r="AX2445" i="7"/>
  <c r="AY2445" i="7"/>
  <c r="AZ2445" i="7"/>
  <c r="BA2445" i="7"/>
  <c r="BB2445" i="7"/>
  <c r="BC2445" i="7"/>
  <c r="BD2445" i="7"/>
  <c r="BE2445" i="7"/>
  <c r="AH2446" i="7"/>
  <c r="AI2446" i="7"/>
  <c r="AJ2446" i="7"/>
  <c r="AK2446" i="7"/>
  <c r="AL2446" i="7"/>
  <c r="AM2446" i="7"/>
  <c r="AN2446" i="7"/>
  <c r="AO2446" i="7"/>
  <c r="AP2446" i="7"/>
  <c r="AQ2446" i="7"/>
  <c r="AR2446" i="7"/>
  <c r="AS2446" i="7"/>
  <c r="AT2446" i="7"/>
  <c r="AU2446" i="7"/>
  <c r="AV2446" i="7"/>
  <c r="AW2446" i="7"/>
  <c r="AX2446" i="7"/>
  <c r="AY2446" i="7"/>
  <c r="AZ2446" i="7"/>
  <c r="BA2446" i="7"/>
  <c r="BB2446" i="7"/>
  <c r="BC2446" i="7"/>
  <c r="BD2446" i="7"/>
  <c r="BE2446" i="7"/>
  <c r="AH2447" i="7"/>
  <c r="AI2447" i="7"/>
  <c r="AJ2447" i="7"/>
  <c r="AK2447" i="7"/>
  <c r="AL2447" i="7"/>
  <c r="AM2447" i="7"/>
  <c r="AN2447" i="7"/>
  <c r="AO2447" i="7"/>
  <c r="AP2447" i="7"/>
  <c r="AQ2447" i="7"/>
  <c r="AR2447" i="7"/>
  <c r="AS2447" i="7"/>
  <c r="AT2447" i="7"/>
  <c r="AU2447" i="7"/>
  <c r="AV2447" i="7"/>
  <c r="AW2447" i="7"/>
  <c r="AX2447" i="7"/>
  <c r="AY2447" i="7"/>
  <c r="AZ2447" i="7"/>
  <c r="BA2447" i="7"/>
  <c r="BB2447" i="7"/>
  <c r="BC2447" i="7"/>
  <c r="BD2447" i="7"/>
  <c r="BE2447" i="7"/>
  <c r="AH2448" i="7"/>
  <c r="AI2448" i="7"/>
  <c r="AJ2448" i="7"/>
  <c r="AK2448" i="7"/>
  <c r="AL2448" i="7"/>
  <c r="AM2448" i="7"/>
  <c r="AN2448" i="7"/>
  <c r="AO2448" i="7"/>
  <c r="AP2448" i="7"/>
  <c r="AQ2448" i="7"/>
  <c r="AR2448" i="7"/>
  <c r="AS2448" i="7"/>
  <c r="AT2448" i="7"/>
  <c r="AU2448" i="7"/>
  <c r="AV2448" i="7"/>
  <c r="AW2448" i="7"/>
  <c r="AX2448" i="7"/>
  <c r="AY2448" i="7"/>
  <c r="AZ2448" i="7"/>
  <c r="BA2448" i="7"/>
  <c r="BB2448" i="7"/>
  <c r="BC2448" i="7"/>
  <c r="BD2448" i="7"/>
  <c r="BE2448" i="7"/>
  <c r="AH2449" i="7"/>
  <c r="AI2449" i="7"/>
  <c r="AJ2449" i="7"/>
  <c r="AK2449" i="7"/>
  <c r="AL2449" i="7"/>
  <c r="AM2449" i="7"/>
  <c r="AN2449" i="7"/>
  <c r="AO2449" i="7"/>
  <c r="AP2449" i="7"/>
  <c r="AQ2449" i="7"/>
  <c r="AR2449" i="7"/>
  <c r="AS2449" i="7"/>
  <c r="AT2449" i="7"/>
  <c r="AU2449" i="7"/>
  <c r="AV2449" i="7"/>
  <c r="AW2449" i="7"/>
  <c r="AX2449" i="7"/>
  <c r="AY2449" i="7"/>
  <c r="AZ2449" i="7"/>
  <c r="BA2449" i="7"/>
  <c r="BB2449" i="7"/>
  <c r="BC2449" i="7"/>
  <c r="BD2449" i="7"/>
  <c r="BE2449" i="7"/>
  <c r="AH2450" i="7"/>
  <c r="AI2450" i="7"/>
  <c r="AJ2450" i="7"/>
  <c r="AK2450" i="7"/>
  <c r="AL2450" i="7"/>
  <c r="AM2450" i="7"/>
  <c r="AN2450" i="7"/>
  <c r="AO2450" i="7"/>
  <c r="AP2450" i="7"/>
  <c r="AQ2450" i="7"/>
  <c r="AR2450" i="7"/>
  <c r="AS2450" i="7"/>
  <c r="AT2450" i="7"/>
  <c r="AU2450" i="7"/>
  <c r="AV2450" i="7"/>
  <c r="AW2450" i="7"/>
  <c r="AX2450" i="7"/>
  <c r="AY2450" i="7"/>
  <c r="AZ2450" i="7"/>
  <c r="BA2450" i="7"/>
  <c r="BB2450" i="7"/>
  <c r="BC2450" i="7"/>
  <c r="BD2450" i="7"/>
  <c r="BE2450" i="7"/>
  <c r="AH2451" i="7"/>
  <c r="AI2451" i="7"/>
  <c r="AJ2451" i="7"/>
  <c r="AK2451" i="7"/>
  <c r="AL2451" i="7"/>
  <c r="AM2451" i="7"/>
  <c r="AN2451" i="7"/>
  <c r="AO2451" i="7"/>
  <c r="AP2451" i="7"/>
  <c r="AQ2451" i="7"/>
  <c r="AR2451" i="7"/>
  <c r="AS2451" i="7"/>
  <c r="AT2451" i="7"/>
  <c r="AU2451" i="7"/>
  <c r="AV2451" i="7"/>
  <c r="AW2451" i="7"/>
  <c r="AX2451" i="7"/>
  <c r="AY2451" i="7"/>
  <c r="AZ2451" i="7"/>
  <c r="BA2451" i="7"/>
  <c r="BB2451" i="7"/>
  <c r="BC2451" i="7"/>
  <c r="BD2451" i="7"/>
  <c r="BE2451" i="7"/>
  <c r="AH2452" i="7"/>
  <c r="AI2452" i="7"/>
  <c r="AJ2452" i="7"/>
  <c r="AK2452" i="7"/>
  <c r="AL2452" i="7"/>
  <c r="AM2452" i="7"/>
  <c r="AN2452" i="7"/>
  <c r="AO2452" i="7"/>
  <c r="AP2452" i="7"/>
  <c r="AQ2452" i="7"/>
  <c r="AR2452" i="7"/>
  <c r="AS2452" i="7"/>
  <c r="AT2452" i="7"/>
  <c r="AU2452" i="7"/>
  <c r="AV2452" i="7"/>
  <c r="AW2452" i="7"/>
  <c r="AX2452" i="7"/>
  <c r="AY2452" i="7"/>
  <c r="AZ2452" i="7"/>
  <c r="BA2452" i="7"/>
  <c r="BB2452" i="7"/>
  <c r="BC2452" i="7"/>
  <c r="BD2452" i="7"/>
  <c r="BE2452" i="7"/>
  <c r="AH2453" i="7"/>
  <c r="AI2453" i="7"/>
  <c r="AJ2453" i="7"/>
  <c r="AK2453" i="7"/>
  <c r="AL2453" i="7"/>
  <c r="AM2453" i="7"/>
  <c r="AN2453" i="7"/>
  <c r="AO2453" i="7"/>
  <c r="AP2453" i="7"/>
  <c r="AQ2453" i="7"/>
  <c r="AR2453" i="7"/>
  <c r="AS2453" i="7"/>
  <c r="AT2453" i="7"/>
  <c r="AU2453" i="7"/>
  <c r="AV2453" i="7"/>
  <c r="AW2453" i="7"/>
  <c r="AX2453" i="7"/>
  <c r="AY2453" i="7"/>
  <c r="AZ2453" i="7"/>
  <c r="BA2453" i="7"/>
  <c r="BB2453" i="7"/>
  <c r="BC2453" i="7"/>
  <c r="BD2453" i="7"/>
  <c r="BE2453" i="7"/>
  <c r="AH2454" i="7"/>
  <c r="AI2454" i="7"/>
  <c r="AJ2454" i="7"/>
  <c r="AK2454" i="7"/>
  <c r="AL2454" i="7"/>
  <c r="AM2454" i="7"/>
  <c r="AN2454" i="7"/>
  <c r="AO2454" i="7"/>
  <c r="AP2454" i="7"/>
  <c r="AQ2454" i="7"/>
  <c r="AR2454" i="7"/>
  <c r="AS2454" i="7"/>
  <c r="AT2454" i="7"/>
  <c r="AU2454" i="7"/>
  <c r="AV2454" i="7"/>
  <c r="AW2454" i="7"/>
  <c r="AX2454" i="7"/>
  <c r="AY2454" i="7"/>
  <c r="AZ2454" i="7"/>
  <c r="BA2454" i="7"/>
  <c r="BB2454" i="7"/>
  <c r="BC2454" i="7"/>
  <c r="BD2454" i="7"/>
  <c r="BE2454" i="7"/>
  <c r="AH2455" i="7"/>
  <c r="AI2455" i="7"/>
  <c r="AJ2455" i="7"/>
  <c r="AK2455" i="7"/>
  <c r="AL2455" i="7"/>
  <c r="AM2455" i="7"/>
  <c r="AN2455" i="7"/>
  <c r="AO2455" i="7"/>
  <c r="AP2455" i="7"/>
  <c r="AQ2455" i="7"/>
  <c r="AR2455" i="7"/>
  <c r="AS2455" i="7"/>
  <c r="AT2455" i="7"/>
  <c r="AU2455" i="7"/>
  <c r="AV2455" i="7"/>
  <c r="AW2455" i="7"/>
  <c r="AX2455" i="7"/>
  <c r="AY2455" i="7"/>
  <c r="AZ2455" i="7"/>
  <c r="BA2455" i="7"/>
  <c r="BB2455" i="7"/>
  <c r="BC2455" i="7"/>
  <c r="BD2455" i="7"/>
  <c r="BE2455" i="7"/>
  <c r="AH2456" i="7"/>
  <c r="AI2456" i="7"/>
  <c r="AJ2456" i="7"/>
  <c r="AK2456" i="7"/>
  <c r="AL2456" i="7"/>
  <c r="AM2456" i="7"/>
  <c r="AN2456" i="7"/>
  <c r="AO2456" i="7"/>
  <c r="AP2456" i="7"/>
  <c r="AQ2456" i="7"/>
  <c r="AR2456" i="7"/>
  <c r="AS2456" i="7"/>
  <c r="AT2456" i="7"/>
  <c r="AU2456" i="7"/>
  <c r="AV2456" i="7"/>
  <c r="AW2456" i="7"/>
  <c r="AX2456" i="7"/>
  <c r="AY2456" i="7"/>
  <c r="AZ2456" i="7"/>
  <c r="BA2456" i="7"/>
  <c r="BB2456" i="7"/>
  <c r="BC2456" i="7"/>
  <c r="BD2456" i="7"/>
  <c r="BE2456" i="7"/>
  <c r="AH2457" i="7"/>
  <c r="AI2457" i="7"/>
  <c r="AJ2457" i="7"/>
  <c r="AK2457" i="7"/>
  <c r="AL2457" i="7"/>
  <c r="AM2457" i="7"/>
  <c r="AN2457" i="7"/>
  <c r="AO2457" i="7"/>
  <c r="AP2457" i="7"/>
  <c r="AQ2457" i="7"/>
  <c r="AR2457" i="7"/>
  <c r="AS2457" i="7"/>
  <c r="AT2457" i="7"/>
  <c r="AU2457" i="7"/>
  <c r="AV2457" i="7"/>
  <c r="AW2457" i="7"/>
  <c r="AX2457" i="7"/>
  <c r="AY2457" i="7"/>
  <c r="AZ2457" i="7"/>
  <c r="BA2457" i="7"/>
  <c r="BB2457" i="7"/>
  <c r="BC2457" i="7"/>
  <c r="BD2457" i="7"/>
  <c r="BE2457" i="7"/>
  <c r="AH2458" i="7"/>
  <c r="AI2458" i="7"/>
  <c r="AJ2458" i="7"/>
  <c r="AK2458" i="7"/>
  <c r="AL2458" i="7"/>
  <c r="AM2458" i="7"/>
  <c r="AN2458" i="7"/>
  <c r="AO2458" i="7"/>
  <c r="AP2458" i="7"/>
  <c r="AQ2458" i="7"/>
  <c r="AR2458" i="7"/>
  <c r="AS2458" i="7"/>
  <c r="AT2458" i="7"/>
  <c r="AU2458" i="7"/>
  <c r="AV2458" i="7"/>
  <c r="AW2458" i="7"/>
  <c r="AX2458" i="7"/>
  <c r="AY2458" i="7"/>
  <c r="AZ2458" i="7"/>
  <c r="BA2458" i="7"/>
  <c r="BB2458" i="7"/>
  <c r="BC2458" i="7"/>
  <c r="BD2458" i="7"/>
  <c r="BE2458" i="7"/>
  <c r="AH2459" i="7"/>
  <c r="AI2459" i="7"/>
  <c r="AJ2459" i="7"/>
  <c r="AK2459" i="7"/>
  <c r="AL2459" i="7"/>
  <c r="AM2459" i="7"/>
  <c r="AN2459" i="7"/>
  <c r="AO2459" i="7"/>
  <c r="AP2459" i="7"/>
  <c r="AQ2459" i="7"/>
  <c r="AR2459" i="7"/>
  <c r="AS2459" i="7"/>
  <c r="AT2459" i="7"/>
  <c r="AU2459" i="7"/>
  <c r="AV2459" i="7"/>
  <c r="AW2459" i="7"/>
  <c r="AX2459" i="7"/>
  <c r="AY2459" i="7"/>
  <c r="AZ2459" i="7"/>
  <c r="BA2459" i="7"/>
  <c r="BB2459" i="7"/>
  <c r="BC2459" i="7"/>
  <c r="BD2459" i="7"/>
  <c r="BE2459" i="7"/>
  <c r="AH2460" i="7"/>
  <c r="AI2460" i="7"/>
  <c r="AJ2460" i="7"/>
  <c r="AK2460" i="7"/>
  <c r="AL2460" i="7"/>
  <c r="AM2460" i="7"/>
  <c r="AN2460" i="7"/>
  <c r="AO2460" i="7"/>
  <c r="AP2460" i="7"/>
  <c r="AQ2460" i="7"/>
  <c r="AR2460" i="7"/>
  <c r="AS2460" i="7"/>
  <c r="AT2460" i="7"/>
  <c r="AU2460" i="7"/>
  <c r="AV2460" i="7"/>
  <c r="AW2460" i="7"/>
  <c r="AX2460" i="7"/>
  <c r="AY2460" i="7"/>
  <c r="AZ2460" i="7"/>
  <c r="BA2460" i="7"/>
  <c r="BB2460" i="7"/>
  <c r="BC2460" i="7"/>
  <c r="BD2460" i="7"/>
  <c r="BE2460" i="7"/>
  <c r="AH2461" i="7"/>
  <c r="AI2461" i="7"/>
  <c r="AJ2461" i="7"/>
  <c r="AK2461" i="7"/>
  <c r="AL2461" i="7"/>
  <c r="AM2461" i="7"/>
  <c r="AN2461" i="7"/>
  <c r="AO2461" i="7"/>
  <c r="AP2461" i="7"/>
  <c r="AQ2461" i="7"/>
  <c r="AR2461" i="7"/>
  <c r="AS2461" i="7"/>
  <c r="AT2461" i="7"/>
  <c r="AU2461" i="7"/>
  <c r="AV2461" i="7"/>
  <c r="AW2461" i="7"/>
  <c r="AX2461" i="7"/>
  <c r="AY2461" i="7"/>
  <c r="AZ2461" i="7"/>
  <c r="BA2461" i="7"/>
  <c r="BB2461" i="7"/>
  <c r="BC2461" i="7"/>
  <c r="BD2461" i="7"/>
  <c r="BE2461" i="7"/>
  <c r="AH2462" i="7"/>
  <c r="AI2462" i="7"/>
  <c r="AJ2462" i="7"/>
  <c r="AK2462" i="7"/>
  <c r="AL2462" i="7"/>
  <c r="AM2462" i="7"/>
  <c r="AN2462" i="7"/>
  <c r="AO2462" i="7"/>
  <c r="AP2462" i="7"/>
  <c r="AQ2462" i="7"/>
  <c r="AR2462" i="7"/>
  <c r="AS2462" i="7"/>
  <c r="AT2462" i="7"/>
  <c r="AU2462" i="7"/>
  <c r="AV2462" i="7"/>
  <c r="AW2462" i="7"/>
  <c r="AX2462" i="7"/>
  <c r="AY2462" i="7"/>
  <c r="AZ2462" i="7"/>
  <c r="BA2462" i="7"/>
  <c r="BB2462" i="7"/>
  <c r="BC2462" i="7"/>
  <c r="BD2462" i="7"/>
  <c r="BE2462" i="7"/>
  <c r="AH2463" i="7"/>
  <c r="AI2463" i="7"/>
  <c r="AJ2463" i="7"/>
  <c r="AK2463" i="7"/>
  <c r="AL2463" i="7"/>
  <c r="AM2463" i="7"/>
  <c r="AN2463" i="7"/>
  <c r="AO2463" i="7"/>
  <c r="AP2463" i="7"/>
  <c r="AQ2463" i="7"/>
  <c r="AR2463" i="7"/>
  <c r="AS2463" i="7"/>
  <c r="AT2463" i="7"/>
  <c r="AU2463" i="7"/>
  <c r="AV2463" i="7"/>
  <c r="AW2463" i="7"/>
  <c r="AX2463" i="7"/>
  <c r="AY2463" i="7"/>
  <c r="AZ2463" i="7"/>
  <c r="BA2463" i="7"/>
  <c r="BB2463" i="7"/>
  <c r="BC2463" i="7"/>
  <c r="BD2463" i="7"/>
  <c r="BE2463" i="7"/>
  <c r="AH2464" i="7"/>
  <c r="AI2464" i="7"/>
  <c r="AJ2464" i="7"/>
  <c r="AK2464" i="7"/>
  <c r="AL2464" i="7"/>
  <c r="AM2464" i="7"/>
  <c r="AN2464" i="7"/>
  <c r="AO2464" i="7"/>
  <c r="AP2464" i="7"/>
  <c r="AQ2464" i="7"/>
  <c r="AR2464" i="7"/>
  <c r="AS2464" i="7"/>
  <c r="AT2464" i="7"/>
  <c r="AU2464" i="7"/>
  <c r="AV2464" i="7"/>
  <c r="AW2464" i="7"/>
  <c r="AX2464" i="7"/>
  <c r="AY2464" i="7"/>
  <c r="AZ2464" i="7"/>
  <c r="BA2464" i="7"/>
  <c r="BB2464" i="7"/>
  <c r="BC2464" i="7"/>
  <c r="BD2464" i="7"/>
  <c r="BE2464" i="7"/>
  <c r="AH2465" i="7"/>
  <c r="AI2465" i="7"/>
  <c r="AJ2465" i="7"/>
  <c r="AK2465" i="7"/>
  <c r="AL2465" i="7"/>
  <c r="AM2465" i="7"/>
  <c r="AN2465" i="7"/>
  <c r="AO2465" i="7"/>
  <c r="AP2465" i="7"/>
  <c r="AQ2465" i="7"/>
  <c r="AR2465" i="7"/>
  <c r="AS2465" i="7"/>
  <c r="AT2465" i="7"/>
  <c r="AU2465" i="7"/>
  <c r="AV2465" i="7"/>
  <c r="AW2465" i="7"/>
  <c r="AX2465" i="7"/>
  <c r="AY2465" i="7"/>
  <c r="AZ2465" i="7"/>
  <c r="BA2465" i="7"/>
  <c r="BB2465" i="7"/>
  <c r="BC2465" i="7"/>
  <c r="BD2465" i="7"/>
  <c r="BE2465" i="7"/>
  <c r="AH2466" i="7"/>
  <c r="AI2466" i="7"/>
  <c r="AJ2466" i="7"/>
  <c r="AK2466" i="7"/>
  <c r="AL2466" i="7"/>
  <c r="AM2466" i="7"/>
  <c r="AN2466" i="7"/>
  <c r="AO2466" i="7"/>
  <c r="AP2466" i="7"/>
  <c r="AQ2466" i="7"/>
  <c r="AR2466" i="7"/>
  <c r="AS2466" i="7"/>
  <c r="AT2466" i="7"/>
  <c r="AU2466" i="7"/>
  <c r="AV2466" i="7"/>
  <c r="AW2466" i="7"/>
  <c r="AX2466" i="7"/>
  <c r="AY2466" i="7"/>
  <c r="AZ2466" i="7"/>
  <c r="BA2466" i="7"/>
  <c r="BB2466" i="7"/>
  <c r="BC2466" i="7"/>
  <c r="BD2466" i="7"/>
  <c r="BE2466" i="7"/>
  <c r="AH2467" i="7"/>
  <c r="AI2467" i="7"/>
  <c r="AJ2467" i="7"/>
  <c r="AK2467" i="7"/>
  <c r="AL2467" i="7"/>
  <c r="AM2467" i="7"/>
  <c r="AN2467" i="7"/>
  <c r="AO2467" i="7"/>
  <c r="AP2467" i="7"/>
  <c r="AQ2467" i="7"/>
  <c r="AR2467" i="7"/>
  <c r="AS2467" i="7"/>
  <c r="AT2467" i="7"/>
  <c r="AU2467" i="7"/>
  <c r="AV2467" i="7"/>
  <c r="AW2467" i="7"/>
  <c r="AX2467" i="7"/>
  <c r="AY2467" i="7"/>
  <c r="AZ2467" i="7"/>
  <c r="BA2467" i="7"/>
  <c r="BB2467" i="7"/>
  <c r="BC2467" i="7"/>
  <c r="BD2467" i="7"/>
  <c r="BE2467" i="7"/>
  <c r="AH2468" i="7"/>
  <c r="AI2468" i="7"/>
  <c r="AJ2468" i="7"/>
  <c r="AK2468" i="7"/>
  <c r="AL2468" i="7"/>
  <c r="AM2468" i="7"/>
  <c r="AN2468" i="7"/>
  <c r="AO2468" i="7"/>
  <c r="AP2468" i="7"/>
  <c r="AQ2468" i="7"/>
  <c r="AR2468" i="7"/>
  <c r="AS2468" i="7"/>
  <c r="AT2468" i="7"/>
  <c r="AU2468" i="7"/>
  <c r="AV2468" i="7"/>
  <c r="AW2468" i="7"/>
  <c r="AX2468" i="7"/>
  <c r="AY2468" i="7"/>
  <c r="AZ2468" i="7"/>
  <c r="BA2468" i="7"/>
  <c r="BB2468" i="7"/>
  <c r="BC2468" i="7"/>
  <c r="BD2468" i="7"/>
  <c r="BE2468" i="7"/>
  <c r="AH2469" i="7"/>
  <c r="AI2469" i="7"/>
  <c r="AJ2469" i="7"/>
  <c r="AK2469" i="7"/>
  <c r="AL2469" i="7"/>
  <c r="AM2469" i="7"/>
  <c r="AN2469" i="7"/>
  <c r="AO2469" i="7"/>
  <c r="AP2469" i="7"/>
  <c r="AQ2469" i="7"/>
  <c r="AR2469" i="7"/>
  <c r="AS2469" i="7"/>
  <c r="AT2469" i="7"/>
  <c r="AU2469" i="7"/>
  <c r="AV2469" i="7"/>
  <c r="AW2469" i="7"/>
  <c r="AX2469" i="7"/>
  <c r="AY2469" i="7"/>
  <c r="AZ2469" i="7"/>
  <c r="BA2469" i="7"/>
  <c r="BB2469" i="7"/>
  <c r="BC2469" i="7"/>
  <c r="BD2469" i="7"/>
  <c r="BE2469" i="7"/>
  <c r="AH2470" i="7"/>
  <c r="AI2470" i="7"/>
  <c r="AJ2470" i="7"/>
  <c r="AK2470" i="7"/>
  <c r="AL2470" i="7"/>
  <c r="AM2470" i="7"/>
  <c r="AN2470" i="7"/>
  <c r="AO2470" i="7"/>
  <c r="AP2470" i="7"/>
  <c r="AQ2470" i="7"/>
  <c r="AR2470" i="7"/>
  <c r="AS2470" i="7"/>
  <c r="AT2470" i="7"/>
  <c r="AU2470" i="7"/>
  <c r="AV2470" i="7"/>
  <c r="AW2470" i="7"/>
  <c r="AX2470" i="7"/>
  <c r="AY2470" i="7"/>
  <c r="AZ2470" i="7"/>
  <c r="BA2470" i="7"/>
  <c r="BB2470" i="7"/>
  <c r="BC2470" i="7"/>
  <c r="BD2470" i="7"/>
  <c r="BE2470" i="7"/>
  <c r="AH2471" i="7"/>
  <c r="AI2471" i="7"/>
  <c r="AJ2471" i="7"/>
  <c r="AK2471" i="7"/>
  <c r="AL2471" i="7"/>
  <c r="AM2471" i="7"/>
  <c r="AN2471" i="7"/>
  <c r="AO2471" i="7"/>
  <c r="AP2471" i="7"/>
  <c r="AQ2471" i="7"/>
  <c r="AR2471" i="7"/>
  <c r="AS2471" i="7"/>
  <c r="AT2471" i="7"/>
  <c r="AU2471" i="7"/>
  <c r="AV2471" i="7"/>
  <c r="AW2471" i="7"/>
  <c r="AX2471" i="7"/>
  <c r="AY2471" i="7"/>
  <c r="AZ2471" i="7"/>
  <c r="BA2471" i="7"/>
  <c r="BB2471" i="7"/>
  <c r="BC2471" i="7"/>
  <c r="BD2471" i="7"/>
  <c r="BE2471" i="7"/>
  <c r="AH2472" i="7"/>
  <c r="AI2472" i="7"/>
  <c r="AJ2472" i="7"/>
  <c r="AK2472" i="7"/>
  <c r="AL2472" i="7"/>
  <c r="AM2472" i="7"/>
  <c r="AN2472" i="7"/>
  <c r="AO2472" i="7"/>
  <c r="AP2472" i="7"/>
  <c r="AQ2472" i="7"/>
  <c r="AR2472" i="7"/>
  <c r="AS2472" i="7"/>
  <c r="AT2472" i="7"/>
  <c r="AU2472" i="7"/>
  <c r="AV2472" i="7"/>
  <c r="AW2472" i="7"/>
  <c r="AX2472" i="7"/>
  <c r="AY2472" i="7"/>
  <c r="AZ2472" i="7"/>
  <c r="BA2472" i="7"/>
  <c r="BB2472" i="7"/>
  <c r="BC2472" i="7"/>
  <c r="BD2472" i="7"/>
  <c r="BE2472" i="7"/>
  <c r="AH2473" i="7"/>
  <c r="AI2473" i="7"/>
  <c r="AJ2473" i="7"/>
  <c r="AK2473" i="7"/>
  <c r="AL2473" i="7"/>
  <c r="AM2473" i="7"/>
  <c r="AN2473" i="7"/>
  <c r="AO2473" i="7"/>
  <c r="AP2473" i="7"/>
  <c r="AQ2473" i="7"/>
  <c r="AR2473" i="7"/>
  <c r="AS2473" i="7"/>
  <c r="AT2473" i="7"/>
  <c r="AU2473" i="7"/>
  <c r="AV2473" i="7"/>
  <c r="AW2473" i="7"/>
  <c r="AX2473" i="7"/>
  <c r="AY2473" i="7"/>
  <c r="AZ2473" i="7"/>
  <c r="BA2473" i="7"/>
  <c r="BB2473" i="7"/>
  <c r="BC2473" i="7"/>
  <c r="BD2473" i="7"/>
  <c r="BE2473" i="7"/>
  <c r="AH2474" i="7"/>
  <c r="AI2474" i="7"/>
  <c r="AJ2474" i="7"/>
  <c r="AK2474" i="7"/>
  <c r="AL2474" i="7"/>
  <c r="AM2474" i="7"/>
  <c r="AN2474" i="7"/>
  <c r="AO2474" i="7"/>
  <c r="AP2474" i="7"/>
  <c r="AQ2474" i="7"/>
  <c r="AR2474" i="7"/>
  <c r="AS2474" i="7"/>
  <c r="AT2474" i="7"/>
  <c r="AU2474" i="7"/>
  <c r="AV2474" i="7"/>
  <c r="AW2474" i="7"/>
  <c r="AX2474" i="7"/>
  <c r="AY2474" i="7"/>
  <c r="AZ2474" i="7"/>
  <c r="BA2474" i="7"/>
  <c r="BB2474" i="7"/>
  <c r="BC2474" i="7"/>
  <c r="BD2474" i="7"/>
  <c r="BE2474" i="7"/>
  <c r="AH2475" i="7"/>
  <c r="AI2475" i="7"/>
  <c r="AJ2475" i="7"/>
  <c r="AK2475" i="7"/>
  <c r="AL2475" i="7"/>
  <c r="AM2475" i="7"/>
  <c r="AN2475" i="7"/>
  <c r="AO2475" i="7"/>
  <c r="AP2475" i="7"/>
  <c r="AQ2475" i="7"/>
  <c r="AR2475" i="7"/>
  <c r="AS2475" i="7"/>
  <c r="AT2475" i="7"/>
  <c r="AU2475" i="7"/>
  <c r="AV2475" i="7"/>
  <c r="AW2475" i="7"/>
  <c r="AX2475" i="7"/>
  <c r="AY2475" i="7"/>
  <c r="AZ2475" i="7"/>
  <c r="BA2475" i="7"/>
  <c r="BB2475" i="7"/>
  <c r="BC2475" i="7"/>
  <c r="BD2475" i="7"/>
  <c r="BE2475" i="7"/>
  <c r="AH2476" i="7"/>
  <c r="AI2476" i="7"/>
  <c r="AJ2476" i="7"/>
  <c r="AK2476" i="7"/>
  <c r="AL2476" i="7"/>
  <c r="AM2476" i="7"/>
  <c r="AN2476" i="7"/>
  <c r="AO2476" i="7"/>
  <c r="AP2476" i="7"/>
  <c r="AQ2476" i="7"/>
  <c r="AR2476" i="7"/>
  <c r="AS2476" i="7"/>
  <c r="AT2476" i="7"/>
  <c r="AU2476" i="7"/>
  <c r="AV2476" i="7"/>
  <c r="AW2476" i="7"/>
  <c r="AX2476" i="7"/>
  <c r="AY2476" i="7"/>
  <c r="AZ2476" i="7"/>
  <c r="BA2476" i="7"/>
  <c r="BB2476" i="7"/>
  <c r="BC2476" i="7"/>
  <c r="BD2476" i="7"/>
  <c r="BE2476" i="7"/>
  <c r="AH2477" i="7"/>
  <c r="AI2477" i="7"/>
  <c r="AJ2477" i="7"/>
  <c r="AK2477" i="7"/>
  <c r="AL2477" i="7"/>
  <c r="AM2477" i="7"/>
  <c r="AN2477" i="7"/>
  <c r="AO2477" i="7"/>
  <c r="AP2477" i="7"/>
  <c r="AQ2477" i="7"/>
  <c r="AR2477" i="7"/>
  <c r="AS2477" i="7"/>
  <c r="AT2477" i="7"/>
  <c r="AU2477" i="7"/>
  <c r="AV2477" i="7"/>
  <c r="AW2477" i="7"/>
  <c r="AX2477" i="7"/>
  <c r="AY2477" i="7"/>
  <c r="AZ2477" i="7"/>
  <c r="BA2477" i="7"/>
  <c r="BB2477" i="7"/>
  <c r="BC2477" i="7"/>
  <c r="BD2477" i="7"/>
  <c r="BE2477" i="7"/>
  <c r="AH2478" i="7"/>
  <c r="AI2478" i="7"/>
  <c r="AJ2478" i="7"/>
  <c r="AK2478" i="7"/>
  <c r="AL2478" i="7"/>
  <c r="AM2478" i="7"/>
  <c r="AN2478" i="7"/>
  <c r="AO2478" i="7"/>
  <c r="AP2478" i="7"/>
  <c r="AQ2478" i="7"/>
  <c r="AR2478" i="7"/>
  <c r="AS2478" i="7"/>
  <c r="AT2478" i="7"/>
  <c r="AU2478" i="7"/>
  <c r="AV2478" i="7"/>
  <c r="AW2478" i="7"/>
  <c r="AX2478" i="7"/>
  <c r="AY2478" i="7"/>
  <c r="AZ2478" i="7"/>
  <c r="BA2478" i="7"/>
  <c r="BB2478" i="7"/>
  <c r="BC2478" i="7"/>
  <c r="BD2478" i="7"/>
  <c r="BE2478" i="7"/>
  <c r="AH2479" i="7"/>
  <c r="AI2479" i="7"/>
  <c r="AJ2479" i="7"/>
  <c r="AK2479" i="7"/>
  <c r="AL2479" i="7"/>
  <c r="AM2479" i="7"/>
  <c r="AN2479" i="7"/>
  <c r="AO2479" i="7"/>
  <c r="AP2479" i="7"/>
  <c r="AQ2479" i="7"/>
  <c r="AR2479" i="7"/>
  <c r="AS2479" i="7"/>
  <c r="AT2479" i="7"/>
  <c r="AU2479" i="7"/>
  <c r="AV2479" i="7"/>
  <c r="AW2479" i="7"/>
  <c r="AX2479" i="7"/>
  <c r="AY2479" i="7"/>
  <c r="AZ2479" i="7"/>
  <c r="BA2479" i="7"/>
  <c r="BB2479" i="7"/>
  <c r="BC2479" i="7"/>
  <c r="BD2479" i="7"/>
  <c r="BE2479" i="7"/>
  <c r="AH2480" i="7"/>
  <c r="AI2480" i="7"/>
  <c r="AJ2480" i="7"/>
  <c r="AK2480" i="7"/>
  <c r="AL2480" i="7"/>
  <c r="AM2480" i="7"/>
  <c r="AN2480" i="7"/>
  <c r="AO2480" i="7"/>
  <c r="AP2480" i="7"/>
  <c r="AQ2480" i="7"/>
  <c r="AR2480" i="7"/>
  <c r="AS2480" i="7"/>
  <c r="AT2480" i="7"/>
  <c r="AU2480" i="7"/>
  <c r="AV2480" i="7"/>
  <c r="AW2480" i="7"/>
  <c r="AX2480" i="7"/>
  <c r="AY2480" i="7"/>
  <c r="AZ2480" i="7"/>
  <c r="BA2480" i="7"/>
  <c r="BB2480" i="7"/>
  <c r="BC2480" i="7"/>
  <c r="BD2480" i="7"/>
  <c r="BE2480" i="7"/>
  <c r="AH2481" i="7"/>
  <c r="AI2481" i="7"/>
  <c r="AJ2481" i="7"/>
  <c r="AK2481" i="7"/>
  <c r="AL2481" i="7"/>
  <c r="AM2481" i="7"/>
  <c r="AN2481" i="7"/>
  <c r="AO2481" i="7"/>
  <c r="AP2481" i="7"/>
  <c r="AQ2481" i="7"/>
  <c r="AR2481" i="7"/>
  <c r="AS2481" i="7"/>
  <c r="AT2481" i="7"/>
  <c r="AU2481" i="7"/>
  <c r="AV2481" i="7"/>
  <c r="AW2481" i="7"/>
  <c r="AX2481" i="7"/>
  <c r="AY2481" i="7"/>
  <c r="AZ2481" i="7"/>
  <c r="BA2481" i="7"/>
  <c r="BB2481" i="7"/>
  <c r="BC2481" i="7"/>
  <c r="BD2481" i="7"/>
  <c r="BE2481" i="7"/>
  <c r="AH2482" i="7"/>
  <c r="AI2482" i="7"/>
  <c r="AJ2482" i="7"/>
  <c r="AK2482" i="7"/>
  <c r="AL2482" i="7"/>
  <c r="AM2482" i="7"/>
  <c r="AN2482" i="7"/>
  <c r="AO2482" i="7"/>
  <c r="AP2482" i="7"/>
  <c r="AQ2482" i="7"/>
  <c r="AR2482" i="7"/>
  <c r="AS2482" i="7"/>
  <c r="AT2482" i="7"/>
  <c r="AU2482" i="7"/>
  <c r="AV2482" i="7"/>
  <c r="AW2482" i="7"/>
  <c r="AX2482" i="7"/>
  <c r="AY2482" i="7"/>
  <c r="AZ2482" i="7"/>
  <c r="BA2482" i="7"/>
  <c r="BB2482" i="7"/>
  <c r="BC2482" i="7"/>
  <c r="BD2482" i="7"/>
  <c r="BE2482" i="7"/>
  <c r="AH2483" i="7"/>
  <c r="AI2483" i="7"/>
  <c r="AJ2483" i="7"/>
  <c r="AK2483" i="7"/>
  <c r="AL2483" i="7"/>
  <c r="AM2483" i="7"/>
  <c r="AN2483" i="7"/>
  <c r="AO2483" i="7"/>
  <c r="AP2483" i="7"/>
  <c r="AQ2483" i="7"/>
  <c r="AR2483" i="7"/>
  <c r="AS2483" i="7"/>
  <c r="AT2483" i="7"/>
  <c r="AU2483" i="7"/>
  <c r="AV2483" i="7"/>
  <c r="AW2483" i="7"/>
  <c r="AX2483" i="7"/>
  <c r="AY2483" i="7"/>
  <c r="AZ2483" i="7"/>
  <c r="BA2483" i="7"/>
  <c r="BB2483" i="7"/>
  <c r="BC2483" i="7"/>
  <c r="BD2483" i="7"/>
  <c r="BE2483" i="7"/>
  <c r="AH2484" i="7"/>
  <c r="AI2484" i="7"/>
  <c r="AJ2484" i="7"/>
  <c r="AK2484" i="7"/>
  <c r="AL2484" i="7"/>
  <c r="AM2484" i="7"/>
  <c r="AN2484" i="7"/>
  <c r="AO2484" i="7"/>
  <c r="AP2484" i="7"/>
  <c r="AQ2484" i="7"/>
  <c r="AR2484" i="7"/>
  <c r="AS2484" i="7"/>
  <c r="AT2484" i="7"/>
  <c r="AU2484" i="7"/>
  <c r="AV2484" i="7"/>
  <c r="AW2484" i="7"/>
  <c r="AX2484" i="7"/>
  <c r="AY2484" i="7"/>
  <c r="AZ2484" i="7"/>
  <c r="BA2484" i="7"/>
  <c r="BB2484" i="7"/>
  <c r="BC2484" i="7"/>
  <c r="BD2484" i="7"/>
  <c r="BE2484" i="7"/>
  <c r="AH2485" i="7"/>
  <c r="AI2485" i="7"/>
  <c r="AJ2485" i="7"/>
  <c r="AK2485" i="7"/>
  <c r="AL2485" i="7"/>
  <c r="AM2485" i="7"/>
  <c r="AN2485" i="7"/>
  <c r="AO2485" i="7"/>
  <c r="AP2485" i="7"/>
  <c r="AQ2485" i="7"/>
  <c r="AR2485" i="7"/>
  <c r="AS2485" i="7"/>
  <c r="AT2485" i="7"/>
  <c r="AU2485" i="7"/>
  <c r="AV2485" i="7"/>
  <c r="AW2485" i="7"/>
  <c r="AX2485" i="7"/>
  <c r="AY2485" i="7"/>
  <c r="AZ2485" i="7"/>
  <c r="BA2485" i="7"/>
  <c r="BB2485" i="7"/>
  <c r="BC2485" i="7"/>
  <c r="BD2485" i="7"/>
  <c r="BE2485" i="7"/>
  <c r="AH2486" i="7"/>
  <c r="AI2486" i="7"/>
  <c r="AJ2486" i="7"/>
  <c r="AK2486" i="7"/>
  <c r="AL2486" i="7"/>
  <c r="AM2486" i="7"/>
  <c r="AN2486" i="7"/>
  <c r="AO2486" i="7"/>
  <c r="AP2486" i="7"/>
  <c r="AQ2486" i="7"/>
  <c r="AR2486" i="7"/>
  <c r="AS2486" i="7"/>
  <c r="AT2486" i="7"/>
  <c r="AU2486" i="7"/>
  <c r="AV2486" i="7"/>
  <c r="AW2486" i="7"/>
  <c r="AX2486" i="7"/>
  <c r="AY2486" i="7"/>
  <c r="AZ2486" i="7"/>
  <c r="BA2486" i="7"/>
  <c r="BB2486" i="7"/>
  <c r="BC2486" i="7"/>
  <c r="BD2486" i="7"/>
  <c r="BE2486" i="7"/>
  <c r="AH2487" i="7"/>
  <c r="AI2487" i="7"/>
  <c r="AJ2487" i="7"/>
  <c r="AK2487" i="7"/>
  <c r="AL2487" i="7"/>
  <c r="AM2487" i="7"/>
  <c r="AN2487" i="7"/>
  <c r="AO2487" i="7"/>
  <c r="AP2487" i="7"/>
  <c r="AQ2487" i="7"/>
  <c r="AR2487" i="7"/>
  <c r="AS2487" i="7"/>
  <c r="AT2487" i="7"/>
  <c r="AU2487" i="7"/>
  <c r="AV2487" i="7"/>
  <c r="AW2487" i="7"/>
  <c r="AX2487" i="7"/>
  <c r="AY2487" i="7"/>
  <c r="AZ2487" i="7"/>
  <c r="BA2487" i="7"/>
  <c r="BB2487" i="7"/>
  <c r="BC2487" i="7"/>
  <c r="BD2487" i="7"/>
  <c r="BE2487" i="7"/>
  <c r="AH2488" i="7"/>
  <c r="AI2488" i="7"/>
  <c r="AJ2488" i="7"/>
  <c r="AK2488" i="7"/>
  <c r="AL2488" i="7"/>
  <c r="AM2488" i="7"/>
  <c r="AN2488" i="7"/>
  <c r="AO2488" i="7"/>
  <c r="AP2488" i="7"/>
  <c r="AQ2488" i="7"/>
  <c r="AR2488" i="7"/>
  <c r="AS2488" i="7"/>
  <c r="AT2488" i="7"/>
  <c r="AU2488" i="7"/>
  <c r="AV2488" i="7"/>
  <c r="AW2488" i="7"/>
  <c r="AX2488" i="7"/>
  <c r="AY2488" i="7"/>
  <c r="AZ2488" i="7"/>
  <c r="BA2488" i="7"/>
  <c r="BB2488" i="7"/>
  <c r="BC2488" i="7"/>
  <c r="BD2488" i="7"/>
  <c r="BE2488" i="7"/>
  <c r="AH2489" i="7"/>
  <c r="AI2489" i="7"/>
  <c r="AJ2489" i="7"/>
  <c r="AK2489" i="7"/>
  <c r="AL2489" i="7"/>
  <c r="AM2489" i="7"/>
  <c r="AN2489" i="7"/>
  <c r="AO2489" i="7"/>
  <c r="AP2489" i="7"/>
  <c r="AQ2489" i="7"/>
  <c r="AR2489" i="7"/>
  <c r="AS2489" i="7"/>
  <c r="AT2489" i="7"/>
  <c r="AU2489" i="7"/>
  <c r="AV2489" i="7"/>
  <c r="AW2489" i="7"/>
  <c r="AX2489" i="7"/>
  <c r="AY2489" i="7"/>
  <c r="AZ2489" i="7"/>
  <c r="BA2489" i="7"/>
  <c r="BB2489" i="7"/>
  <c r="BC2489" i="7"/>
  <c r="BD2489" i="7"/>
  <c r="BE2489" i="7"/>
  <c r="AH2490" i="7"/>
  <c r="AI2490" i="7"/>
  <c r="AJ2490" i="7"/>
  <c r="AK2490" i="7"/>
  <c r="AL2490" i="7"/>
  <c r="AM2490" i="7"/>
  <c r="AN2490" i="7"/>
  <c r="AO2490" i="7"/>
  <c r="AP2490" i="7"/>
  <c r="AQ2490" i="7"/>
  <c r="AR2490" i="7"/>
  <c r="AS2490" i="7"/>
  <c r="AT2490" i="7"/>
  <c r="AU2490" i="7"/>
  <c r="AV2490" i="7"/>
  <c r="AW2490" i="7"/>
  <c r="AX2490" i="7"/>
  <c r="AY2490" i="7"/>
  <c r="AZ2490" i="7"/>
  <c r="BA2490" i="7"/>
  <c r="BB2490" i="7"/>
  <c r="BC2490" i="7"/>
  <c r="BD2490" i="7"/>
  <c r="BE2490" i="7"/>
  <c r="AH2491" i="7"/>
  <c r="AI2491" i="7"/>
  <c r="AJ2491" i="7"/>
  <c r="AK2491" i="7"/>
  <c r="AL2491" i="7"/>
  <c r="AM2491" i="7"/>
  <c r="AN2491" i="7"/>
  <c r="AO2491" i="7"/>
  <c r="AP2491" i="7"/>
  <c r="AQ2491" i="7"/>
  <c r="AR2491" i="7"/>
  <c r="AS2491" i="7"/>
  <c r="AT2491" i="7"/>
  <c r="AU2491" i="7"/>
  <c r="AV2491" i="7"/>
  <c r="AW2491" i="7"/>
  <c r="AX2491" i="7"/>
  <c r="AY2491" i="7"/>
  <c r="AZ2491" i="7"/>
  <c r="BA2491" i="7"/>
  <c r="BB2491" i="7"/>
  <c r="BC2491" i="7"/>
  <c r="BD2491" i="7"/>
  <c r="BE2491" i="7"/>
  <c r="AH2492" i="7"/>
  <c r="AI2492" i="7"/>
  <c r="AJ2492" i="7"/>
  <c r="AK2492" i="7"/>
  <c r="AL2492" i="7"/>
  <c r="AM2492" i="7"/>
  <c r="AN2492" i="7"/>
  <c r="AO2492" i="7"/>
  <c r="AP2492" i="7"/>
  <c r="AQ2492" i="7"/>
  <c r="AR2492" i="7"/>
  <c r="AS2492" i="7"/>
  <c r="AT2492" i="7"/>
  <c r="AU2492" i="7"/>
  <c r="AV2492" i="7"/>
  <c r="AW2492" i="7"/>
  <c r="AX2492" i="7"/>
  <c r="AY2492" i="7"/>
  <c r="AZ2492" i="7"/>
  <c r="BA2492" i="7"/>
  <c r="BB2492" i="7"/>
  <c r="BC2492" i="7"/>
  <c r="BD2492" i="7"/>
  <c r="BE2492" i="7"/>
  <c r="AH2493" i="7"/>
  <c r="AI2493" i="7"/>
  <c r="AJ2493" i="7"/>
  <c r="AK2493" i="7"/>
  <c r="AL2493" i="7"/>
  <c r="AM2493" i="7"/>
  <c r="AN2493" i="7"/>
  <c r="AO2493" i="7"/>
  <c r="AP2493" i="7"/>
  <c r="AQ2493" i="7"/>
  <c r="AR2493" i="7"/>
  <c r="AS2493" i="7"/>
  <c r="AT2493" i="7"/>
  <c r="AU2493" i="7"/>
  <c r="AV2493" i="7"/>
  <c r="AW2493" i="7"/>
  <c r="AX2493" i="7"/>
  <c r="AY2493" i="7"/>
  <c r="AZ2493" i="7"/>
  <c r="BA2493" i="7"/>
  <c r="BB2493" i="7"/>
  <c r="BC2493" i="7"/>
  <c r="BD2493" i="7"/>
  <c r="BE2493" i="7"/>
  <c r="AH2494" i="7"/>
  <c r="AI2494" i="7"/>
  <c r="AJ2494" i="7"/>
  <c r="AK2494" i="7"/>
  <c r="AL2494" i="7"/>
  <c r="AM2494" i="7"/>
  <c r="AN2494" i="7"/>
  <c r="AO2494" i="7"/>
  <c r="AP2494" i="7"/>
  <c r="AQ2494" i="7"/>
  <c r="AR2494" i="7"/>
  <c r="AS2494" i="7"/>
  <c r="AT2494" i="7"/>
  <c r="AU2494" i="7"/>
  <c r="AV2494" i="7"/>
  <c r="AW2494" i="7"/>
  <c r="AX2494" i="7"/>
  <c r="AY2494" i="7"/>
  <c r="AZ2494" i="7"/>
  <c r="BA2494" i="7"/>
  <c r="BB2494" i="7"/>
  <c r="BC2494" i="7"/>
  <c r="BD2494" i="7"/>
  <c r="BE2494" i="7"/>
  <c r="AH2495" i="7"/>
  <c r="AI2495" i="7"/>
  <c r="AJ2495" i="7"/>
  <c r="AK2495" i="7"/>
  <c r="AL2495" i="7"/>
  <c r="AM2495" i="7"/>
  <c r="AN2495" i="7"/>
  <c r="AO2495" i="7"/>
  <c r="AP2495" i="7"/>
  <c r="AQ2495" i="7"/>
  <c r="AR2495" i="7"/>
  <c r="AS2495" i="7"/>
  <c r="AT2495" i="7"/>
  <c r="AU2495" i="7"/>
  <c r="AV2495" i="7"/>
  <c r="AW2495" i="7"/>
  <c r="AX2495" i="7"/>
  <c r="AY2495" i="7"/>
  <c r="AZ2495" i="7"/>
  <c r="BA2495" i="7"/>
  <c r="BB2495" i="7"/>
  <c r="BC2495" i="7"/>
  <c r="BD2495" i="7"/>
  <c r="BE2495" i="7"/>
  <c r="AH2496" i="7"/>
  <c r="AI2496" i="7"/>
  <c r="AJ2496" i="7"/>
  <c r="AK2496" i="7"/>
  <c r="AL2496" i="7"/>
  <c r="AM2496" i="7"/>
  <c r="AN2496" i="7"/>
  <c r="AO2496" i="7"/>
  <c r="AP2496" i="7"/>
  <c r="AQ2496" i="7"/>
  <c r="AR2496" i="7"/>
  <c r="AS2496" i="7"/>
  <c r="AT2496" i="7"/>
  <c r="AU2496" i="7"/>
  <c r="AV2496" i="7"/>
  <c r="AW2496" i="7"/>
  <c r="AX2496" i="7"/>
  <c r="AY2496" i="7"/>
  <c r="AZ2496" i="7"/>
  <c r="BA2496" i="7"/>
  <c r="BB2496" i="7"/>
  <c r="BC2496" i="7"/>
  <c r="BD2496" i="7"/>
  <c r="BE2496" i="7"/>
  <c r="AH2497" i="7"/>
  <c r="AI2497" i="7"/>
  <c r="AJ2497" i="7"/>
  <c r="AK2497" i="7"/>
  <c r="AL2497" i="7"/>
  <c r="AM2497" i="7"/>
  <c r="AN2497" i="7"/>
  <c r="AO2497" i="7"/>
  <c r="AP2497" i="7"/>
  <c r="AQ2497" i="7"/>
  <c r="AR2497" i="7"/>
  <c r="AS2497" i="7"/>
  <c r="AT2497" i="7"/>
  <c r="AU2497" i="7"/>
  <c r="AV2497" i="7"/>
  <c r="AW2497" i="7"/>
  <c r="AX2497" i="7"/>
  <c r="AY2497" i="7"/>
  <c r="AZ2497" i="7"/>
  <c r="BA2497" i="7"/>
  <c r="BB2497" i="7"/>
  <c r="BC2497" i="7"/>
  <c r="BD2497" i="7"/>
  <c r="BE2497" i="7"/>
  <c r="AH2498" i="7"/>
  <c r="AI2498" i="7"/>
  <c r="AJ2498" i="7"/>
  <c r="AK2498" i="7"/>
  <c r="AL2498" i="7"/>
  <c r="AM2498" i="7"/>
  <c r="AN2498" i="7"/>
  <c r="AO2498" i="7"/>
  <c r="AP2498" i="7"/>
  <c r="AQ2498" i="7"/>
  <c r="AR2498" i="7"/>
  <c r="AS2498" i="7"/>
  <c r="AT2498" i="7"/>
  <c r="AU2498" i="7"/>
  <c r="AV2498" i="7"/>
  <c r="AW2498" i="7"/>
  <c r="AX2498" i="7"/>
  <c r="AY2498" i="7"/>
  <c r="AZ2498" i="7"/>
  <c r="BA2498" i="7"/>
  <c r="BB2498" i="7"/>
  <c r="BC2498" i="7"/>
  <c r="BD2498" i="7"/>
  <c r="BE2498" i="7"/>
  <c r="AH2499" i="7"/>
  <c r="AI2499" i="7"/>
  <c r="AJ2499" i="7"/>
  <c r="AK2499" i="7"/>
  <c r="AL2499" i="7"/>
  <c r="AM2499" i="7"/>
  <c r="AN2499" i="7"/>
  <c r="AO2499" i="7"/>
  <c r="AP2499" i="7"/>
  <c r="AQ2499" i="7"/>
  <c r="AR2499" i="7"/>
  <c r="AS2499" i="7"/>
  <c r="AT2499" i="7"/>
  <c r="AU2499" i="7"/>
  <c r="AV2499" i="7"/>
  <c r="AW2499" i="7"/>
  <c r="AX2499" i="7"/>
  <c r="AY2499" i="7"/>
  <c r="AZ2499" i="7"/>
  <c r="BA2499" i="7"/>
  <c r="BB2499" i="7"/>
  <c r="BC2499" i="7"/>
  <c r="BD2499" i="7"/>
  <c r="BE2499" i="7"/>
  <c r="AH2500" i="7"/>
  <c r="AI2500" i="7"/>
  <c r="AJ2500" i="7"/>
  <c r="AK2500" i="7"/>
  <c r="AL2500" i="7"/>
  <c r="AM2500" i="7"/>
  <c r="AN2500" i="7"/>
  <c r="AO2500" i="7"/>
  <c r="AP2500" i="7"/>
  <c r="AQ2500" i="7"/>
  <c r="AR2500" i="7"/>
  <c r="AS2500" i="7"/>
  <c r="AT2500" i="7"/>
  <c r="AU2500" i="7"/>
  <c r="AV2500" i="7"/>
  <c r="AW2500" i="7"/>
  <c r="AX2500" i="7"/>
  <c r="AY2500" i="7"/>
  <c r="AZ2500" i="7"/>
  <c r="BA2500" i="7"/>
  <c r="BB2500" i="7"/>
  <c r="BC2500" i="7"/>
  <c r="BD2500" i="7"/>
  <c r="BE2500" i="7"/>
  <c r="AH2501" i="7"/>
  <c r="AI2501" i="7"/>
  <c r="AJ2501" i="7"/>
  <c r="AK2501" i="7"/>
  <c r="AL2501" i="7"/>
  <c r="AM2501" i="7"/>
  <c r="AN2501" i="7"/>
  <c r="AO2501" i="7"/>
  <c r="AP2501" i="7"/>
  <c r="AQ2501" i="7"/>
  <c r="AR2501" i="7"/>
  <c r="AS2501" i="7"/>
  <c r="AT2501" i="7"/>
  <c r="AU2501" i="7"/>
  <c r="AV2501" i="7"/>
  <c r="AW2501" i="7"/>
  <c r="AX2501" i="7"/>
  <c r="AY2501" i="7"/>
  <c r="AZ2501" i="7"/>
  <c r="BA2501" i="7"/>
  <c r="BB2501" i="7"/>
  <c r="BC2501" i="7"/>
  <c r="BD2501" i="7"/>
  <c r="BE2501" i="7"/>
  <c r="AH2502" i="7"/>
  <c r="AI2502" i="7"/>
  <c r="AJ2502" i="7"/>
  <c r="AK2502" i="7"/>
  <c r="AL2502" i="7"/>
  <c r="AM2502" i="7"/>
  <c r="AN2502" i="7"/>
  <c r="AO2502" i="7"/>
  <c r="AP2502" i="7"/>
  <c r="AQ2502" i="7"/>
  <c r="AR2502" i="7"/>
  <c r="AS2502" i="7"/>
  <c r="AT2502" i="7"/>
  <c r="AU2502" i="7"/>
  <c r="AV2502" i="7"/>
  <c r="AW2502" i="7"/>
  <c r="AX2502" i="7"/>
  <c r="AY2502" i="7"/>
  <c r="AZ2502" i="7"/>
  <c r="BA2502" i="7"/>
  <c r="BB2502" i="7"/>
  <c r="BC2502" i="7"/>
  <c r="BD2502" i="7"/>
  <c r="BE2502" i="7"/>
  <c r="AH2503" i="7"/>
  <c r="AI2503" i="7"/>
  <c r="AJ2503" i="7"/>
  <c r="AK2503" i="7"/>
  <c r="AL2503" i="7"/>
  <c r="AM2503" i="7"/>
  <c r="AN2503" i="7"/>
  <c r="AO2503" i="7"/>
  <c r="AP2503" i="7"/>
  <c r="AQ2503" i="7"/>
  <c r="AR2503" i="7"/>
  <c r="AS2503" i="7"/>
  <c r="AT2503" i="7"/>
  <c r="AU2503" i="7"/>
  <c r="AV2503" i="7"/>
  <c r="AW2503" i="7"/>
  <c r="AX2503" i="7"/>
  <c r="AY2503" i="7"/>
  <c r="AZ2503" i="7"/>
  <c r="BA2503" i="7"/>
  <c r="BB2503" i="7"/>
  <c r="BC2503" i="7"/>
  <c r="BD2503" i="7"/>
  <c r="BE2503" i="7"/>
  <c r="AH2504" i="7"/>
  <c r="AI2504" i="7"/>
  <c r="AJ2504" i="7"/>
  <c r="AK2504" i="7"/>
  <c r="AL2504" i="7"/>
  <c r="AM2504" i="7"/>
  <c r="AN2504" i="7"/>
  <c r="AO2504" i="7"/>
  <c r="AP2504" i="7"/>
  <c r="AQ2504" i="7"/>
  <c r="AR2504" i="7"/>
  <c r="AS2504" i="7"/>
  <c r="AT2504" i="7"/>
  <c r="AU2504" i="7"/>
  <c r="AV2504" i="7"/>
  <c r="AW2504" i="7"/>
  <c r="AX2504" i="7"/>
  <c r="AY2504" i="7"/>
  <c r="AZ2504" i="7"/>
  <c r="BA2504" i="7"/>
  <c r="BB2504" i="7"/>
  <c r="BC2504" i="7"/>
  <c r="BD2504" i="7"/>
  <c r="BE2504" i="7"/>
  <c r="AH2505" i="7"/>
  <c r="AI2505" i="7"/>
  <c r="AJ2505" i="7"/>
  <c r="AK2505" i="7"/>
  <c r="AL2505" i="7"/>
  <c r="AM2505" i="7"/>
  <c r="AN2505" i="7"/>
  <c r="AO2505" i="7"/>
  <c r="AP2505" i="7"/>
  <c r="AQ2505" i="7"/>
  <c r="AR2505" i="7"/>
  <c r="AS2505" i="7"/>
  <c r="AT2505" i="7"/>
  <c r="AU2505" i="7"/>
  <c r="AV2505" i="7"/>
  <c r="AW2505" i="7"/>
  <c r="AX2505" i="7"/>
  <c r="AY2505" i="7"/>
  <c r="AZ2505" i="7"/>
  <c r="BA2505" i="7"/>
  <c r="BB2505" i="7"/>
  <c r="BC2505" i="7"/>
  <c r="BD2505" i="7"/>
  <c r="BE2505" i="7"/>
  <c r="AH2506" i="7"/>
  <c r="AI2506" i="7"/>
  <c r="AJ2506" i="7"/>
  <c r="AK2506" i="7"/>
  <c r="AL2506" i="7"/>
  <c r="AM2506" i="7"/>
  <c r="AN2506" i="7"/>
  <c r="AO2506" i="7"/>
  <c r="AP2506" i="7"/>
  <c r="AQ2506" i="7"/>
  <c r="AR2506" i="7"/>
  <c r="AS2506" i="7"/>
  <c r="AT2506" i="7"/>
  <c r="AU2506" i="7"/>
  <c r="AV2506" i="7"/>
  <c r="AW2506" i="7"/>
  <c r="AX2506" i="7"/>
  <c r="AY2506" i="7"/>
  <c r="AZ2506" i="7"/>
  <c r="BA2506" i="7"/>
  <c r="BB2506" i="7"/>
  <c r="BC2506" i="7"/>
  <c r="BD2506" i="7"/>
  <c r="BE2506" i="7"/>
  <c r="AH2507" i="7"/>
  <c r="AI2507" i="7"/>
  <c r="AJ2507" i="7"/>
  <c r="AK2507" i="7"/>
  <c r="AL2507" i="7"/>
  <c r="AM2507" i="7"/>
  <c r="AN2507" i="7"/>
  <c r="AO2507" i="7"/>
  <c r="AP2507" i="7"/>
  <c r="AQ2507" i="7"/>
  <c r="AR2507" i="7"/>
  <c r="AS2507" i="7"/>
  <c r="AT2507" i="7"/>
  <c r="AU2507" i="7"/>
  <c r="AV2507" i="7"/>
  <c r="AW2507" i="7"/>
  <c r="AX2507" i="7"/>
  <c r="AY2507" i="7"/>
  <c r="AZ2507" i="7"/>
  <c r="BA2507" i="7"/>
  <c r="BB2507" i="7"/>
  <c r="BC2507" i="7"/>
  <c r="BD2507" i="7"/>
  <c r="BE2507" i="7"/>
  <c r="AH2508" i="7"/>
  <c r="AI2508" i="7"/>
  <c r="AJ2508" i="7"/>
  <c r="AK2508" i="7"/>
  <c r="AL2508" i="7"/>
  <c r="AM2508" i="7"/>
  <c r="AN2508" i="7"/>
  <c r="AO2508" i="7"/>
  <c r="AP2508" i="7"/>
  <c r="AQ2508" i="7"/>
  <c r="AR2508" i="7"/>
  <c r="AS2508" i="7"/>
  <c r="AT2508" i="7"/>
  <c r="AU2508" i="7"/>
  <c r="AV2508" i="7"/>
  <c r="AW2508" i="7"/>
  <c r="AX2508" i="7"/>
  <c r="AY2508" i="7"/>
  <c r="AZ2508" i="7"/>
  <c r="BA2508" i="7"/>
  <c r="BB2508" i="7"/>
  <c r="BC2508" i="7"/>
  <c r="BD2508" i="7"/>
  <c r="BE2508" i="7"/>
  <c r="AH2509" i="7"/>
  <c r="AI2509" i="7"/>
  <c r="AJ2509" i="7"/>
  <c r="AK2509" i="7"/>
  <c r="AL2509" i="7"/>
  <c r="AM2509" i="7"/>
  <c r="AN2509" i="7"/>
  <c r="AO2509" i="7"/>
  <c r="AP2509" i="7"/>
  <c r="AQ2509" i="7"/>
  <c r="AR2509" i="7"/>
  <c r="AS2509" i="7"/>
  <c r="AT2509" i="7"/>
  <c r="AU2509" i="7"/>
  <c r="AV2509" i="7"/>
  <c r="AW2509" i="7"/>
  <c r="AX2509" i="7"/>
  <c r="AY2509" i="7"/>
  <c r="AZ2509" i="7"/>
  <c r="BA2509" i="7"/>
  <c r="BB2509" i="7"/>
  <c r="BC2509" i="7"/>
  <c r="BD2509" i="7"/>
  <c r="BE2509" i="7"/>
  <c r="AH2510" i="7"/>
  <c r="AI2510" i="7"/>
  <c r="AJ2510" i="7"/>
  <c r="AK2510" i="7"/>
  <c r="AL2510" i="7"/>
  <c r="AM2510" i="7"/>
  <c r="AN2510" i="7"/>
  <c r="AO2510" i="7"/>
  <c r="AP2510" i="7"/>
  <c r="AQ2510" i="7"/>
  <c r="AR2510" i="7"/>
  <c r="AS2510" i="7"/>
  <c r="AT2510" i="7"/>
  <c r="AU2510" i="7"/>
  <c r="AV2510" i="7"/>
  <c r="AW2510" i="7"/>
  <c r="AX2510" i="7"/>
  <c r="AY2510" i="7"/>
  <c r="AZ2510" i="7"/>
  <c r="BA2510" i="7"/>
  <c r="BB2510" i="7"/>
  <c r="BC2510" i="7"/>
  <c r="BD2510" i="7"/>
  <c r="BE2510" i="7"/>
  <c r="AH2511" i="7"/>
  <c r="AI2511" i="7"/>
  <c r="AJ2511" i="7"/>
  <c r="AK2511" i="7"/>
  <c r="AL2511" i="7"/>
  <c r="AM2511" i="7"/>
  <c r="AN2511" i="7"/>
  <c r="AO2511" i="7"/>
  <c r="AP2511" i="7"/>
  <c r="AQ2511" i="7"/>
  <c r="AR2511" i="7"/>
  <c r="AS2511" i="7"/>
  <c r="AT2511" i="7"/>
  <c r="AU2511" i="7"/>
  <c r="AV2511" i="7"/>
  <c r="AW2511" i="7"/>
  <c r="AX2511" i="7"/>
  <c r="AY2511" i="7"/>
  <c r="AZ2511" i="7"/>
  <c r="BA2511" i="7"/>
  <c r="BB2511" i="7"/>
  <c r="BC2511" i="7"/>
  <c r="BD2511" i="7"/>
  <c r="BE2511" i="7"/>
  <c r="AH2512" i="7"/>
  <c r="AI2512" i="7"/>
  <c r="AJ2512" i="7"/>
  <c r="AK2512" i="7"/>
  <c r="AL2512" i="7"/>
  <c r="AM2512" i="7"/>
  <c r="AN2512" i="7"/>
  <c r="AO2512" i="7"/>
  <c r="AP2512" i="7"/>
  <c r="AQ2512" i="7"/>
  <c r="AR2512" i="7"/>
  <c r="AS2512" i="7"/>
  <c r="AT2512" i="7"/>
  <c r="AU2512" i="7"/>
  <c r="AV2512" i="7"/>
  <c r="AW2512" i="7"/>
  <c r="AX2512" i="7"/>
  <c r="AY2512" i="7"/>
  <c r="AZ2512" i="7"/>
  <c r="BA2512" i="7"/>
  <c r="BB2512" i="7"/>
  <c r="BC2512" i="7"/>
  <c r="BD2512" i="7"/>
  <c r="BE2512" i="7"/>
  <c r="AH2513" i="7"/>
  <c r="AI2513" i="7"/>
  <c r="AJ2513" i="7"/>
  <c r="AK2513" i="7"/>
  <c r="AL2513" i="7"/>
  <c r="AM2513" i="7"/>
  <c r="AN2513" i="7"/>
  <c r="AO2513" i="7"/>
  <c r="AP2513" i="7"/>
  <c r="AQ2513" i="7"/>
  <c r="AR2513" i="7"/>
  <c r="AS2513" i="7"/>
  <c r="AT2513" i="7"/>
  <c r="AU2513" i="7"/>
  <c r="AV2513" i="7"/>
  <c r="AW2513" i="7"/>
  <c r="AX2513" i="7"/>
  <c r="AY2513" i="7"/>
  <c r="AZ2513" i="7"/>
  <c r="BA2513" i="7"/>
  <c r="BB2513" i="7"/>
  <c r="BC2513" i="7"/>
  <c r="BD2513" i="7"/>
  <c r="BE2513" i="7"/>
  <c r="AH2514" i="7"/>
  <c r="AI2514" i="7"/>
  <c r="AJ2514" i="7"/>
  <c r="AK2514" i="7"/>
  <c r="AL2514" i="7"/>
  <c r="AM2514" i="7"/>
  <c r="AN2514" i="7"/>
  <c r="AO2514" i="7"/>
  <c r="AP2514" i="7"/>
  <c r="AQ2514" i="7"/>
  <c r="AR2514" i="7"/>
  <c r="AS2514" i="7"/>
  <c r="AT2514" i="7"/>
  <c r="AU2514" i="7"/>
  <c r="AV2514" i="7"/>
  <c r="AW2514" i="7"/>
  <c r="AX2514" i="7"/>
  <c r="AY2514" i="7"/>
  <c r="AZ2514" i="7"/>
  <c r="BA2514" i="7"/>
  <c r="BB2514" i="7"/>
  <c r="BC2514" i="7"/>
  <c r="BD2514" i="7"/>
  <c r="BE2514" i="7"/>
  <c r="AH2515" i="7"/>
  <c r="AI2515" i="7"/>
  <c r="AJ2515" i="7"/>
  <c r="AK2515" i="7"/>
  <c r="AL2515" i="7"/>
  <c r="AM2515" i="7"/>
  <c r="AN2515" i="7"/>
  <c r="AO2515" i="7"/>
  <c r="AP2515" i="7"/>
  <c r="AQ2515" i="7"/>
  <c r="AR2515" i="7"/>
  <c r="AS2515" i="7"/>
  <c r="AT2515" i="7"/>
  <c r="AU2515" i="7"/>
  <c r="AV2515" i="7"/>
  <c r="AW2515" i="7"/>
  <c r="AX2515" i="7"/>
  <c r="AY2515" i="7"/>
  <c r="AZ2515" i="7"/>
  <c r="BA2515" i="7"/>
  <c r="BB2515" i="7"/>
  <c r="BC2515" i="7"/>
  <c r="BD2515" i="7"/>
  <c r="BE2515" i="7"/>
  <c r="AH2516" i="7"/>
  <c r="AI2516" i="7"/>
  <c r="AJ2516" i="7"/>
  <c r="AK2516" i="7"/>
  <c r="AL2516" i="7"/>
  <c r="AM2516" i="7"/>
  <c r="AN2516" i="7"/>
  <c r="AO2516" i="7"/>
  <c r="AP2516" i="7"/>
  <c r="AQ2516" i="7"/>
  <c r="AR2516" i="7"/>
  <c r="AS2516" i="7"/>
  <c r="AT2516" i="7"/>
  <c r="AU2516" i="7"/>
  <c r="AV2516" i="7"/>
  <c r="AW2516" i="7"/>
  <c r="AX2516" i="7"/>
  <c r="AY2516" i="7"/>
  <c r="AZ2516" i="7"/>
  <c r="BA2516" i="7"/>
  <c r="BB2516" i="7"/>
  <c r="BC2516" i="7"/>
  <c r="BD2516" i="7"/>
  <c r="BE2516" i="7"/>
  <c r="AH2517" i="7"/>
  <c r="AI2517" i="7"/>
  <c r="AJ2517" i="7"/>
  <c r="AK2517" i="7"/>
  <c r="AL2517" i="7"/>
  <c r="AM2517" i="7"/>
  <c r="AN2517" i="7"/>
  <c r="AO2517" i="7"/>
  <c r="AP2517" i="7"/>
  <c r="AQ2517" i="7"/>
  <c r="AR2517" i="7"/>
  <c r="AS2517" i="7"/>
  <c r="AT2517" i="7"/>
  <c r="AU2517" i="7"/>
  <c r="AV2517" i="7"/>
  <c r="AW2517" i="7"/>
  <c r="AX2517" i="7"/>
  <c r="AY2517" i="7"/>
  <c r="AZ2517" i="7"/>
  <c r="BA2517" i="7"/>
  <c r="BB2517" i="7"/>
  <c r="BC2517" i="7"/>
  <c r="BD2517" i="7"/>
  <c r="BE2517" i="7"/>
  <c r="AH2518" i="7"/>
  <c r="AI2518" i="7"/>
  <c r="AJ2518" i="7"/>
  <c r="AK2518" i="7"/>
  <c r="AL2518" i="7"/>
  <c r="AM2518" i="7"/>
  <c r="AN2518" i="7"/>
  <c r="AO2518" i="7"/>
  <c r="AP2518" i="7"/>
  <c r="AQ2518" i="7"/>
  <c r="AR2518" i="7"/>
  <c r="AS2518" i="7"/>
  <c r="AT2518" i="7"/>
  <c r="AU2518" i="7"/>
  <c r="AV2518" i="7"/>
  <c r="AW2518" i="7"/>
  <c r="AX2518" i="7"/>
  <c r="AY2518" i="7"/>
  <c r="AZ2518" i="7"/>
  <c r="BA2518" i="7"/>
  <c r="BB2518" i="7"/>
  <c r="BC2518" i="7"/>
  <c r="BD2518" i="7"/>
  <c r="BE2518" i="7"/>
  <c r="AH2519" i="7"/>
  <c r="AI2519" i="7"/>
  <c r="AJ2519" i="7"/>
  <c r="AK2519" i="7"/>
  <c r="AL2519" i="7"/>
  <c r="AM2519" i="7"/>
  <c r="AN2519" i="7"/>
  <c r="AO2519" i="7"/>
  <c r="AP2519" i="7"/>
  <c r="AQ2519" i="7"/>
  <c r="AR2519" i="7"/>
  <c r="AS2519" i="7"/>
  <c r="AT2519" i="7"/>
  <c r="AU2519" i="7"/>
  <c r="AV2519" i="7"/>
  <c r="AW2519" i="7"/>
  <c r="AX2519" i="7"/>
  <c r="AY2519" i="7"/>
  <c r="AZ2519" i="7"/>
  <c r="BA2519" i="7"/>
  <c r="BB2519" i="7"/>
  <c r="BC2519" i="7"/>
  <c r="BD2519" i="7"/>
  <c r="BE2519" i="7"/>
  <c r="AH2520" i="7"/>
  <c r="AI2520" i="7"/>
  <c r="AJ2520" i="7"/>
  <c r="AK2520" i="7"/>
  <c r="AL2520" i="7"/>
  <c r="AM2520" i="7"/>
  <c r="AN2520" i="7"/>
  <c r="AO2520" i="7"/>
  <c r="AP2520" i="7"/>
  <c r="AQ2520" i="7"/>
  <c r="AR2520" i="7"/>
  <c r="AS2520" i="7"/>
  <c r="AT2520" i="7"/>
  <c r="AU2520" i="7"/>
  <c r="AV2520" i="7"/>
  <c r="AW2520" i="7"/>
  <c r="AX2520" i="7"/>
  <c r="AY2520" i="7"/>
  <c r="AZ2520" i="7"/>
  <c r="BA2520" i="7"/>
  <c r="BB2520" i="7"/>
  <c r="BC2520" i="7"/>
  <c r="BD2520" i="7"/>
  <c r="BE2520" i="7"/>
  <c r="AH2521" i="7"/>
  <c r="AI2521" i="7"/>
  <c r="AJ2521" i="7"/>
  <c r="AK2521" i="7"/>
  <c r="AL2521" i="7"/>
  <c r="AM2521" i="7"/>
  <c r="AN2521" i="7"/>
  <c r="AO2521" i="7"/>
  <c r="AP2521" i="7"/>
  <c r="AQ2521" i="7"/>
  <c r="AR2521" i="7"/>
  <c r="AS2521" i="7"/>
  <c r="AT2521" i="7"/>
  <c r="AU2521" i="7"/>
  <c r="AV2521" i="7"/>
  <c r="AW2521" i="7"/>
  <c r="AX2521" i="7"/>
  <c r="AY2521" i="7"/>
  <c r="AZ2521" i="7"/>
  <c r="BA2521" i="7"/>
  <c r="BB2521" i="7"/>
  <c r="BC2521" i="7"/>
  <c r="BD2521" i="7"/>
  <c r="BE2521" i="7"/>
  <c r="AH2522" i="7"/>
  <c r="AI2522" i="7"/>
  <c r="AJ2522" i="7"/>
  <c r="AK2522" i="7"/>
  <c r="AL2522" i="7"/>
  <c r="AM2522" i="7"/>
  <c r="AN2522" i="7"/>
  <c r="AO2522" i="7"/>
  <c r="AP2522" i="7"/>
  <c r="AQ2522" i="7"/>
  <c r="AR2522" i="7"/>
  <c r="AS2522" i="7"/>
  <c r="AT2522" i="7"/>
  <c r="AU2522" i="7"/>
  <c r="AV2522" i="7"/>
  <c r="AW2522" i="7"/>
  <c r="AX2522" i="7"/>
  <c r="AY2522" i="7"/>
  <c r="AZ2522" i="7"/>
  <c r="BA2522" i="7"/>
  <c r="BB2522" i="7"/>
  <c r="BC2522" i="7"/>
  <c r="BD2522" i="7"/>
  <c r="BE2522" i="7"/>
  <c r="AH2523" i="7"/>
  <c r="AI2523" i="7"/>
  <c r="AJ2523" i="7"/>
  <c r="AK2523" i="7"/>
  <c r="AL2523" i="7"/>
  <c r="AM2523" i="7"/>
  <c r="AN2523" i="7"/>
  <c r="AO2523" i="7"/>
  <c r="AP2523" i="7"/>
  <c r="AQ2523" i="7"/>
  <c r="AR2523" i="7"/>
  <c r="AS2523" i="7"/>
  <c r="AT2523" i="7"/>
  <c r="AU2523" i="7"/>
  <c r="AV2523" i="7"/>
  <c r="AW2523" i="7"/>
  <c r="AX2523" i="7"/>
  <c r="AY2523" i="7"/>
  <c r="AZ2523" i="7"/>
  <c r="BA2523" i="7"/>
  <c r="BB2523" i="7"/>
  <c r="BC2523" i="7"/>
  <c r="BD2523" i="7"/>
  <c r="BE2523" i="7"/>
  <c r="AH2524" i="7"/>
  <c r="AI2524" i="7"/>
  <c r="AJ2524" i="7"/>
  <c r="AK2524" i="7"/>
  <c r="AL2524" i="7"/>
  <c r="AM2524" i="7"/>
  <c r="AN2524" i="7"/>
  <c r="AO2524" i="7"/>
  <c r="AP2524" i="7"/>
  <c r="AQ2524" i="7"/>
  <c r="AR2524" i="7"/>
  <c r="AS2524" i="7"/>
  <c r="AT2524" i="7"/>
  <c r="AU2524" i="7"/>
  <c r="AV2524" i="7"/>
  <c r="AW2524" i="7"/>
  <c r="AX2524" i="7"/>
  <c r="AY2524" i="7"/>
  <c r="AZ2524" i="7"/>
  <c r="BA2524" i="7"/>
  <c r="BB2524" i="7"/>
  <c r="BC2524" i="7"/>
  <c r="BD2524" i="7"/>
  <c r="BE2524" i="7"/>
  <c r="AH2525" i="7"/>
  <c r="AI2525" i="7"/>
  <c r="AJ2525" i="7"/>
  <c r="AK2525" i="7"/>
  <c r="AL2525" i="7"/>
  <c r="AM2525" i="7"/>
  <c r="AN2525" i="7"/>
  <c r="AO2525" i="7"/>
  <c r="AP2525" i="7"/>
  <c r="AQ2525" i="7"/>
  <c r="AR2525" i="7"/>
  <c r="AS2525" i="7"/>
  <c r="AT2525" i="7"/>
  <c r="AU2525" i="7"/>
  <c r="AV2525" i="7"/>
  <c r="AW2525" i="7"/>
  <c r="AX2525" i="7"/>
  <c r="AY2525" i="7"/>
  <c r="AZ2525" i="7"/>
  <c r="BA2525" i="7"/>
  <c r="BB2525" i="7"/>
  <c r="BC2525" i="7"/>
  <c r="BD2525" i="7"/>
  <c r="BE2525" i="7"/>
  <c r="AH2526" i="7"/>
  <c r="AI2526" i="7"/>
  <c r="AJ2526" i="7"/>
  <c r="AK2526" i="7"/>
  <c r="AL2526" i="7"/>
  <c r="AM2526" i="7"/>
  <c r="AN2526" i="7"/>
  <c r="AO2526" i="7"/>
  <c r="AP2526" i="7"/>
  <c r="AQ2526" i="7"/>
  <c r="AR2526" i="7"/>
  <c r="AS2526" i="7"/>
  <c r="AT2526" i="7"/>
  <c r="AU2526" i="7"/>
  <c r="AV2526" i="7"/>
  <c r="AW2526" i="7"/>
  <c r="AX2526" i="7"/>
  <c r="AY2526" i="7"/>
  <c r="AZ2526" i="7"/>
  <c r="BA2526" i="7"/>
  <c r="BB2526" i="7"/>
  <c r="BC2526" i="7"/>
  <c r="BD2526" i="7"/>
  <c r="BE2526" i="7"/>
  <c r="AH2527" i="7"/>
  <c r="AI2527" i="7"/>
  <c r="AJ2527" i="7"/>
  <c r="AK2527" i="7"/>
  <c r="AL2527" i="7"/>
  <c r="AM2527" i="7"/>
  <c r="AN2527" i="7"/>
  <c r="AO2527" i="7"/>
  <c r="AP2527" i="7"/>
  <c r="AQ2527" i="7"/>
  <c r="AR2527" i="7"/>
  <c r="AS2527" i="7"/>
  <c r="AT2527" i="7"/>
  <c r="AU2527" i="7"/>
  <c r="AV2527" i="7"/>
  <c r="AW2527" i="7"/>
  <c r="AX2527" i="7"/>
  <c r="AY2527" i="7"/>
  <c r="AZ2527" i="7"/>
  <c r="BA2527" i="7"/>
  <c r="BB2527" i="7"/>
  <c r="BC2527" i="7"/>
  <c r="BD2527" i="7"/>
  <c r="BE2527" i="7"/>
  <c r="AH2528" i="7"/>
  <c r="AI2528" i="7"/>
  <c r="AJ2528" i="7"/>
  <c r="AK2528" i="7"/>
  <c r="AL2528" i="7"/>
  <c r="AM2528" i="7"/>
  <c r="AN2528" i="7"/>
  <c r="AO2528" i="7"/>
  <c r="AP2528" i="7"/>
  <c r="AQ2528" i="7"/>
  <c r="AR2528" i="7"/>
  <c r="AS2528" i="7"/>
  <c r="AT2528" i="7"/>
  <c r="AU2528" i="7"/>
  <c r="AV2528" i="7"/>
  <c r="AW2528" i="7"/>
  <c r="AX2528" i="7"/>
  <c r="AY2528" i="7"/>
  <c r="AZ2528" i="7"/>
  <c r="BA2528" i="7"/>
  <c r="BB2528" i="7"/>
  <c r="BC2528" i="7"/>
  <c r="BD2528" i="7"/>
  <c r="BE2528" i="7"/>
  <c r="AH2529" i="7"/>
  <c r="AI2529" i="7"/>
  <c r="AJ2529" i="7"/>
  <c r="AK2529" i="7"/>
  <c r="AL2529" i="7"/>
  <c r="AM2529" i="7"/>
  <c r="AN2529" i="7"/>
  <c r="AO2529" i="7"/>
  <c r="AP2529" i="7"/>
  <c r="AQ2529" i="7"/>
  <c r="AR2529" i="7"/>
  <c r="AS2529" i="7"/>
  <c r="AT2529" i="7"/>
  <c r="AU2529" i="7"/>
  <c r="AV2529" i="7"/>
  <c r="AW2529" i="7"/>
  <c r="AX2529" i="7"/>
  <c r="AY2529" i="7"/>
  <c r="AZ2529" i="7"/>
  <c r="BA2529" i="7"/>
  <c r="BB2529" i="7"/>
  <c r="BC2529" i="7"/>
  <c r="BD2529" i="7"/>
  <c r="BE2529" i="7"/>
  <c r="AH2530" i="7"/>
  <c r="AI2530" i="7"/>
  <c r="AJ2530" i="7"/>
  <c r="AK2530" i="7"/>
  <c r="AL2530" i="7"/>
  <c r="AM2530" i="7"/>
  <c r="AN2530" i="7"/>
  <c r="AO2530" i="7"/>
  <c r="AP2530" i="7"/>
  <c r="AQ2530" i="7"/>
  <c r="AR2530" i="7"/>
  <c r="AS2530" i="7"/>
  <c r="AT2530" i="7"/>
  <c r="AU2530" i="7"/>
  <c r="AV2530" i="7"/>
  <c r="AW2530" i="7"/>
  <c r="AX2530" i="7"/>
  <c r="AY2530" i="7"/>
  <c r="AZ2530" i="7"/>
  <c r="BA2530" i="7"/>
  <c r="BB2530" i="7"/>
  <c r="BC2530" i="7"/>
  <c r="BD2530" i="7"/>
  <c r="BE2530" i="7"/>
  <c r="AH2531" i="7"/>
  <c r="AI2531" i="7"/>
  <c r="AJ2531" i="7"/>
  <c r="AK2531" i="7"/>
  <c r="AL2531" i="7"/>
  <c r="AM2531" i="7"/>
  <c r="AN2531" i="7"/>
  <c r="AO2531" i="7"/>
  <c r="AP2531" i="7"/>
  <c r="AQ2531" i="7"/>
  <c r="AR2531" i="7"/>
  <c r="AS2531" i="7"/>
  <c r="AT2531" i="7"/>
  <c r="AU2531" i="7"/>
  <c r="AV2531" i="7"/>
  <c r="AW2531" i="7"/>
  <c r="AX2531" i="7"/>
  <c r="AY2531" i="7"/>
  <c r="AZ2531" i="7"/>
  <c r="BA2531" i="7"/>
  <c r="BB2531" i="7"/>
  <c r="BC2531" i="7"/>
  <c r="BD2531" i="7"/>
  <c r="BE2531" i="7"/>
  <c r="AH2532" i="7"/>
  <c r="AI2532" i="7"/>
  <c r="AJ2532" i="7"/>
  <c r="AK2532" i="7"/>
  <c r="AL2532" i="7"/>
  <c r="AM2532" i="7"/>
  <c r="AN2532" i="7"/>
  <c r="AO2532" i="7"/>
  <c r="AP2532" i="7"/>
  <c r="AQ2532" i="7"/>
  <c r="AR2532" i="7"/>
  <c r="AS2532" i="7"/>
  <c r="AT2532" i="7"/>
  <c r="AU2532" i="7"/>
  <c r="AV2532" i="7"/>
  <c r="AW2532" i="7"/>
  <c r="AX2532" i="7"/>
  <c r="AY2532" i="7"/>
  <c r="AZ2532" i="7"/>
  <c r="BA2532" i="7"/>
  <c r="BB2532" i="7"/>
  <c r="BC2532" i="7"/>
  <c r="BD2532" i="7"/>
  <c r="BE2532" i="7"/>
  <c r="AH2533" i="7"/>
  <c r="AI2533" i="7"/>
  <c r="AJ2533" i="7"/>
  <c r="AK2533" i="7"/>
  <c r="AL2533" i="7"/>
  <c r="AM2533" i="7"/>
  <c r="AN2533" i="7"/>
  <c r="AO2533" i="7"/>
  <c r="AP2533" i="7"/>
  <c r="AQ2533" i="7"/>
  <c r="AR2533" i="7"/>
  <c r="AS2533" i="7"/>
  <c r="AT2533" i="7"/>
  <c r="AU2533" i="7"/>
  <c r="AV2533" i="7"/>
  <c r="AW2533" i="7"/>
  <c r="AX2533" i="7"/>
  <c r="AY2533" i="7"/>
  <c r="AZ2533" i="7"/>
  <c r="BA2533" i="7"/>
  <c r="BB2533" i="7"/>
  <c r="BC2533" i="7"/>
  <c r="BD2533" i="7"/>
  <c r="BE2533" i="7"/>
  <c r="AH2534" i="7"/>
  <c r="AI2534" i="7"/>
  <c r="AJ2534" i="7"/>
  <c r="AK2534" i="7"/>
  <c r="AL2534" i="7"/>
  <c r="AM2534" i="7"/>
  <c r="AN2534" i="7"/>
  <c r="AO2534" i="7"/>
  <c r="AP2534" i="7"/>
  <c r="AQ2534" i="7"/>
  <c r="AR2534" i="7"/>
  <c r="AS2534" i="7"/>
  <c r="AT2534" i="7"/>
  <c r="AU2534" i="7"/>
  <c r="AV2534" i="7"/>
  <c r="AW2534" i="7"/>
  <c r="AX2534" i="7"/>
  <c r="AY2534" i="7"/>
  <c r="AZ2534" i="7"/>
  <c r="BA2534" i="7"/>
  <c r="BB2534" i="7"/>
  <c r="BC2534" i="7"/>
  <c r="BD2534" i="7"/>
  <c r="BE2534" i="7"/>
  <c r="AH2535" i="7"/>
  <c r="AI2535" i="7"/>
  <c r="AJ2535" i="7"/>
  <c r="AK2535" i="7"/>
  <c r="AL2535" i="7"/>
  <c r="AM2535" i="7"/>
  <c r="AN2535" i="7"/>
  <c r="AO2535" i="7"/>
  <c r="AP2535" i="7"/>
  <c r="AQ2535" i="7"/>
  <c r="AR2535" i="7"/>
  <c r="AS2535" i="7"/>
  <c r="AT2535" i="7"/>
  <c r="AU2535" i="7"/>
  <c r="AV2535" i="7"/>
  <c r="AW2535" i="7"/>
  <c r="AX2535" i="7"/>
  <c r="AY2535" i="7"/>
  <c r="AZ2535" i="7"/>
  <c r="BA2535" i="7"/>
  <c r="BB2535" i="7"/>
  <c r="BC2535" i="7"/>
  <c r="BD2535" i="7"/>
  <c r="BE2535" i="7"/>
  <c r="AH2536" i="7"/>
  <c r="AI2536" i="7"/>
  <c r="AJ2536" i="7"/>
  <c r="AK2536" i="7"/>
  <c r="AL2536" i="7"/>
  <c r="AM2536" i="7"/>
  <c r="AN2536" i="7"/>
  <c r="AO2536" i="7"/>
  <c r="AP2536" i="7"/>
  <c r="AQ2536" i="7"/>
  <c r="AR2536" i="7"/>
  <c r="AS2536" i="7"/>
  <c r="AT2536" i="7"/>
  <c r="AU2536" i="7"/>
  <c r="AV2536" i="7"/>
  <c r="AW2536" i="7"/>
  <c r="AX2536" i="7"/>
  <c r="AY2536" i="7"/>
  <c r="AZ2536" i="7"/>
  <c r="BA2536" i="7"/>
  <c r="BB2536" i="7"/>
  <c r="BC2536" i="7"/>
  <c r="BD2536" i="7"/>
  <c r="BE2536" i="7"/>
  <c r="AH2537" i="7"/>
  <c r="AI2537" i="7"/>
  <c r="AJ2537" i="7"/>
  <c r="AK2537" i="7"/>
  <c r="AL2537" i="7"/>
  <c r="AM2537" i="7"/>
  <c r="AN2537" i="7"/>
  <c r="AO2537" i="7"/>
  <c r="AP2537" i="7"/>
  <c r="AQ2537" i="7"/>
  <c r="AR2537" i="7"/>
  <c r="AS2537" i="7"/>
  <c r="AT2537" i="7"/>
  <c r="AU2537" i="7"/>
  <c r="AV2537" i="7"/>
  <c r="AW2537" i="7"/>
  <c r="AX2537" i="7"/>
  <c r="AY2537" i="7"/>
  <c r="AZ2537" i="7"/>
  <c r="BA2537" i="7"/>
  <c r="BB2537" i="7"/>
  <c r="BC2537" i="7"/>
  <c r="BD2537" i="7"/>
  <c r="BE2537" i="7"/>
  <c r="AH2538" i="7"/>
  <c r="AI2538" i="7"/>
  <c r="AJ2538" i="7"/>
  <c r="AK2538" i="7"/>
  <c r="AL2538" i="7"/>
  <c r="AM2538" i="7"/>
  <c r="AN2538" i="7"/>
  <c r="AO2538" i="7"/>
  <c r="AP2538" i="7"/>
  <c r="AQ2538" i="7"/>
  <c r="AR2538" i="7"/>
  <c r="AS2538" i="7"/>
  <c r="AT2538" i="7"/>
  <c r="AU2538" i="7"/>
  <c r="AV2538" i="7"/>
  <c r="AW2538" i="7"/>
  <c r="AX2538" i="7"/>
  <c r="AY2538" i="7"/>
  <c r="AZ2538" i="7"/>
  <c r="BA2538" i="7"/>
  <c r="BB2538" i="7"/>
  <c r="BC2538" i="7"/>
  <c r="BD2538" i="7"/>
  <c r="BE2538" i="7"/>
  <c r="AH2539" i="7"/>
  <c r="AI2539" i="7"/>
  <c r="AJ2539" i="7"/>
  <c r="AK2539" i="7"/>
  <c r="AL2539" i="7"/>
  <c r="AM2539" i="7"/>
  <c r="AN2539" i="7"/>
  <c r="AO2539" i="7"/>
  <c r="AP2539" i="7"/>
  <c r="AQ2539" i="7"/>
  <c r="AR2539" i="7"/>
  <c r="AS2539" i="7"/>
  <c r="AT2539" i="7"/>
  <c r="AU2539" i="7"/>
  <c r="AV2539" i="7"/>
  <c r="AW2539" i="7"/>
  <c r="AX2539" i="7"/>
  <c r="AY2539" i="7"/>
  <c r="AZ2539" i="7"/>
  <c r="BA2539" i="7"/>
  <c r="BB2539" i="7"/>
  <c r="BC2539" i="7"/>
  <c r="BD2539" i="7"/>
  <c r="BE2539" i="7"/>
  <c r="AH2540" i="7"/>
  <c r="AI2540" i="7"/>
  <c r="AJ2540" i="7"/>
  <c r="AK2540" i="7"/>
  <c r="AL2540" i="7"/>
  <c r="AM2540" i="7"/>
  <c r="AN2540" i="7"/>
  <c r="AO2540" i="7"/>
  <c r="AP2540" i="7"/>
  <c r="AQ2540" i="7"/>
  <c r="AR2540" i="7"/>
  <c r="AS2540" i="7"/>
  <c r="AT2540" i="7"/>
  <c r="AU2540" i="7"/>
  <c r="AV2540" i="7"/>
  <c r="AW2540" i="7"/>
  <c r="AX2540" i="7"/>
  <c r="AY2540" i="7"/>
  <c r="AZ2540" i="7"/>
  <c r="BA2540" i="7"/>
  <c r="BB2540" i="7"/>
  <c r="BC2540" i="7"/>
  <c r="BD2540" i="7"/>
  <c r="BE2540" i="7"/>
  <c r="AH2541" i="7"/>
  <c r="AI2541" i="7"/>
  <c r="AJ2541" i="7"/>
  <c r="AK2541" i="7"/>
  <c r="AL2541" i="7"/>
  <c r="AM2541" i="7"/>
  <c r="AN2541" i="7"/>
  <c r="AO2541" i="7"/>
  <c r="AP2541" i="7"/>
  <c r="AQ2541" i="7"/>
  <c r="AR2541" i="7"/>
  <c r="AS2541" i="7"/>
  <c r="AT2541" i="7"/>
  <c r="AU2541" i="7"/>
  <c r="AV2541" i="7"/>
  <c r="AW2541" i="7"/>
  <c r="AX2541" i="7"/>
  <c r="AY2541" i="7"/>
  <c r="AZ2541" i="7"/>
  <c r="BA2541" i="7"/>
  <c r="BB2541" i="7"/>
  <c r="BC2541" i="7"/>
  <c r="BD2541" i="7"/>
  <c r="BE2541" i="7"/>
  <c r="AH2542" i="7"/>
  <c r="AI2542" i="7"/>
  <c r="AJ2542" i="7"/>
  <c r="AK2542" i="7"/>
  <c r="AL2542" i="7"/>
  <c r="AM2542" i="7"/>
  <c r="AN2542" i="7"/>
  <c r="AO2542" i="7"/>
  <c r="AP2542" i="7"/>
  <c r="AQ2542" i="7"/>
  <c r="AR2542" i="7"/>
  <c r="AS2542" i="7"/>
  <c r="AT2542" i="7"/>
  <c r="AU2542" i="7"/>
  <c r="AV2542" i="7"/>
  <c r="AW2542" i="7"/>
  <c r="AX2542" i="7"/>
  <c r="AY2542" i="7"/>
  <c r="AZ2542" i="7"/>
  <c r="BA2542" i="7"/>
  <c r="BB2542" i="7"/>
  <c r="BC2542" i="7"/>
  <c r="BD2542" i="7"/>
  <c r="BE2542" i="7"/>
  <c r="AH2543" i="7"/>
  <c r="AI2543" i="7"/>
  <c r="AJ2543" i="7"/>
  <c r="AK2543" i="7"/>
  <c r="AL2543" i="7"/>
  <c r="AM2543" i="7"/>
  <c r="AN2543" i="7"/>
  <c r="AO2543" i="7"/>
  <c r="AP2543" i="7"/>
  <c r="AQ2543" i="7"/>
  <c r="AR2543" i="7"/>
  <c r="AS2543" i="7"/>
  <c r="AT2543" i="7"/>
  <c r="AU2543" i="7"/>
  <c r="AV2543" i="7"/>
  <c r="AW2543" i="7"/>
  <c r="AX2543" i="7"/>
  <c r="AY2543" i="7"/>
  <c r="AZ2543" i="7"/>
  <c r="BA2543" i="7"/>
  <c r="BB2543" i="7"/>
  <c r="BC2543" i="7"/>
  <c r="BD2543" i="7"/>
  <c r="BE2543" i="7"/>
  <c r="AH2544" i="7"/>
  <c r="AI2544" i="7"/>
  <c r="AJ2544" i="7"/>
  <c r="AK2544" i="7"/>
  <c r="AL2544" i="7"/>
  <c r="AM2544" i="7"/>
  <c r="AN2544" i="7"/>
  <c r="AO2544" i="7"/>
  <c r="AP2544" i="7"/>
  <c r="AQ2544" i="7"/>
  <c r="AR2544" i="7"/>
  <c r="AS2544" i="7"/>
  <c r="AT2544" i="7"/>
  <c r="AU2544" i="7"/>
  <c r="AV2544" i="7"/>
  <c r="AW2544" i="7"/>
  <c r="AX2544" i="7"/>
  <c r="AY2544" i="7"/>
  <c r="AZ2544" i="7"/>
  <c r="BA2544" i="7"/>
  <c r="BB2544" i="7"/>
  <c r="BC2544" i="7"/>
  <c r="BD2544" i="7"/>
  <c r="BE2544" i="7"/>
  <c r="AH2545" i="7"/>
  <c r="AI2545" i="7"/>
  <c r="AJ2545" i="7"/>
  <c r="AK2545" i="7"/>
  <c r="AL2545" i="7"/>
  <c r="AM2545" i="7"/>
  <c r="AN2545" i="7"/>
  <c r="AO2545" i="7"/>
  <c r="AP2545" i="7"/>
  <c r="AQ2545" i="7"/>
  <c r="AR2545" i="7"/>
  <c r="AS2545" i="7"/>
  <c r="AT2545" i="7"/>
  <c r="AU2545" i="7"/>
  <c r="AV2545" i="7"/>
  <c r="AW2545" i="7"/>
  <c r="AX2545" i="7"/>
  <c r="AY2545" i="7"/>
  <c r="AZ2545" i="7"/>
  <c r="BA2545" i="7"/>
  <c r="BB2545" i="7"/>
  <c r="BC2545" i="7"/>
  <c r="BD2545" i="7"/>
  <c r="BE2545" i="7"/>
  <c r="AH2546" i="7"/>
  <c r="AI2546" i="7"/>
  <c r="AJ2546" i="7"/>
  <c r="AK2546" i="7"/>
  <c r="AL2546" i="7"/>
  <c r="AM2546" i="7"/>
  <c r="AN2546" i="7"/>
  <c r="AO2546" i="7"/>
  <c r="AP2546" i="7"/>
  <c r="AQ2546" i="7"/>
  <c r="AR2546" i="7"/>
  <c r="AS2546" i="7"/>
  <c r="AT2546" i="7"/>
  <c r="AU2546" i="7"/>
  <c r="AV2546" i="7"/>
  <c r="AW2546" i="7"/>
  <c r="AX2546" i="7"/>
  <c r="AY2546" i="7"/>
  <c r="AZ2546" i="7"/>
  <c r="BA2546" i="7"/>
  <c r="BB2546" i="7"/>
  <c r="BC2546" i="7"/>
  <c r="BD2546" i="7"/>
  <c r="BE2546" i="7"/>
  <c r="AH2547" i="7"/>
  <c r="AI2547" i="7"/>
  <c r="AJ2547" i="7"/>
  <c r="AK2547" i="7"/>
  <c r="AL2547" i="7"/>
  <c r="AM2547" i="7"/>
  <c r="AN2547" i="7"/>
  <c r="AO2547" i="7"/>
  <c r="AP2547" i="7"/>
  <c r="AQ2547" i="7"/>
  <c r="AR2547" i="7"/>
  <c r="AS2547" i="7"/>
  <c r="AT2547" i="7"/>
  <c r="AU2547" i="7"/>
  <c r="AV2547" i="7"/>
  <c r="AW2547" i="7"/>
  <c r="AX2547" i="7"/>
  <c r="AY2547" i="7"/>
  <c r="AZ2547" i="7"/>
  <c r="BA2547" i="7"/>
  <c r="BB2547" i="7"/>
  <c r="BC2547" i="7"/>
  <c r="BD2547" i="7"/>
  <c r="BE2547" i="7"/>
  <c r="AH2548" i="7"/>
  <c r="AI2548" i="7"/>
  <c r="AJ2548" i="7"/>
  <c r="AK2548" i="7"/>
  <c r="AL2548" i="7"/>
  <c r="AM2548" i="7"/>
  <c r="AN2548" i="7"/>
  <c r="AO2548" i="7"/>
  <c r="AP2548" i="7"/>
  <c r="AQ2548" i="7"/>
  <c r="AR2548" i="7"/>
  <c r="AS2548" i="7"/>
  <c r="AT2548" i="7"/>
  <c r="AU2548" i="7"/>
  <c r="AV2548" i="7"/>
  <c r="AW2548" i="7"/>
  <c r="AX2548" i="7"/>
  <c r="AY2548" i="7"/>
  <c r="AZ2548" i="7"/>
  <c r="BA2548" i="7"/>
  <c r="BB2548" i="7"/>
  <c r="BC2548" i="7"/>
  <c r="BD2548" i="7"/>
  <c r="BE2548" i="7"/>
  <c r="AH2549" i="7"/>
  <c r="AI2549" i="7"/>
  <c r="AJ2549" i="7"/>
  <c r="AK2549" i="7"/>
  <c r="AL2549" i="7"/>
  <c r="AM2549" i="7"/>
  <c r="AN2549" i="7"/>
  <c r="AO2549" i="7"/>
  <c r="AP2549" i="7"/>
  <c r="AQ2549" i="7"/>
  <c r="AR2549" i="7"/>
  <c r="AS2549" i="7"/>
  <c r="AT2549" i="7"/>
  <c r="AU2549" i="7"/>
  <c r="AV2549" i="7"/>
  <c r="AW2549" i="7"/>
  <c r="AX2549" i="7"/>
  <c r="AY2549" i="7"/>
  <c r="AZ2549" i="7"/>
  <c r="BA2549" i="7"/>
  <c r="BB2549" i="7"/>
  <c r="BC2549" i="7"/>
  <c r="BD2549" i="7"/>
  <c r="BE2549" i="7"/>
  <c r="AH2550" i="7"/>
  <c r="AI2550" i="7"/>
  <c r="AJ2550" i="7"/>
  <c r="AK2550" i="7"/>
  <c r="AL2550" i="7"/>
  <c r="AM2550" i="7"/>
  <c r="AN2550" i="7"/>
  <c r="AO2550" i="7"/>
  <c r="AP2550" i="7"/>
  <c r="AQ2550" i="7"/>
  <c r="AR2550" i="7"/>
  <c r="AS2550" i="7"/>
  <c r="AT2550" i="7"/>
  <c r="AU2550" i="7"/>
  <c r="AV2550" i="7"/>
  <c r="AW2550" i="7"/>
  <c r="AX2550" i="7"/>
  <c r="AY2550" i="7"/>
  <c r="AZ2550" i="7"/>
  <c r="BA2550" i="7"/>
  <c r="BB2550" i="7"/>
  <c r="BC2550" i="7"/>
  <c r="BD2550" i="7"/>
  <c r="BE2550" i="7"/>
  <c r="AH2551" i="7"/>
  <c r="AI2551" i="7"/>
  <c r="AJ2551" i="7"/>
  <c r="AK2551" i="7"/>
  <c r="AL2551" i="7"/>
  <c r="AM2551" i="7"/>
  <c r="AN2551" i="7"/>
  <c r="AO2551" i="7"/>
  <c r="AP2551" i="7"/>
  <c r="AQ2551" i="7"/>
  <c r="AR2551" i="7"/>
  <c r="AS2551" i="7"/>
  <c r="AT2551" i="7"/>
  <c r="AU2551" i="7"/>
  <c r="AV2551" i="7"/>
  <c r="AW2551" i="7"/>
  <c r="AX2551" i="7"/>
  <c r="AY2551" i="7"/>
  <c r="AZ2551" i="7"/>
  <c r="BA2551" i="7"/>
  <c r="BB2551" i="7"/>
  <c r="BC2551" i="7"/>
  <c r="BD2551" i="7"/>
  <c r="BE2551" i="7"/>
  <c r="AH2552" i="7"/>
  <c r="AI2552" i="7"/>
  <c r="AJ2552" i="7"/>
  <c r="AK2552" i="7"/>
  <c r="AL2552" i="7"/>
  <c r="AM2552" i="7"/>
  <c r="AN2552" i="7"/>
  <c r="AO2552" i="7"/>
  <c r="AP2552" i="7"/>
  <c r="AQ2552" i="7"/>
  <c r="AR2552" i="7"/>
  <c r="AS2552" i="7"/>
  <c r="AT2552" i="7"/>
  <c r="AU2552" i="7"/>
  <c r="AV2552" i="7"/>
  <c r="AW2552" i="7"/>
  <c r="AX2552" i="7"/>
  <c r="AY2552" i="7"/>
  <c r="AZ2552" i="7"/>
  <c r="BA2552" i="7"/>
  <c r="BB2552" i="7"/>
  <c r="BC2552" i="7"/>
  <c r="BD2552" i="7"/>
  <c r="BE2552" i="7"/>
  <c r="AH2553" i="7"/>
  <c r="AI2553" i="7"/>
  <c r="AJ2553" i="7"/>
  <c r="AK2553" i="7"/>
  <c r="AL2553" i="7"/>
  <c r="AM2553" i="7"/>
  <c r="AN2553" i="7"/>
  <c r="AO2553" i="7"/>
  <c r="AP2553" i="7"/>
  <c r="AQ2553" i="7"/>
  <c r="AR2553" i="7"/>
  <c r="AS2553" i="7"/>
  <c r="AT2553" i="7"/>
  <c r="AU2553" i="7"/>
  <c r="AV2553" i="7"/>
  <c r="AW2553" i="7"/>
  <c r="AX2553" i="7"/>
  <c r="AY2553" i="7"/>
  <c r="AZ2553" i="7"/>
  <c r="BA2553" i="7"/>
  <c r="BB2553" i="7"/>
  <c r="BC2553" i="7"/>
  <c r="BD2553" i="7"/>
  <c r="BE2553" i="7"/>
  <c r="AH2554" i="7"/>
  <c r="AI2554" i="7"/>
  <c r="AJ2554" i="7"/>
  <c r="AK2554" i="7"/>
  <c r="AL2554" i="7"/>
  <c r="AM2554" i="7"/>
  <c r="AN2554" i="7"/>
  <c r="AO2554" i="7"/>
  <c r="AP2554" i="7"/>
  <c r="AQ2554" i="7"/>
  <c r="AR2554" i="7"/>
  <c r="AS2554" i="7"/>
  <c r="AT2554" i="7"/>
  <c r="AU2554" i="7"/>
  <c r="AV2554" i="7"/>
  <c r="AW2554" i="7"/>
  <c r="AX2554" i="7"/>
  <c r="AY2554" i="7"/>
  <c r="AZ2554" i="7"/>
  <c r="BA2554" i="7"/>
  <c r="BB2554" i="7"/>
  <c r="BC2554" i="7"/>
  <c r="BD2554" i="7"/>
  <c r="BE2554" i="7"/>
  <c r="AH2555" i="7"/>
  <c r="AI2555" i="7"/>
  <c r="AJ2555" i="7"/>
  <c r="AK2555" i="7"/>
  <c r="AL2555" i="7"/>
  <c r="AM2555" i="7"/>
  <c r="AN2555" i="7"/>
  <c r="AO2555" i="7"/>
  <c r="AP2555" i="7"/>
  <c r="AQ2555" i="7"/>
  <c r="AR2555" i="7"/>
  <c r="AS2555" i="7"/>
  <c r="AT2555" i="7"/>
  <c r="AU2555" i="7"/>
  <c r="AV2555" i="7"/>
  <c r="AW2555" i="7"/>
  <c r="AX2555" i="7"/>
  <c r="AY2555" i="7"/>
  <c r="AZ2555" i="7"/>
  <c r="BA2555" i="7"/>
  <c r="BB2555" i="7"/>
  <c r="BC2555" i="7"/>
  <c r="BD2555" i="7"/>
  <c r="BE2555" i="7"/>
  <c r="AH2556" i="7"/>
  <c r="AI2556" i="7"/>
  <c r="AJ2556" i="7"/>
  <c r="AK2556" i="7"/>
  <c r="AL2556" i="7"/>
  <c r="AM2556" i="7"/>
  <c r="AN2556" i="7"/>
  <c r="AO2556" i="7"/>
  <c r="AP2556" i="7"/>
  <c r="AQ2556" i="7"/>
  <c r="AR2556" i="7"/>
  <c r="AS2556" i="7"/>
  <c r="AT2556" i="7"/>
  <c r="AU2556" i="7"/>
  <c r="AV2556" i="7"/>
  <c r="AW2556" i="7"/>
  <c r="AX2556" i="7"/>
  <c r="AY2556" i="7"/>
  <c r="AZ2556" i="7"/>
  <c r="BA2556" i="7"/>
  <c r="BB2556" i="7"/>
  <c r="BC2556" i="7"/>
  <c r="BD2556" i="7"/>
  <c r="BE2556" i="7"/>
  <c r="AH2557" i="7"/>
  <c r="AI2557" i="7"/>
  <c r="AJ2557" i="7"/>
  <c r="AK2557" i="7"/>
  <c r="AL2557" i="7"/>
  <c r="AM2557" i="7"/>
  <c r="AN2557" i="7"/>
  <c r="AO2557" i="7"/>
  <c r="AP2557" i="7"/>
  <c r="AQ2557" i="7"/>
  <c r="AR2557" i="7"/>
  <c r="AS2557" i="7"/>
  <c r="AT2557" i="7"/>
  <c r="AU2557" i="7"/>
  <c r="AV2557" i="7"/>
  <c r="AW2557" i="7"/>
  <c r="AX2557" i="7"/>
  <c r="AY2557" i="7"/>
  <c r="AZ2557" i="7"/>
  <c r="BA2557" i="7"/>
  <c r="BB2557" i="7"/>
  <c r="BC2557" i="7"/>
  <c r="BD2557" i="7"/>
  <c r="BE2557" i="7"/>
  <c r="AH2558" i="7"/>
  <c r="AI2558" i="7"/>
  <c r="AJ2558" i="7"/>
  <c r="AK2558" i="7"/>
  <c r="AL2558" i="7"/>
  <c r="AM2558" i="7"/>
  <c r="AN2558" i="7"/>
  <c r="AO2558" i="7"/>
  <c r="AP2558" i="7"/>
  <c r="AQ2558" i="7"/>
  <c r="AR2558" i="7"/>
  <c r="AS2558" i="7"/>
  <c r="AT2558" i="7"/>
  <c r="AU2558" i="7"/>
  <c r="AV2558" i="7"/>
  <c r="AW2558" i="7"/>
  <c r="AX2558" i="7"/>
  <c r="AY2558" i="7"/>
  <c r="AZ2558" i="7"/>
  <c r="BA2558" i="7"/>
  <c r="BB2558" i="7"/>
  <c r="BC2558" i="7"/>
  <c r="BD2558" i="7"/>
  <c r="BE2558" i="7"/>
  <c r="AH2559" i="7"/>
  <c r="AI2559" i="7"/>
  <c r="AJ2559" i="7"/>
  <c r="AK2559" i="7"/>
  <c r="AL2559" i="7"/>
  <c r="AM2559" i="7"/>
  <c r="AN2559" i="7"/>
  <c r="AO2559" i="7"/>
  <c r="AP2559" i="7"/>
  <c r="AQ2559" i="7"/>
  <c r="AR2559" i="7"/>
  <c r="AS2559" i="7"/>
  <c r="AT2559" i="7"/>
  <c r="AU2559" i="7"/>
  <c r="AV2559" i="7"/>
  <c r="AW2559" i="7"/>
  <c r="AX2559" i="7"/>
  <c r="AY2559" i="7"/>
  <c r="AZ2559" i="7"/>
  <c r="BA2559" i="7"/>
  <c r="BB2559" i="7"/>
  <c r="BC2559" i="7"/>
  <c r="BD2559" i="7"/>
  <c r="BE2559" i="7"/>
  <c r="AH2560" i="7"/>
  <c r="AI2560" i="7"/>
  <c r="AJ2560" i="7"/>
  <c r="AK2560" i="7"/>
  <c r="AL2560" i="7"/>
  <c r="AM2560" i="7"/>
  <c r="AN2560" i="7"/>
  <c r="AO2560" i="7"/>
  <c r="AP2560" i="7"/>
  <c r="AQ2560" i="7"/>
  <c r="AR2560" i="7"/>
  <c r="AS2560" i="7"/>
  <c r="AT2560" i="7"/>
  <c r="AU2560" i="7"/>
  <c r="AV2560" i="7"/>
  <c r="AW2560" i="7"/>
  <c r="AX2560" i="7"/>
  <c r="AY2560" i="7"/>
  <c r="AZ2560" i="7"/>
  <c r="BA2560" i="7"/>
  <c r="BB2560" i="7"/>
  <c r="BC2560" i="7"/>
  <c r="BD2560" i="7"/>
  <c r="BE2560" i="7"/>
  <c r="AH2561" i="7"/>
  <c r="AI2561" i="7"/>
  <c r="AJ2561" i="7"/>
  <c r="AK2561" i="7"/>
  <c r="AL2561" i="7"/>
  <c r="AM2561" i="7"/>
  <c r="AN2561" i="7"/>
  <c r="AO2561" i="7"/>
  <c r="AP2561" i="7"/>
  <c r="AQ2561" i="7"/>
  <c r="AR2561" i="7"/>
  <c r="AS2561" i="7"/>
  <c r="AT2561" i="7"/>
  <c r="AU2561" i="7"/>
  <c r="AV2561" i="7"/>
  <c r="AW2561" i="7"/>
  <c r="AX2561" i="7"/>
  <c r="AY2561" i="7"/>
  <c r="AZ2561" i="7"/>
  <c r="BA2561" i="7"/>
  <c r="BB2561" i="7"/>
  <c r="BC2561" i="7"/>
  <c r="BD2561" i="7"/>
  <c r="BE2561" i="7"/>
  <c r="AH2562" i="7"/>
  <c r="AI2562" i="7"/>
  <c r="AJ2562" i="7"/>
  <c r="AK2562" i="7"/>
  <c r="AL2562" i="7"/>
  <c r="AM2562" i="7"/>
  <c r="AN2562" i="7"/>
  <c r="AO2562" i="7"/>
  <c r="AP2562" i="7"/>
  <c r="AQ2562" i="7"/>
  <c r="AR2562" i="7"/>
  <c r="AS2562" i="7"/>
  <c r="AT2562" i="7"/>
  <c r="AU2562" i="7"/>
  <c r="AV2562" i="7"/>
  <c r="AW2562" i="7"/>
  <c r="AX2562" i="7"/>
  <c r="AY2562" i="7"/>
  <c r="AZ2562" i="7"/>
  <c r="BA2562" i="7"/>
  <c r="BB2562" i="7"/>
  <c r="BC2562" i="7"/>
  <c r="BD2562" i="7"/>
  <c r="BE2562" i="7"/>
  <c r="AH2563" i="7"/>
  <c r="AI2563" i="7"/>
  <c r="AJ2563" i="7"/>
  <c r="AK2563" i="7"/>
  <c r="AL2563" i="7"/>
  <c r="AM2563" i="7"/>
  <c r="AN2563" i="7"/>
  <c r="AO2563" i="7"/>
  <c r="AP2563" i="7"/>
  <c r="AQ2563" i="7"/>
  <c r="AR2563" i="7"/>
  <c r="AS2563" i="7"/>
  <c r="AT2563" i="7"/>
  <c r="AU2563" i="7"/>
  <c r="AV2563" i="7"/>
  <c r="AW2563" i="7"/>
  <c r="AX2563" i="7"/>
  <c r="AY2563" i="7"/>
  <c r="AZ2563" i="7"/>
  <c r="BA2563" i="7"/>
  <c r="BB2563" i="7"/>
  <c r="BC2563" i="7"/>
  <c r="BD2563" i="7"/>
  <c r="BE2563" i="7"/>
  <c r="AH2564" i="7"/>
  <c r="AI2564" i="7"/>
  <c r="AJ2564" i="7"/>
  <c r="AK2564" i="7"/>
  <c r="AL2564" i="7"/>
  <c r="AM2564" i="7"/>
  <c r="AN2564" i="7"/>
  <c r="AO2564" i="7"/>
  <c r="AP2564" i="7"/>
  <c r="AQ2564" i="7"/>
  <c r="AR2564" i="7"/>
  <c r="AS2564" i="7"/>
  <c r="AT2564" i="7"/>
  <c r="AU2564" i="7"/>
  <c r="AV2564" i="7"/>
  <c r="AW2564" i="7"/>
  <c r="AX2564" i="7"/>
  <c r="AY2564" i="7"/>
  <c r="AZ2564" i="7"/>
  <c r="BA2564" i="7"/>
  <c r="BB2564" i="7"/>
  <c r="BC2564" i="7"/>
  <c r="BD2564" i="7"/>
  <c r="BE2564" i="7"/>
  <c r="AH2565" i="7"/>
  <c r="AI2565" i="7"/>
  <c r="AJ2565" i="7"/>
  <c r="AK2565" i="7"/>
  <c r="AL2565" i="7"/>
  <c r="AM2565" i="7"/>
  <c r="AN2565" i="7"/>
  <c r="AO2565" i="7"/>
  <c r="AP2565" i="7"/>
  <c r="AQ2565" i="7"/>
  <c r="AR2565" i="7"/>
  <c r="AS2565" i="7"/>
  <c r="AT2565" i="7"/>
  <c r="AU2565" i="7"/>
  <c r="AV2565" i="7"/>
  <c r="AW2565" i="7"/>
  <c r="AX2565" i="7"/>
  <c r="AY2565" i="7"/>
  <c r="AZ2565" i="7"/>
  <c r="BA2565" i="7"/>
  <c r="BB2565" i="7"/>
  <c r="BC2565" i="7"/>
  <c r="BD2565" i="7"/>
  <c r="BE2565" i="7"/>
  <c r="AH2566" i="7"/>
  <c r="AI2566" i="7"/>
  <c r="AJ2566" i="7"/>
  <c r="AK2566" i="7"/>
  <c r="AL2566" i="7"/>
  <c r="AM2566" i="7"/>
  <c r="AN2566" i="7"/>
  <c r="AO2566" i="7"/>
  <c r="AP2566" i="7"/>
  <c r="AQ2566" i="7"/>
  <c r="AR2566" i="7"/>
  <c r="AS2566" i="7"/>
  <c r="AT2566" i="7"/>
  <c r="AU2566" i="7"/>
  <c r="AV2566" i="7"/>
  <c r="AW2566" i="7"/>
  <c r="AX2566" i="7"/>
  <c r="AY2566" i="7"/>
  <c r="AZ2566" i="7"/>
  <c r="BA2566" i="7"/>
  <c r="BB2566" i="7"/>
  <c r="BC2566" i="7"/>
  <c r="BD2566" i="7"/>
  <c r="BE2566" i="7"/>
  <c r="AH2567" i="7"/>
  <c r="AI2567" i="7"/>
  <c r="AJ2567" i="7"/>
  <c r="AK2567" i="7"/>
  <c r="AL2567" i="7"/>
  <c r="AM2567" i="7"/>
  <c r="AN2567" i="7"/>
  <c r="AO2567" i="7"/>
  <c r="AP2567" i="7"/>
  <c r="AQ2567" i="7"/>
  <c r="AR2567" i="7"/>
  <c r="AS2567" i="7"/>
  <c r="AT2567" i="7"/>
  <c r="AU2567" i="7"/>
  <c r="AV2567" i="7"/>
  <c r="AW2567" i="7"/>
  <c r="AX2567" i="7"/>
  <c r="AY2567" i="7"/>
  <c r="AZ2567" i="7"/>
  <c r="BA2567" i="7"/>
  <c r="BB2567" i="7"/>
  <c r="BC2567" i="7"/>
  <c r="BD2567" i="7"/>
  <c r="BE2567" i="7"/>
  <c r="AH2568" i="7"/>
  <c r="AI2568" i="7"/>
  <c r="AJ2568" i="7"/>
  <c r="AK2568" i="7"/>
  <c r="AL2568" i="7"/>
  <c r="AM2568" i="7"/>
  <c r="AN2568" i="7"/>
  <c r="AO2568" i="7"/>
  <c r="AP2568" i="7"/>
  <c r="AQ2568" i="7"/>
  <c r="AR2568" i="7"/>
  <c r="AS2568" i="7"/>
  <c r="AT2568" i="7"/>
  <c r="AU2568" i="7"/>
  <c r="AV2568" i="7"/>
  <c r="AW2568" i="7"/>
  <c r="AX2568" i="7"/>
  <c r="AY2568" i="7"/>
  <c r="AZ2568" i="7"/>
  <c r="BA2568" i="7"/>
  <c r="BB2568" i="7"/>
  <c r="BC2568" i="7"/>
  <c r="BD2568" i="7"/>
  <c r="BE2568" i="7"/>
  <c r="AH2569" i="7"/>
  <c r="AI2569" i="7"/>
  <c r="AJ2569" i="7"/>
  <c r="AK2569" i="7"/>
  <c r="AL2569" i="7"/>
  <c r="AM2569" i="7"/>
  <c r="AN2569" i="7"/>
  <c r="AO2569" i="7"/>
  <c r="AP2569" i="7"/>
  <c r="AQ2569" i="7"/>
  <c r="AR2569" i="7"/>
  <c r="AS2569" i="7"/>
  <c r="AT2569" i="7"/>
  <c r="AU2569" i="7"/>
  <c r="AV2569" i="7"/>
  <c r="AW2569" i="7"/>
  <c r="AX2569" i="7"/>
  <c r="AY2569" i="7"/>
  <c r="AZ2569" i="7"/>
  <c r="BA2569" i="7"/>
  <c r="BB2569" i="7"/>
  <c r="BC2569" i="7"/>
  <c r="BD2569" i="7"/>
  <c r="BE2569" i="7"/>
  <c r="AH2570" i="7"/>
  <c r="AI2570" i="7"/>
  <c r="AJ2570" i="7"/>
  <c r="AK2570" i="7"/>
  <c r="AL2570" i="7"/>
  <c r="AM2570" i="7"/>
  <c r="AN2570" i="7"/>
  <c r="AO2570" i="7"/>
  <c r="AP2570" i="7"/>
  <c r="AQ2570" i="7"/>
  <c r="AR2570" i="7"/>
  <c r="AS2570" i="7"/>
  <c r="AT2570" i="7"/>
  <c r="AU2570" i="7"/>
  <c r="AV2570" i="7"/>
  <c r="AW2570" i="7"/>
  <c r="AX2570" i="7"/>
  <c r="AY2570" i="7"/>
  <c r="AZ2570" i="7"/>
  <c r="BA2570" i="7"/>
  <c r="BB2570" i="7"/>
  <c r="BC2570" i="7"/>
  <c r="BD2570" i="7"/>
  <c r="BE2570" i="7"/>
  <c r="AH2571" i="7"/>
  <c r="AI2571" i="7"/>
  <c r="AJ2571" i="7"/>
  <c r="AK2571" i="7"/>
  <c r="AL2571" i="7"/>
  <c r="AM2571" i="7"/>
  <c r="AN2571" i="7"/>
  <c r="AO2571" i="7"/>
  <c r="AP2571" i="7"/>
  <c r="AQ2571" i="7"/>
  <c r="AR2571" i="7"/>
  <c r="AS2571" i="7"/>
  <c r="AT2571" i="7"/>
  <c r="AU2571" i="7"/>
  <c r="AV2571" i="7"/>
  <c r="AW2571" i="7"/>
  <c r="AX2571" i="7"/>
  <c r="AY2571" i="7"/>
  <c r="AZ2571" i="7"/>
  <c r="BA2571" i="7"/>
  <c r="BB2571" i="7"/>
  <c r="BC2571" i="7"/>
  <c r="BD2571" i="7"/>
  <c r="BE2571" i="7"/>
  <c r="AH2572" i="7"/>
  <c r="AI2572" i="7"/>
  <c r="AJ2572" i="7"/>
  <c r="AK2572" i="7"/>
  <c r="AL2572" i="7"/>
  <c r="AM2572" i="7"/>
  <c r="AN2572" i="7"/>
  <c r="AO2572" i="7"/>
  <c r="AP2572" i="7"/>
  <c r="AQ2572" i="7"/>
  <c r="AR2572" i="7"/>
  <c r="AS2572" i="7"/>
  <c r="AT2572" i="7"/>
  <c r="AU2572" i="7"/>
  <c r="AV2572" i="7"/>
  <c r="AW2572" i="7"/>
  <c r="AX2572" i="7"/>
  <c r="AY2572" i="7"/>
  <c r="AZ2572" i="7"/>
  <c r="BA2572" i="7"/>
  <c r="BB2572" i="7"/>
  <c r="BC2572" i="7"/>
  <c r="BD2572" i="7"/>
  <c r="BE2572" i="7"/>
  <c r="AH2573" i="7"/>
  <c r="AI2573" i="7"/>
  <c r="AJ2573" i="7"/>
  <c r="AK2573" i="7"/>
  <c r="AL2573" i="7"/>
  <c r="AM2573" i="7"/>
  <c r="AN2573" i="7"/>
  <c r="AO2573" i="7"/>
  <c r="AP2573" i="7"/>
  <c r="AQ2573" i="7"/>
  <c r="AR2573" i="7"/>
  <c r="AS2573" i="7"/>
  <c r="AT2573" i="7"/>
  <c r="AU2573" i="7"/>
  <c r="AV2573" i="7"/>
  <c r="AW2573" i="7"/>
  <c r="AX2573" i="7"/>
  <c r="AY2573" i="7"/>
  <c r="AZ2573" i="7"/>
  <c r="BA2573" i="7"/>
  <c r="BB2573" i="7"/>
  <c r="BC2573" i="7"/>
  <c r="BD2573" i="7"/>
  <c r="BE2573" i="7"/>
  <c r="AH2574" i="7"/>
  <c r="AI2574" i="7"/>
  <c r="AJ2574" i="7"/>
  <c r="AK2574" i="7"/>
  <c r="AL2574" i="7"/>
  <c r="AM2574" i="7"/>
  <c r="AN2574" i="7"/>
  <c r="AO2574" i="7"/>
  <c r="AP2574" i="7"/>
  <c r="AQ2574" i="7"/>
  <c r="AR2574" i="7"/>
  <c r="AS2574" i="7"/>
  <c r="AT2574" i="7"/>
  <c r="AU2574" i="7"/>
  <c r="AV2574" i="7"/>
  <c r="AW2574" i="7"/>
  <c r="AX2574" i="7"/>
  <c r="AY2574" i="7"/>
  <c r="AZ2574" i="7"/>
  <c r="BA2574" i="7"/>
  <c r="BB2574" i="7"/>
  <c r="BC2574" i="7"/>
  <c r="BD2574" i="7"/>
  <c r="BE2574" i="7"/>
  <c r="AH2575" i="7"/>
  <c r="AI2575" i="7"/>
  <c r="AJ2575" i="7"/>
  <c r="AK2575" i="7"/>
  <c r="AL2575" i="7"/>
  <c r="AM2575" i="7"/>
  <c r="AN2575" i="7"/>
  <c r="AO2575" i="7"/>
  <c r="AP2575" i="7"/>
  <c r="AQ2575" i="7"/>
  <c r="AR2575" i="7"/>
  <c r="AS2575" i="7"/>
  <c r="AT2575" i="7"/>
  <c r="AU2575" i="7"/>
  <c r="AV2575" i="7"/>
  <c r="AW2575" i="7"/>
  <c r="AX2575" i="7"/>
  <c r="AY2575" i="7"/>
  <c r="AZ2575" i="7"/>
  <c r="BA2575" i="7"/>
  <c r="BB2575" i="7"/>
  <c r="BC2575" i="7"/>
  <c r="BD2575" i="7"/>
  <c r="BE2575" i="7"/>
  <c r="AH2576" i="7"/>
  <c r="AI2576" i="7"/>
  <c r="AJ2576" i="7"/>
  <c r="AK2576" i="7"/>
  <c r="AL2576" i="7"/>
  <c r="AM2576" i="7"/>
  <c r="AN2576" i="7"/>
  <c r="AO2576" i="7"/>
  <c r="AP2576" i="7"/>
  <c r="AQ2576" i="7"/>
  <c r="AR2576" i="7"/>
  <c r="AS2576" i="7"/>
  <c r="AT2576" i="7"/>
  <c r="AU2576" i="7"/>
  <c r="AV2576" i="7"/>
  <c r="AW2576" i="7"/>
  <c r="AX2576" i="7"/>
  <c r="AY2576" i="7"/>
  <c r="AZ2576" i="7"/>
  <c r="BA2576" i="7"/>
  <c r="BB2576" i="7"/>
  <c r="BC2576" i="7"/>
  <c r="BD2576" i="7"/>
  <c r="BE2576" i="7"/>
  <c r="AH2577" i="7"/>
  <c r="AI2577" i="7"/>
  <c r="AJ2577" i="7"/>
  <c r="AK2577" i="7"/>
  <c r="AL2577" i="7"/>
  <c r="AM2577" i="7"/>
  <c r="AN2577" i="7"/>
  <c r="AO2577" i="7"/>
  <c r="AP2577" i="7"/>
  <c r="AQ2577" i="7"/>
  <c r="AR2577" i="7"/>
  <c r="AS2577" i="7"/>
  <c r="AT2577" i="7"/>
  <c r="AU2577" i="7"/>
  <c r="AV2577" i="7"/>
  <c r="AW2577" i="7"/>
  <c r="AX2577" i="7"/>
  <c r="AY2577" i="7"/>
  <c r="AZ2577" i="7"/>
  <c r="BA2577" i="7"/>
  <c r="BB2577" i="7"/>
  <c r="BC2577" i="7"/>
  <c r="BD2577" i="7"/>
  <c r="BE2577" i="7"/>
  <c r="AH2578" i="7"/>
  <c r="AI2578" i="7"/>
  <c r="AJ2578" i="7"/>
  <c r="AK2578" i="7"/>
  <c r="AL2578" i="7"/>
  <c r="AM2578" i="7"/>
  <c r="AN2578" i="7"/>
  <c r="AO2578" i="7"/>
  <c r="AP2578" i="7"/>
  <c r="AQ2578" i="7"/>
  <c r="AR2578" i="7"/>
  <c r="AS2578" i="7"/>
  <c r="AT2578" i="7"/>
  <c r="AU2578" i="7"/>
  <c r="AV2578" i="7"/>
  <c r="AW2578" i="7"/>
  <c r="AX2578" i="7"/>
  <c r="AY2578" i="7"/>
  <c r="AZ2578" i="7"/>
  <c r="BA2578" i="7"/>
  <c r="BB2578" i="7"/>
  <c r="BC2578" i="7"/>
  <c r="BD2578" i="7"/>
  <c r="BE2578" i="7"/>
  <c r="AH2579" i="7"/>
  <c r="AI2579" i="7"/>
  <c r="AJ2579" i="7"/>
  <c r="AK2579" i="7"/>
  <c r="AL2579" i="7"/>
  <c r="AM2579" i="7"/>
  <c r="AN2579" i="7"/>
  <c r="AO2579" i="7"/>
  <c r="AP2579" i="7"/>
  <c r="AQ2579" i="7"/>
  <c r="AR2579" i="7"/>
  <c r="AS2579" i="7"/>
  <c r="AT2579" i="7"/>
  <c r="AU2579" i="7"/>
  <c r="AV2579" i="7"/>
  <c r="AW2579" i="7"/>
  <c r="AX2579" i="7"/>
  <c r="AY2579" i="7"/>
  <c r="AZ2579" i="7"/>
  <c r="BA2579" i="7"/>
  <c r="BB2579" i="7"/>
  <c r="BC2579" i="7"/>
  <c r="BD2579" i="7"/>
  <c r="BE2579" i="7"/>
  <c r="AH2580" i="7"/>
  <c r="AI2580" i="7"/>
  <c r="AJ2580" i="7"/>
  <c r="AK2580" i="7"/>
  <c r="AL2580" i="7"/>
  <c r="AM2580" i="7"/>
  <c r="AN2580" i="7"/>
  <c r="AO2580" i="7"/>
  <c r="AP2580" i="7"/>
  <c r="AQ2580" i="7"/>
  <c r="AR2580" i="7"/>
  <c r="AS2580" i="7"/>
  <c r="AT2580" i="7"/>
  <c r="AU2580" i="7"/>
  <c r="AV2580" i="7"/>
  <c r="AW2580" i="7"/>
  <c r="AX2580" i="7"/>
  <c r="AY2580" i="7"/>
  <c r="AZ2580" i="7"/>
  <c r="BA2580" i="7"/>
  <c r="BB2580" i="7"/>
  <c r="BC2580" i="7"/>
  <c r="BD2580" i="7"/>
  <c r="BE2580" i="7"/>
  <c r="AH2581" i="7"/>
  <c r="AI2581" i="7"/>
  <c r="AJ2581" i="7"/>
  <c r="AK2581" i="7"/>
  <c r="AL2581" i="7"/>
  <c r="AM2581" i="7"/>
  <c r="AN2581" i="7"/>
  <c r="AO2581" i="7"/>
  <c r="AP2581" i="7"/>
  <c r="AQ2581" i="7"/>
  <c r="AR2581" i="7"/>
  <c r="AS2581" i="7"/>
  <c r="AT2581" i="7"/>
  <c r="AU2581" i="7"/>
  <c r="AV2581" i="7"/>
  <c r="AW2581" i="7"/>
  <c r="AX2581" i="7"/>
  <c r="AY2581" i="7"/>
  <c r="AZ2581" i="7"/>
  <c r="BA2581" i="7"/>
  <c r="BB2581" i="7"/>
  <c r="BC2581" i="7"/>
  <c r="BD2581" i="7"/>
  <c r="BE2581" i="7"/>
  <c r="AH2582" i="7"/>
  <c r="AI2582" i="7"/>
  <c r="AJ2582" i="7"/>
  <c r="AK2582" i="7"/>
  <c r="AL2582" i="7"/>
  <c r="AM2582" i="7"/>
  <c r="AN2582" i="7"/>
  <c r="AO2582" i="7"/>
  <c r="AP2582" i="7"/>
  <c r="AQ2582" i="7"/>
  <c r="AR2582" i="7"/>
  <c r="AS2582" i="7"/>
  <c r="AT2582" i="7"/>
  <c r="AU2582" i="7"/>
  <c r="AV2582" i="7"/>
  <c r="AW2582" i="7"/>
  <c r="AX2582" i="7"/>
  <c r="AY2582" i="7"/>
  <c r="AZ2582" i="7"/>
  <c r="BA2582" i="7"/>
  <c r="BB2582" i="7"/>
  <c r="BC2582" i="7"/>
  <c r="BD2582" i="7"/>
  <c r="BE2582" i="7"/>
  <c r="AH2583" i="7"/>
  <c r="AI2583" i="7"/>
  <c r="AJ2583" i="7"/>
  <c r="AK2583" i="7"/>
  <c r="AL2583" i="7"/>
  <c r="AM2583" i="7"/>
  <c r="AN2583" i="7"/>
  <c r="AO2583" i="7"/>
  <c r="AP2583" i="7"/>
  <c r="AQ2583" i="7"/>
  <c r="AR2583" i="7"/>
  <c r="AS2583" i="7"/>
  <c r="AT2583" i="7"/>
  <c r="AU2583" i="7"/>
  <c r="AV2583" i="7"/>
  <c r="AW2583" i="7"/>
  <c r="AX2583" i="7"/>
  <c r="AY2583" i="7"/>
  <c r="AZ2583" i="7"/>
  <c r="BA2583" i="7"/>
  <c r="BB2583" i="7"/>
  <c r="BC2583" i="7"/>
  <c r="BD2583" i="7"/>
  <c r="BE2583" i="7"/>
  <c r="AH2584" i="7"/>
  <c r="AI2584" i="7"/>
  <c r="AJ2584" i="7"/>
  <c r="AK2584" i="7"/>
  <c r="AL2584" i="7"/>
  <c r="AM2584" i="7"/>
  <c r="AN2584" i="7"/>
  <c r="AO2584" i="7"/>
  <c r="AP2584" i="7"/>
  <c r="AQ2584" i="7"/>
  <c r="AR2584" i="7"/>
  <c r="AS2584" i="7"/>
  <c r="AT2584" i="7"/>
  <c r="AU2584" i="7"/>
  <c r="AV2584" i="7"/>
  <c r="AW2584" i="7"/>
  <c r="AX2584" i="7"/>
  <c r="AY2584" i="7"/>
  <c r="AZ2584" i="7"/>
  <c r="BA2584" i="7"/>
  <c r="BB2584" i="7"/>
  <c r="BC2584" i="7"/>
  <c r="BD2584" i="7"/>
  <c r="BE2584" i="7"/>
  <c r="AH2585" i="7"/>
  <c r="AI2585" i="7"/>
  <c r="AJ2585" i="7"/>
  <c r="AK2585" i="7"/>
  <c r="AL2585" i="7"/>
  <c r="AM2585" i="7"/>
  <c r="AN2585" i="7"/>
  <c r="AO2585" i="7"/>
  <c r="AP2585" i="7"/>
  <c r="AQ2585" i="7"/>
  <c r="AR2585" i="7"/>
  <c r="AS2585" i="7"/>
  <c r="AT2585" i="7"/>
  <c r="AU2585" i="7"/>
  <c r="AV2585" i="7"/>
  <c r="AW2585" i="7"/>
  <c r="AX2585" i="7"/>
  <c r="AY2585" i="7"/>
  <c r="AZ2585" i="7"/>
  <c r="BA2585" i="7"/>
  <c r="BB2585" i="7"/>
  <c r="BC2585" i="7"/>
  <c r="BD2585" i="7"/>
  <c r="BE2585" i="7"/>
  <c r="AH2586" i="7"/>
  <c r="AI2586" i="7"/>
  <c r="AJ2586" i="7"/>
  <c r="AK2586" i="7"/>
  <c r="AL2586" i="7"/>
  <c r="AM2586" i="7"/>
  <c r="AN2586" i="7"/>
  <c r="AO2586" i="7"/>
  <c r="AP2586" i="7"/>
  <c r="AQ2586" i="7"/>
  <c r="AR2586" i="7"/>
  <c r="AS2586" i="7"/>
  <c r="AT2586" i="7"/>
  <c r="AU2586" i="7"/>
  <c r="AV2586" i="7"/>
  <c r="AW2586" i="7"/>
  <c r="AX2586" i="7"/>
  <c r="AY2586" i="7"/>
  <c r="AZ2586" i="7"/>
  <c r="BA2586" i="7"/>
  <c r="BB2586" i="7"/>
  <c r="BC2586" i="7"/>
  <c r="BD2586" i="7"/>
  <c r="BE2586" i="7"/>
  <c r="AH2587" i="7"/>
  <c r="AI2587" i="7"/>
  <c r="AJ2587" i="7"/>
  <c r="AK2587" i="7"/>
  <c r="AL2587" i="7"/>
  <c r="AM2587" i="7"/>
  <c r="AN2587" i="7"/>
  <c r="AO2587" i="7"/>
  <c r="AP2587" i="7"/>
  <c r="AQ2587" i="7"/>
  <c r="AR2587" i="7"/>
  <c r="AS2587" i="7"/>
  <c r="AT2587" i="7"/>
  <c r="AU2587" i="7"/>
  <c r="AV2587" i="7"/>
  <c r="AW2587" i="7"/>
  <c r="AX2587" i="7"/>
  <c r="AY2587" i="7"/>
  <c r="AZ2587" i="7"/>
  <c r="BA2587" i="7"/>
  <c r="BB2587" i="7"/>
  <c r="BC2587" i="7"/>
  <c r="BD2587" i="7"/>
  <c r="BE2587" i="7"/>
  <c r="AH2588" i="7"/>
  <c r="AI2588" i="7"/>
  <c r="AJ2588" i="7"/>
  <c r="AK2588" i="7"/>
  <c r="AL2588" i="7"/>
  <c r="AM2588" i="7"/>
  <c r="AN2588" i="7"/>
  <c r="AO2588" i="7"/>
  <c r="AP2588" i="7"/>
  <c r="AQ2588" i="7"/>
  <c r="AR2588" i="7"/>
  <c r="AS2588" i="7"/>
  <c r="AT2588" i="7"/>
  <c r="AU2588" i="7"/>
  <c r="AV2588" i="7"/>
  <c r="AW2588" i="7"/>
  <c r="AX2588" i="7"/>
  <c r="AY2588" i="7"/>
  <c r="AZ2588" i="7"/>
  <c r="BA2588" i="7"/>
  <c r="BB2588" i="7"/>
  <c r="BC2588" i="7"/>
  <c r="BD2588" i="7"/>
  <c r="BE2588" i="7"/>
  <c r="AH2589" i="7"/>
  <c r="AI2589" i="7"/>
  <c r="AJ2589" i="7"/>
  <c r="AK2589" i="7"/>
  <c r="AL2589" i="7"/>
  <c r="AM2589" i="7"/>
  <c r="AN2589" i="7"/>
  <c r="AO2589" i="7"/>
  <c r="AP2589" i="7"/>
  <c r="AQ2589" i="7"/>
  <c r="AR2589" i="7"/>
  <c r="AS2589" i="7"/>
  <c r="AT2589" i="7"/>
  <c r="AU2589" i="7"/>
  <c r="AV2589" i="7"/>
  <c r="AW2589" i="7"/>
  <c r="AX2589" i="7"/>
  <c r="AY2589" i="7"/>
  <c r="AZ2589" i="7"/>
  <c r="BA2589" i="7"/>
  <c r="BB2589" i="7"/>
  <c r="BC2589" i="7"/>
  <c r="BD2589" i="7"/>
  <c r="BE2589" i="7"/>
  <c r="AH2590" i="7"/>
  <c r="AI2590" i="7"/>
  <c r="AJ2590" i="7"/>
  <c r="AK2590" i="7"/>
  <c r="AL2590" i="7"/>
  <c r="AM2590" i="7"/>
  <c r="AN2590" i="7"/>
  <c r="AO2590" i="7"/>
  <c r="AP2590" i="7"/>
  <c r="AQ2590" i="7"/>
  <c r="AR2590" i="7"/>
  <c r="AS2590" i="7"/>
  <c r="AT2590" i="7"/>
  <c r="AU2590" i="7"/>
  <c r="AV2590" i="7"/>
  <c r="AW2590" i="7"/>
  <c r="AX2590" i="7"/>
  <c r="AY2590" i="7"/>
  <c r="AZ2590" i="7"/>
  <c r="BA2590" i="7"/>
  <c r="BB2590" i="7"/>
  <c r="BC2590" i="7"/>
  <c r="BD2590" i="7"/>
  <c r="BE2590" i="7"/>
  <c r="AH2591" i="7"/>
  <c r="AI2591" i="7"/>
  <c r="AJ2591" i="7"/>
  <c r="AK2591" i="7"/>
  <c r="AL2591" i="7"/>
  <c r="AM2591" i="7"/>
  <c r="AN2591" i="7"/>
  <c r="AO2591" i="7"/>
  <c r="AP2591" i="7"/>
  <c r="AQ2591" i="7"/>
  <c r="AR2591" i="7"/>
  <c r="AS2591" i="7"/>
  <c r="AT2591" i="7"/>
  <c r="AU2591" i="7"/>
  <c r="AV2591" i="7"/>
  <c r="AW2591" i="7"/>
  <c r="AX2591" i="7"/>
  <c r="AY2591" i="7"/>
  <c r="AZ2591" i="7"/>
  <c r="BA2591" i="7"/>
  <c r="BB2591" i="7"/>
  <c r="BC2591" i="7"/>
  <c r="BD2591" i="7"/>
  <c r="BE2591" i="7"/>
  <c r="AH2592" i="7"/>
  <c r="AI2592" i="7"/>
  <c r="AJ2592" i="7"/>
  <c r="AK2592" i="7"/>
  <c r="AL2592" i="7"/>
  <c r="AM2592" i="7"/>
  <c r="AN2592" i="7"/>
  <c r="AO2592" i="7"/>
  <c r="AP2592" i="7"/>
  <c r="AQ2592" i="7"/>
  <c r="AR2592" i="7"/>
  <c r="AS2592" i="7"/>
  <c r="AT2592" i="7"/>
  <c r="AU2592" i="7"/>
  <c r="AV2592" i="7"/>
  <c r="AW2592" i="7"/>
  <c r="AX2592" i="7"/>
  <c r="AY2592" i="7"/>
  <c r="AZ2592" i="7"/>
  <c r="BA2592" i="7"/>
  <c r="BB2592" i="7"/>
  <c r="BC2592" i="7"/>
  <c r="BD2592" i="7"/>
  <c r="BE2592" i="7"/>
  <c r="AH2593" i="7"/>
  <c r="AI2593" i="7"/>
  <c r="AJ2593" i="7"/>
  <c r="AK2593" i="7"/>
  <c r="AL2593" i="7"/>
  <c r="AM2593" i="7"/>
  <c r="AN2593" i="7"/>
  <c r="AO2593" i="7"/>
  <c r="AP2593" i="7"/>
  <c r="AQ2593" i="7"/>
  <c r="AR2593" i="7"/>
  <c r="AS2593" i="7"/>
  <c r="AT2593" i="7"/>
  <c r="AU2593" i="7"/>
  <c r="AV2593" i="7"/>
  <c r="AW2593" i="7"/>
  <c r="AX2593" i="7"/>
  <c r="AY2593" i="7"/>
  <c r="AZ2593" i="7"/>
  <c r="BA2593" i="7"/>
  <c r="BB2593" i="7"/>
  <c r="BC2593" i="7"/>
  <c r="BD2593" i="7"/>
  <c r="BE2593" i="7"/>
  <c r="AH2594" i="7"/>
  <c r="AI2594" i="7"/>
  <c r="AJ2594" i="7"/>
  <c r="AK2594" i="7"/>
  <c r="AL2594" i="7"/>
  <c r="AM2594" i="7"/>
  <c r="AN2594" i="7"/>
  <c r="AO2594" i="7"/>
  <c r="AP2594" i="7"/>
  <c r="AQ2594" i="7"/>
  <c r="AR2594" i="7"/>
  <c r="AS2594" i="7"/>
  <c r="AT2594" i="7"/>
  <c r="AU2594" i="7"/>
  <c r="AV2594" i="7"/>
  <c r="AW2594" i="7"/>
  <c r="AX2594" i="7"/>
  <c r="AY2594" i="7"/>
  <c r="AZ2594" i="7"/>
  <c r="BA2594" i="7"/>
  <c r="BB2594" i="7"/>
  <c r="BC2594" i="7"/>
  <c r="BD2594" i="7"/>
  <c r="BE2594" i="7"/>
  <c r="AH2595" i="7"/>
  <c r="AI2595" i="7"/>
  <c r="AJ2595" i="7"/>
  <c r="AK2595" i="7"/>
  <c r="AL2595" i="7"/>
  <c r="AM2595" i="7"/>
  <c r="AN2595" i="7"/>
  <c r="AO2595" i="7"/>
  <c r="AP2595" i="7"/>
  <c r="AQ2595" i="7"/>
  <c r="AR2595" i="7"/>
  <c r="AS2595" i="7"/>
  <c r="AT2595" i="7"/>
  <c r="AU2595" i="7"/>
  <c r="AV2595" i="7"/>
  <c r="AW2595" i="7"/>
  <c r="AX2595" i="7"/>
  <c r="AY2595" i="7"/>
  <c r="AZ2595" i="7"/>
  <c r="BA2595" i="7"/>
  <c r="BB2595" i="7"/>
  <c r="BC2595" i="7"/>
  <c r="BD2595" i="7"/>
  <c r="BE2595" i="7"/>
  <c r="AH2596" i="7"/>
  <c r="AI2596" i="7"/>
  <c r="AJ2596" i="7"/>
  <c r="AK2596" i="7"/>
  <c r="AL2596" i="7"/>
  <c r="AM2596" i="7"/>
  <c r="AN2596" i="7"/>
  <c r="AO2596" i="7"/>
  <c r="AP2596" i="7"/>
  <c r="AQ2596" i="7"/>
  <c r="AR2596" i="7"/>
  <c r="AS2596" i="7"/>
  <c r="AT2596" i="7"/>
  <c r="AU2596" i="7"/>
  <c r="AV2596" i="7"/>
  <c r="AW2596" i="7"/>
  <c r="AX2596" i="7"/>
  <c r="AY2596" i="7"/>
  <c r="AZ2596" i="7"/>
  <c r="BA2596" i="7"/>
  <c r="BB2596" i="7"/>
  <c r="BC2596" i="7"/>
  <c r="BD2596" i="7"/>
  <c r="BE2596" i="7"/>
  <c r="AH2597" i="7"/>
  <c r="AI2597" i="7"/>
  <c r="AJ2597" i="7"/>
  <c r="AK2597" i="7"/>
  <c r="AL2597" i="7"/>
  <c r="AM2597" i="7"/>
  <c r="AN2597" i="7"/>
  <c r="AO2597" i="7"/>
  <c r="AP2597" i="7"/>
  <c r="AQ2597" i="7"/>
  <c r="AR2597" i="7"/>
  <c r="AS2597" i="7"/>
  <c r="AT2597" i="7"/>
  <c r="AU2597" i="7"/>
  <c r="AV2597" i="7"/>
  <c r="AW2597" i="7"/>
  <c r="AX2597" i="7"/>
  <c r="AY2597" i="7"/>
  <c r="AZ2597" i="7"/>
  <c r="BA2597" i="7"/>
  <c r="BB2597" i="7"/>
  <c r="BC2597" i="7"/>
  <c r="BD2597" i="7"/>
  <c r="BE2597" i="7"/>
  <c r="AH2598" i="7"/>
  <c r="AI2598" i="7"/>
  <c r="AJ2598" i="7"/>
  <c r="AK2598" i="7"/>
  <c r="AL2598" i="7"/>
  <c r="AM2598" i="7"/>
  <c r="AN2598" i="7"/>
  <c r="AO2598" i="7"/>
  <c r="AP2598" i="7"/>
  <c r="AQ2598" i="7"/>
  <c r="AR2598" i="7"/>
  <c r="AS2598" i="7"/>
  <c r="AT2598" i="7"/>
  <c r="AU2598" i="7"/>
  <c r="AV2598" i="7"/>
  <c r="AW2598" i="7"/>
  <c r="AX2598" i="7"/>
  <c r="AY2598" i="7"/>
  <c r="AZ2598" i="7"/>
  <c r="BA2598" i="7"/>
  <c r="BB2598" i="7"/>
  <c r="BC2598" i="7"/>
  <c r="BD2598" i="7"/>
  <c r="BE2598" i="7"/>
  <c r="AH2599" i="7"/>
  <c r="AI2599" i="7"/>
  <c r="AJ2599" i="7"/>
  <c r="AK2599" i="7"/>
  <c r="AL2599" i="7"/>
  <c r="AM2599" i="7"/>
  <c r="AN2599" i="7"/>
  <c r="AO2599" i="7"/>
  <c r="AP2599" i="7"/>
  <c r="AQ2599" i="7"/>
  <c r="AR2599" i="7"/>
  <c r="AS2599" i="7"/>
  <c r="AT2599" i="7"/>
  <c r="AU2599" i="7"/>
  <c r="AV2599" i="7"/>
  <c r="AW2599" i="7"/>
  <c r="AX2599" i="7"/>
  <c r="AY2599" i="7"/>
  <c r="AZ2599" i="7"/>
  <c r="BA2599" i="7"/>
  <c r="BB2599" i="7"/>
  <c r="BC2599" i="7"/>
  <c r="BD2599" i="7"/>
  <c r="BE2599" i="7"/>
  <c r="AH2600" i="7"/>
  <c r="AI2600" i="7"/>
  <c r="AJ2600" i="7"/>
  <c r="AK2600" i="7"/>
  <c r="AL2600" i="7"/>
  <c r="AM2600" i="7"/>
  <c r="AN2600" i="7"/>
  <c r="AO2600" i="7"/>
  <c r="AP2600" i="7"/>
  <c r="AQ2600" i="7"/>
  <c r="AR2600" i="7"/>
  <c r="AS2600" i="7"/>
  <c r="AT2600" i="7"/>
  <c r="AU2600" i="7"/>
  <c r="AV2600" i="7"/>
  <c r="AW2600" i="7"/>
  <c r="AX2600" i="7"/>
  <c r="AY2600" i="7"/>
  <c r="AZ2600" i="7"/>
  <c r="BA2600" i="7"/>
  <c r="BB2600" i="7"/>
  <c r="BC2600" i="7"/>
  <c r="BD2600" i="7"/>
  <c r="BE2600" i="7"/>
  <c r="AH2601" i="7"/>
  <c r="AI2601" i="7"/>
  <c r="AJ2601" i="7"/>
  <c r="AK2601" i="7"/>
  <c r="AL2601" i="7"/>
  <c r="AM2601" i="7"/>
  <c r="AN2601" i="7"/>
  <c r="AO2601" i="7"/>
  <c r="AP2601" i="7"/>
  <c r="AQ2601" i="7"/>
  <c r="AR2601" i="7"/>
  <c r="AS2601" i="7"/>
  <c r="AT2601" i="7"/>
  <c r="AU2601" i="7"/>
  <c r="AV2601" i="7"/>
  <c r="AW2601" i="7"/>
  <c r="AX2601" i="7"/>
  <c r="AY2601" i="7"/>
  <c r="AZ2601" i="7"/>
  <c r="BA2601" i="7"/>
  <c r="BB2601" i="7"/>
  <c r="BC2601" i="7"/>
  <c r="BD2601" i="7"/>
  <c r="BE2601" i="7"/>
  <c r="AH2602" i="7"/>
  <c r="AI2602" i="7"/>
  <c r="AJ2602" i="7"/>
  <c r="AK2602" i="7"/>
  <c r="AL2602" i="7"/>
  <c r="AM2602" i="7"/>
  <c r="AN2602" i="7"/>
  <c r="AO2602" i="7"/>
  <c r="AP2602" i="7"/>
  <c r="AQ2602" i="7"/>
  <c r="AR2602" i="7"/>
  <c r="AS2602" i="7"/>
  <c r="AT2602" i="7"/>
  <c r="AU2602" i="7"/>
  <c r="AV2602" i="7"/>
  <c r="AW2602" i="7"/>
  <c r="AX2602" i="7"/>
  <c r="AY2602" i="7"/>
  <c r="AZ2602" i="7"/>
  <c r="BA2602" i="7"/>
  <c r="BB2602" i="7"/>
  <c r="BC2602" i="7"/>
  <c r="BD2602" i="7"/>
  <c r="BE2602" i="7"/>
  <c r="AH2603" i="7"/>
  <c r="AI2603" i="7"/>
  <c r="AJ2603" i="7"/>
  <c r="AK2603" i="7"/>
  <c r="AL2603" i="7"/>
  <c r="AM2603" i="7"/>
  <c r="AN2603" i="7"/>
  <c r="AO2603" i="7"/>
  <c r="AP2603" i="7"/>
  <c r="AQ2603" i="7"/>
  <c r="AR2603" i="7"/>
  <c r="AS2603" i="7"/>
  <c r="AT2603" i="7"/>
  <c r="AU2603" i="7"/>
  <c r="AV2603" i="7"/>
  <c r="AW2603" i="7"/>
  <c r="AX2603" i="7"/>
  <c r="AY2603" i="7"/>
  <c r="AZ2603" i="7"/>
  <c r="BA2603" i="7"/>
  <c r="BB2603" i="7"/>
  <c r="BC2603" i="7"/>
  <c r="BD2603" i="7"/>
  <c r="BE2603" i="7"/>
  <c r="AH2604" i="7"/>
  <c r="AI2604" i="7"/>
  <c r="AJ2604" i="7"/>
  <c r="AK2604" i="7"/>
  <c r="AL2604" i="7"/>
  <c r="AM2604" i="7"/>
  <c r="AN2604" i="7"/>
  <c r="AO2604" i="7"/>
  <c r="AP2604" i="7"/>
  <c r="AQ2604" i="7"/>
  <c r="AR2604" i="7"/>
  <c r="AS2604" i="7"/>
  <c r="AT2604" i="7"/>
  <c r="AU2604" i="7"/>
  <c r="AV2604" i="7"/>
  <c r="AW2604" i="7"/>
  <c r="AX2604" i="7"/>
  <c r="AY2604" i="7"/>
  <c r="AZ2604" i="7"/>
  <c r="BA2604" i="7"/>
  <c r="BB2604" i="7"/>
  <c r="BC2604" i="7"/>
  <c r="BD2604" i="7"/>
  <c r="BE2604" i="7"/>
  <c r="AH2605" i="7"/>
  <c r="AI2605" i="7"/>
  <c r="AJ2605" i="7"/>
  <c r="AK2605" i="7"/>
  <c r="AL2605" i="7"/>
  <c r="AM2605" i="7"/>
  <c r="AN2605" i="7"/>
  <c r="AO2605" i="7"/>
  <c r="AP2605" i="7"/>
  <c r="AQ2605" i="7"/>
  <c r="AR2605" i="7"/>
  <c r="AS2605" i="7"/>
  <c r="AT2605" i="7"/>
  <c r="AU2605" i="7"/>
  <c r="AV2605" i="7"/>
  <c r="AW2605" i="7"/>
  <c r="AX2605" i="7"/>
  <c r="AY2605" i="7"/>
  <c r="AZ2605" i="7"/>
  <c r="BA2605" i="7"/>
  <c r="BB2605" i="7"/>
  <c r="BC2605" i="7"/>
  <c r="BD2605" i="7"/>
  <c r="BE2605" i="7"/>
  <c r="AH2606" i="7"/>
  <c r="AI2606" i="7"/>
  <c r="AJ2606" i="7"/>
  <c r="AK2606" i="7"/>
  <c r="AL2606" i="7"/>
  <c r="AM2606" i="7"/>
  <c r="AN2606" i="7"/>
  <c r="AO2606" i="7"/>
  <c r="AP2606" i="7"/>
  <c r="AQ2606" i="7"/>
  <c r="AR2606" i="7"/>
  <c r="AS2606" i="7"/>
  <c r="AT2606" i="7"/>
  <c r="AU2606" i="7"/>
  <c r="AV2606" i="7"/>
  <c r="AW2606" i="7"/>
  <c r="AX2606" i="7"/>
  <c r="AY2606" i="7"/>
  <c r="AZ2606" i="7"/>
  <c r="BA2606" i="7"/>
  <c r="BB2606" i="7"/>
  <c r="BC2606" i="7"/>
  <c r="BD2606" i="7"/>
  <c r="BE2606" i="7"/>
  <c r="AH2607" i="7"/>
  <c r="AI2607" i="7"/>
  <c r="AJ2607" i="7"/>
  <c r="AK2607" i="7"/>
  <c r="AL2607" i="7"/>
  <c r="AM2607" i="7"/>
  <c r="AN2607" i="7"/>
  <c r="AO2607" i="7"/>
  <c r="AP2607" i="7"/>
  <c r="AQ2607" i="7"/>
  <c r="AR2607" i="7"/>
  <c r="AS2607" i="7"/>
  <c r="AT2607" i="7"/>
  <c r="AU2607" i="7"/>
  <c r="AV2607" i="7"/>
  <c r="AW2607" i="7"/>
  <c r="AX2607" i="7"/>
  <c r="AY2607" i="7"/>
  <c r="AZ2607" i="7"/>
  <c r="BA2607" i="7"/>
  <c r="BB2607" i="7"/>
  <c r="BC2607" i="7"/>
  <c r="BD2607" i="7"/>
  <c r="BE2607" i="7"/>
  <c r="AH2608" i="7"/>
  <c r="AI2608" i="7"/>
  <c r="AJ2608" i="7"/>
  <c r="AK2608" i="7"/>
  <c r="AL2608" i="7"/>
  <c r="AM2608" i="7"/>
  <c r="AN2608" i="7"/>
  <c r="AO2608" i="7"/>
  <c r="AP2608" i="7"/>
  <c r="AQ2608" i="7"/>
  <c r="AR2608" i="7"/>
  <c r="AS2608" i="7"/>
  <c r="AT2608" i="7"/>
  <c r="AU2608" i="7"/>
  <c r="AV2608" i="7"/>
  <c r="AW2608" i="7"/>
  <c r="AX2608" i="7"/>
  <c r="AY2608" i="7"/>
  <c r="AZ2608" i="7"/>
  <c r="BA2608" i="7"/>
  <c r="BB2608" i="7"/>
  <c r="BC2608" i="7"/>
  <c r="BD2608" i="7"/>
  <c r="BE2608" i="7"/>
  <c r="AH2609" i="7"/>
  <c r="AI2609" i="7"/>
  <c r="AJ2609" i="7"/>
  <c r="AK2609" i="7"/>
  <c r="AL2609" i="7"/>
  <c r="AM2609" i="7"/>
  <c r="AN2609" i="7"/>
  <c r="AO2609" i="7"/>
  <c r="AP2609" i="7"/>
  <c r="AQ2609" i="7"/>
  <c r="AR2609" i="7"/>
  <c r="AS2609" i="7"/>
  <c r="AT2609" i="7"/>
  <c r="AU2609" i="7"/>
  <c r="AV2609" i="7"/>
  <c r="AW2609" i="7"/>
  <c r="AX2609" i="7"/>
  <c r="AY2609" i="7"/>
  <c r="AZ2609" i="7"/>
  <c r="BA2609" i="7"/>
  <c r="BB2609" i="7"/>
  <c r="BC2609" i="7"/>
  <c r="BD2609" i="7"/>
  <c r="BE2609" i="7"/>
  <c r="AH2610" i="7"/>
  <c r="AI2610" i="7"/>
  <c r="AJ2610" i="7"/>
  <c r="AK2610" i="7"/>
  <c r="AL2610" i="7"/>
  <c r="AM2610" i="7"/>
  <c r="AN2610" i="7"/>
  <c r="AO2610" i="7"/>
  <c r="AP2610" i="7"/>
  <c r="AQ2610" i="7"/>
  <c r="AR2610" i="7"/>
  <c r="AS2610" i="7"/>
  <c r="AT2610" i="7"/>
  <c r="AU2610" i="7"/>
  <c r="AV2610" i="7"/>
  <c r="AW2610" i="7"/>
  <c r="AX2610" i="7"/>
  <c r="AY2610" i="7"/>
  <c r="AZ2610" i="7"/>
  <c r="BA2610" i="7"/>
  <c r="BB2610" i="7"/>
  <c r="BC2610" i="7"/>
  <c r="BD2610" i="7"/>
  <c r="BE2610" i="7"/>
  <c r="AH2611" i="7"/>
  <c r="AI2611" i="7"/>
  <c r="AJ2611" i="7"/>
  <c r="AK2611" i="7"/>
  <c r="AL2611" i="7"/>
  <c r="AM2611" i="7"/>
  <c r="AN2611" i="7"/>
  <c r="AO2611" i="7"/>
  <c r="AP2611" i="7"/>
  <c r="AQ2611" i="7"/>
  <c r="AR2611" i="7"/>
  <c r="AS2611" i="7"/>
  <c r="AT2611" i="7"/>
  <c r="AU2611" i="7"/>
  <c r="AV2611" i="7"/>
  <c r="AW2611" i="7"/>
  <c r="AX2611" i="7"/>
  <c r="AY2611" i="7"/>
  <c r="AZ2611" i="7"/>
  <c r="BA2611" i="7"/>
  <c r="BB2611" i="7"/>
  <c r="BC2611" i="7"/>
  <c r="BD2611" i="7"/>
  <c r="BE2611" i="7"/>
  <c r="AH2612" i="7"/>
  <c r="AI2612" i="7"/>
  <c r="AJ2612" i="7"/>
  <c r="AK2612" i="7"/>
  <c r="AL2612" i="7"/>
  <c r="AM2612" i="7"/>
  <c r="AN2612" i="7"/>
  <c r="AO2612" i="7"/>
  <c r="AP2612" i="7"/>
  <c r="AQ2612" i="7"/>
  <c r="AR2612" i="7"/>
  <c r="AS2612" i="7"/>
  <c r="AT2612" i="7"/>
  <c r="AU2612" i="7"/>
  <c r="AV2612" i="7"/>
  <c r="AW2612" i="7"/>
  <c r="AX2612" i="7"/>
  <c r="AY2612" i="7"/>
  <c r="AZ2612" i="7"/>
  <c r="BA2612" i="7"/>
  <c r="BB2612" i="7"/>
  <c r="BC2612" i="7"/>
  <c r="BD2612" i="7"/>
  <c r="BE2612" i="7"/>
  <c r="AH2613" i="7"/>
  <c r="AI2613" i="7"/>
  <c r="AJ2613" i="7"/>
  <c r="AK2613" i="7"/>
  <c r="AL2613" i="7"/>
  <c r="AM2613" i="7"/>
  <c r="AN2613" i="7"/>
  <c r="AO2613" i="7"/>
  <c r="AP2613" i="7"/>
  <c r="AQ2613" i="7"/>
  <c r="AR2613" i="7"/>
  <c r="AS2613" i="7"/>
  <c r="AT2613" i="7"/>
  <c r="AU2613" i="7"/>
  <c r="AV2613" i="7"/>
  <c r="AW2613" i="7"/>
  <c r="AX2613" i="7"/>
  <c r="AY2613" i="7"/>
  <c r="AZ2613" i="7"/>
  <c r="BA2613" i="7"/>
  <c r="BB2613" i="7"/>
  <c r="BC2613" i="7"/>
  <c r="BD2613" i="7"/>
  <c r="BE2613" i="7"/>
  <c r="AH2614" i="7"/>
  <c r="AI2614" i="7"/>
  <c r="AJ2614" i="7"/>
  <c r="AK2614" i="7"/>
  <c r="AL2614" i="7"/>
  <c r="AM2614" i="7"/>
  <c r="AN2614" i="7"/>
  <c r="AO2614" i="7"/>
  <c r="AP2614" i="7"/>
  <c r="AQ2614" i="7"/>
  <c r="AR2614" i="7"/>
  <c r="AS2614" i="7"/>
  <c r="AT2614" i="7"/>
  <c r="AU2614" i="7"/>
  <c r="AV2614" i="7"/>
  <c r="AW2614" i="7"/>
  <c r="AX2614" i="7"/>
  <c r="AY2614" i="7"/>
  <c r="AZ2614" i="7"/>
  <c r="BA2614" i="7"/>
  <c r="BB2614" i="7"/>
  <c r="BC2614" i="7"/>
  <c r="BD2614" i="7"/>
  <c r="BE2614" i="7"/>
  <c r="AH2615" i="7"/>
  <c r="AI2615" i="7"/>
  <c r="AJ2615" i="7"/>
  <c r="AK2615" i="7"/>
  <c r="AL2615" i="7"/>
  <c r="AM2615" i="7"/>
  <c r="AN2615" i="7"/>
  <c r="AO2615" i="7"/>
  <c r="AP2615" i="7"/>
  <c r="AQ2615" i="7"/>
  <c r="AR2615" i="7"/>
  <c r="AS2615" i="7"/>
  <c r="AT2615" i="7"/>
  <c r="AU2615" i="7"/>
  <c r="AV2615" i="7"/>
  <c r="AW2615" i="7"/>
  <c r="AX2615" i="7"/>
  <c r="AY2615" i="7"/>
  <c r="AZ2615" i="7"/>
  <c r="BA2615" i="7"/>
  <c r="BB2615" i="7"/>
  <c r="BC2615" i="7"/>
  <c r="BD2615" i="7"/>
  <c r="BE2615" i="7"/>
  <c r="AH2616" i="7"/>
  <c r="AI2616" i="7"/>
  <c r="AJ2616" i="7"/>
  <c r="AK2616" i="7"/>
  <c r="AL2616" i="7"/>
  <c r="AM2616" i="7"/>
  <c r="AN2616" i="7"/>
  <c r="AO2616" i="7"/>
  <c r="AP2616" i="7"/>
  <c r="AQ2616" i="7"/>
  <c r="AR2616" i="7"/>
  <c r="AS2616" i="7"/>
  <c r="AT2616" i="7"/>
  <c r="AU2616" i="7"/>
  <c r="AV2616" i="7"/>
  <c r="AW2616" i="7"/>
  <c r="AX2616" i="7"/>
  <c r="AY2616" i="7"/>
  <c r="AZ2616" i="7"/>
  <c r="BA2616" i="7"/>
  <c r="BB2616" i="7"/>
  <c r="BC2616" i="7"/>
  <c r="BD2616" i="7"/>
  <c r="BE2616" i="7"/>
  <c r="AH2617" i="7"/>
  <c r="AI2617" i="7"/>
  <c r="AJ2617" i="7"/>
  <c r="AK2617" i="7"/>
  <c r="AL2617" i="7"/>
  <c r="AM2617" i="7"/>
  <c r="AN2617" i="7"/>
  <c r="AO2617" i="7"/>
  <c r="AP2617" i="7"/>
  <c r="AQ2617" i="7"/>
  <c r="AR2617" i="7"/>
  <c r="AS2617" i="7"/>
  <c r="AT2617" i="7"/>
  <c r="AU2617" i="7"/>
  <c r="AV2617" i="7"/>
  <c r="AW2617" i="7"/>
  <c r="AX2617" i="7"/>
  <c r="AY2617" i="7"/>
  <c r="AZ2617" i="7"/>
  <c r="BA2617" i="7"/>
  <c r="BB2617" i="7"/>
  <c r="BC2617" i="7"/>
  <c r="BD2617" i="7"/>
  <c r="BE2617" i="7"/>
  <c r="AH2618" i="7"/>
  <c r="AI2618" i="7"/>
  <c r="AJ2618" i="7"/>
  <c r="AK2618" i="7"/>
  <c r="AL2618" i="7"/>
  <c r="AM2618" i="7"/>
  <c r="AN2618" i="7"/>
  <c r="AO2618" i="7"/>
  <c r="AP2618" i="7"/>
  <c r="AQ2618" i="7"/>
  <c r="AR2618" i="7"/>
  <c r="AS2618" i="7"/>
  <c r="AT2618" i="7"/>
  <c r="AU2618" i="7"/>
  <c r="AV2618" i="7"/>
  <c r="AW2618" i="7"/>
  <c r="AX2618" i="7"/>
  <c r="AY2618" i="7"/>
  <c r="AZ2618" i="7"/>
  <c r="BA2618" i="7"/>
  <c r="BB2618" i="7"/>
  <c r="BC2618" i="7"/>
  <c r="BD2618" i="7"/>
  <c r="BE2618" i="7"/>
  <c r="AH2619" i="7"/>
  <c r="AI2619" i="7"/>
  <c r="AJ2619" i="7"/>
  <c r="AK2619" i="7"/>
  <c r="AL2619" i="7"/>
  <c r="AM2619" i="7"/>
  <c r="AN2619" i="7"/>
  <c r="AO2619" i="7"/>
  <c r="AP2619" i="7"/>
  <c r="AQ2619" i="7"/>
  <c r="AR2619" i="7"/>
  <c r="AS2619" i="7"/>
  <c r="AT2619" i="7"/>
  <c r="AU2619" i="7"/>
  <c r="AV2619" i="7"/>
  <c r="AW2619" i="7"/>
  <c r="AX2619" i="7"/>
  <c r="AY2619" i="7"/>
  <c r="AZ2619" i="7"/>
  <c r="BA2619" i="7"/>
  <c r="BB2619" i="7"/>
  <c r="BC2619" i="7"/>
  <c r="BD2619" i="7"/>
  <c r="BE2619" i="7"/>
  <c r="AH2620" i="7"/>
  <c r="AI2620" i="7"/>
  <c r="AJ2620" i="7"/>
  <c r="AK2620" i="7"/>
  <c r="AL2620" i="7"/>
  <c r="AM2620" i="7"/>
  <c r="AN2620" i="7"/>
  <c r="AO2620" i="7"/>
  <c r="AP2620" i="7"/>
  <c r="AQ2620" i="7"/>
  <c r="AR2620" i="7"/>
  <c r="AS2620" i="7"/>
  <c r="AT2620" i="7"/>
  <c r="AU2620" i="7"/>
  <c r="AV2620" i="7"/>
  <c r="AW2620" i="7"/>
  <c r="AX2620" i="7"/>
  <c r="AY2620" i="7"/>
  <c r="AZ2620" i="7"/>
  <c r="BA2620" i="7"/>
  <c r="BB2620" i="7"/>
  <c r="BC2620" i="7"/>
  <c r="BD2620" i="7"/>
  <c r="BE2620" i="7"/>
  <c r="AH2621" i="7"/>
  <c r="AI2621" i="7"/>
  <c r="AJ2621" i="7"/>
  <c r="AK2621" i="7"/>
  <c r="AL2621" i="7"/>
  <c r="AM2621" i="7"/>
  <c r="AN2621" i="7"/>
  <c r="AO2621" i="7"/>
  <c r="AP2621" i="7"/>
  <c r="AQ2621" i="7"/>
  <c r="AR2621" i="7"/>
  <c r="AS2621" i="7"/>
  <c r="AT2621" i="7"/>
  <c r="AU2621" i="7"/>
  <c r="AV2621" i="7"/>
  <c r="AW2621" i="7"/>
  <c r="AX2621" i="7"/>
  <c r="AY2621" i="7"/>
  <c r="AZ2621" i="7"/>
  <c r="BA2621" i="7"/>
  <c r="BB2621" i="7"/>
  <c r="BC2621" i="7"/>
  <c r="BD2621" i="7"/>
  <c r="BE2621" i="7"/>
  <c r="AH2622" i="7"/>
  <c r="AI2622" i="7"/>
  <c r="AJ2622" i="7"/>
  <c r="AK2622" i="7"/>
  <c r="AL2622" i="7"/>
  <c r="AM2622" i="7"/>
  <c r="AN2622" i="7"/>
  <c r="AO2622" i="7"/>
  <c r="AP2622" i="7"/>
  <c r="AQ2622" i="7"/>
  <c r="AR2622" i="7"/>
  <c r="AS2622" i="7"/>
  <c r="AT2622" i="7"/>
  <c r="AU2622" i="7"/>
  <c r="AV2622" i="7"/>
  <c r="AW2622" i="7"/>
  <c r="AX2622" i="7"/>
  <c r="AY2622" i="7"/>
  <c r="AZ2622" i="7"/>
  <c r="BA2622" i="7"/>
  <c r="BB2622" i="7"/>
  <c r="BC2622" i="7"/>
  <c r="BD2622" i="7"/>
  <c r="BE2622" i="7"/>
  <c r="AH2623" i="7"/>
  <c r="AI2623" i="7"/>
  <c r="AJ2623" i="7"/>
  <c r="AK2623" i="7"/>
  <c r="AL2623" i="7"/>
  <c r="AM2623" i="7"/>
  <c r="AN2623" i="7"/>
  <c r="AO2623" i="7"/>
  <c r="AP2623" i="7"/>
  <c r="AQ2623" i="7"/>
  <c r="AR2623" i="7"/>
  <c r="AS2623" i="7"/>
  <c r="AT2623" i="7"/>
  <c r="AU2623" i="7"/>
  <c r="AV2623" i="7"/>
  <c r="AW2623" i="7"/>
  <c r="AX2623" i="7"/>
  <c r="AY2623" i="7"/>
  <c r="AZ2623" i="7"/>
  <c r="BA2623" i="7"/>
  <c r="BB2623" i="7"/>
  <c r="BC2623" i="7"/>
  <c r="BD2623" i="7"/>
  <c r="BE2623" i="7"/>
  <c r="AH2624" i="7"/>
  <c r="AI2624" i="7"/>
  <c r="AJ2624" i="7"/>
  <c r="AK2624" i="7"/>
  <c r="AL2624" i="7"/>
  <c r="AM2624" i="7"/>
  <c r="AN2624" i="7"/>
  <c r="AO2624" i="7"/>
  <c r="AP2624" i="7"/>
  <c r="AQ2624" i="7"/>
  <c r="AR2624" i="7"/>
  <c r="AS2624" i="7"/>
  <c r="AT2624" i="7"/>
  <c r="AU2624" i="7"/>
  <c r="AV2624" i="7"/>
  <c r="AW2624" i="7"/>
  <c r="AX2624" i="7"/>
  <c r="AY2624" i="7"/>
  <c r="AZ2624" i="7"/>
  <c r="BA2624" i="7"/>
  <c r="BB2624" i="7"/>
  <c r="BC2624" i="7"/>
  <c r="BD2624" i="7"/>
  <c r="BE2624" i="7"/>
  <c r="AH2625" i="7"/>
  <c r="AI2625" i="7"/>
  <c r="AJ2625" i="7"/>
  <c r="AK2625" i="7"/>
  <c r="AL2625" i="7"/>
  <c r="AM2625" i="7"/>
  <c r="AN2625" i="7"/>
  <c r="AO2625" i="7"/>
  <c r="AP2625" i="7"/>
  <c r="AQ2625" i="7"/>
  <c r="AR2625" i="7"/>
  <c r="AS2625" i="7"/>
  <c r="AT2625" i="7"/>
  <c r="AU2625" i="7"/>
  <c r="AV2625" i="7"/>
  <c r="AW2625" i="7"/>
  <c r="AX2625" i="7"/>
  <c r="AY2625" i="7"/>
  <c r="AZ2625" i="7"/>
  <c r="BA2625" i="7"/>
  <c r="BB2625" i="7"/>
  <c r="BC2625" i="7"/>
  <c r="BD2625" i="7"/>
  <c r="BE2625" i="7"/>
  <c r="AH2626" i="7"/>
  <c r="AI2626" i="7"/>
  <c r="AJ2626" i="7"/>
  <c r="AK2626" i="7"/>
  <c r="AL2626" i="7"/>
  <c r="AM2626" i="7"/>
  <c r="AN2626" i="7"/>
  <c r="AO2626" i="7"/>
  <c r="AP2626" i="7"/>
  <c r="AQ2626" i="7"/>
  <c r="AR2626" i="7"/>
  <c r="AS2626" i="7"/>
  <c r="AT2626" i="7"/>
  <c r="AU2626" i="7"/>
  <c r="AV2626" i="7"/>
  <c r="AW2626" i="7"/>
  <c r="AX2626" i="7"/>
  <c r="AY2626" i="7"/>
  <c r="AZ2626" i="7"/>
  <c r="BA2626" i="7"/>
  <c r="BB2626" i="7"/>
  <c r="BC2626" i="7"/>
  <c r="BD2626" i="7"/>
  <c r="BE2626" i="7"/>
  <c r="AH2627" i="7"/>
  <c r="AI2627" i="7"/>
  <c r="AJ2627" i="7"/>
  <c r="AK2627" i="7"/>
  <c r="AL2627" i="7"/>
  <c r="AM2627" i="7"/>
  <c r="AN2627" i="7"/>
  <c r="AO2627" i="7"/>
  <c r="AP2627" i="7"/>
  <c r="AQ2627" i="7"/>
  <c r="AR2627" i="7"/>
  <c r="AS2627" i="7"/>
  <c r="AT2627" i="7"/>
  <c r="AU2627" i="7"/>
  <c r="AV2627" i="7"/>
  <c r="AW2627" i="7"/>
  <c r="AX2627" i="7"/>
  <c r="AY2627" i="7"/>
  <c r="AZ2627" i="7"/>
  <c r="BA2627" i="7"/>
  <c r="BB2627" i="7"/>
  <c r="BC2627" i="7"/>
  <c r="BD2627" i="7"/>
  <c r="BE2627" i="7"/>
  <c r="AH2628" i="7"/>
  <c r="AI2628" i="7"/>
  <c r="AJ2628" i="7"/>
  <c r="AK2628" i="7"/>
  <c r="AL2628" i="7"/>
  <c r="AM2628" i="7"/>
  <c r="AN2628" i="7"/>
  <c r="AO2628" i="7"/>
  <c r="AP2628" i="7"/>
  <c r="AQ2628" i="7"/>
  <c r="AR2628" i="7"/>
  <c r="AS2628" i="7"/>
  <c r="AT2628" i="7"/>
  <c r="AU2628" i="7"/>
  <c r="AV2628" i="7"/>
  <c r="AW2628" i="7"/>
  <c r="AX2628" i="7"/>
  <c r="AY2628" i="7"/>
  <c r="AZ2628" i="7"/>
  <c r="BA2628" i="7"/>
  <c r="BB2628" i="7"/>
  <c r="BC2628" i="7"/>
  <c r="BD2628" i="7"/>
  <c r="BE2628" i="7"/>
  <c r="AH2629" i="7"/>
  <c r="AI2629" i="7"/>
  <c r="AJ2629" i="7"/>
  <c r="AK2629" i="7"/>
  <c r="AL2629" i="7"/>
  <c r="AM2629" i="7"/>
  <c r="AN2629" i="7"/>
  <c r="AO2629" i="7"/>
  <c r="AP2629" i="7"/>
  <c r="AQ2629" i="7"/>
  <c r="AR2629" i="7"/>
  <c r="AS2629" i="7"/>
  <c r="AT2629" i="7"/>
  <c r="AU2629" i="7"/>
  <c r="AV2629" i="7"/>
  <c r="AW2629" i="7"/>
  <c r="AX2629" i="7"/>
  <c r="AY2629" i="7"/>
  <c r="AZ2629" i="7"/>
  <c r="BA2629" i="7"/>
  <c r="BB2629" i="7"/>
  <c r="BC2629" i="7"/>
  <c r="BD2629" i="7"/>
  <c r="BE2629" i="7"/>
  <c r="AH2630" i="7"/>
  <c r="AI2630" i="7"/>
  <c r="AJ2630" i="7"/>
  <c r="AK2630" i="7"/>
  <c r="AL2630" i="7"/>
  <c r="AM2630" i="7"/>
  <c r="AN2630" i="7"/>
  <c r="AO2630" i="7"/>
  <c r="AP2630" i="7"/>
  <c r="AQ2630" i="7"/>
  <c r="AR2630" i="7"/>
  <c r="AS2630" i="7"/>
  <c r="AT2630" i="7"/>
  <c r="AU2630" i="7"/>
  <c r="AV2630" i="7"/>
  <c r="AW2630" i="7"/>
  <c r="AX2630" i="7"/>
  <c r="AY2630" i="7"/>
  <c r="AZ2630" i="7"/>
  <c r="BA2630" i="7"/>
  <c r="BB2630" i="7"/>
  <c r="BC2630" i="7"/>
  <c r="BD2630" i="7"/>
  <c r="BE2630" i="7"/>
  <c r="AH2631" i="7"/>
  <c r="AI2631" i="7"/>
  <c r="AJ2631" i="7"/>
  <c r="AK2631" i="7"/>
  <c r="AL2631" i="7"/>
  <c r="AM2631" i="7"/>
  <c r="AN2631" i="7"/>
  <c r="AO2631" i="7"/>
  <c r="AP2631" i="7"/>
  <c r="AQ2631" i="7"/>
  <c r="AR2631" i="7"/>
  <c r="AS2631" i="7"/>
  <c r="AT2631" i="7"/>
  <c r="AU2631" i="7"/>
  <c r="AV2631" i="7"/>
  <c r="AW2631" i="7"/>
  <c r="AX2631" i="7"/>
  <c r="AY2631" i="7"/>
  <c r="AZ2631" i="7"/>
  <c r="BA2631" i="7"/>
  <c r="BB2631" i="7"/>
  <c r="BC2631" i="7"/>
  <c r="BD2631" i="7"/>
  <c r="BE2631" i="7"/>
  <c r="AH2632" i="7"/>
  <c r="AI2632" i="7"/>
  <c r="AJ2632" i="7"/>
  <c r="AK2632" i="7"/>
  <c r="AL2632" i="7"/>
  <c r="AM2632" i="7"/>
  <c r="AN2632" i="7"/>
  <c r="AO2632" i="7"/>
  <c r="AP2632" i="7"/>
  <c r="AQ2632" i="7"/>
  <c r="AR2632" i="7"/>
  <c r="AS2632" i="7"/>
  <c r="AT2632" i="7"/>
  <c r="AU2632" i="7"/>
  <c r="AV2632" i="7"/>
  <c r="AW2632" i="7"/>
  <c r="AX2632" i="7"/>
  <c r="AY2632" i="7"/>
  <c r="AZ2632" i="7"/>
  <c r="BA2632" i="7"/>
  <c r="BB2632" i="7"/>
  <c r="BC2632" i="7"/>
  <c r="BD2632" i="7"/>
  <c r="BE2632" i="7"/>
  <c r="AH2633" i="7"/>
  <c r="AI2633" i="7"/>
  <c r="AJ2633" i="7"/>
  <c r="AK2633" i="7"/>
  <c r="AL2633" i="7"/>
  <c r="AM2633" i="7"/>
  <c r="AN2633" i="7"/>
  <c r="AO2633" i="7"/>
  <c r="AP2633" i="7"/>
  <c r="AQ2633" i="7"/>
  <c r="AR2633" i="7"/>
  <c r="AS2633" i="7"/>
  <c r="AT2633" i="7"/>
  <c r="AU2633" i="7"/>
  <c r="AV2633" i="7"/>
  <c r="AW2633" i="7"/>
  <c r="AX2633" i="7"/>
  <c r="AY2633" i="7"/>
  <c r="AZ2633" i="7"/>
  <c r="BA2633" i="7"/>
  <c r="BB2633" i="7"/>
  <c r="BC2633" i="7"/>
  <c r="BD2633" i="7"/>
  <c r="BE2633" i="7"/>
  <c r="AH2634" i="7"/>
  <c r="AI2634" i="7"/>
  <c r="AJ2634" i="7"/>
  <c r="AK2634" i="7"/>
  <c r="AL2634" i="7"/>
  <c r="AM2634" i="7"/>
  <c r="AN2634" i="7"/>
  <c r="AO2634" i="7"/>
  <c r="AP2634" i="7"/>
  <c r="AQ2634" i="7"/>
  <c r="AR2634" i="7"/>
  <c r="AS2634" i="7"/>
  <c r="AT2634" i="7"/>
  <c r="AU2634" i="7"/>
  <c r="AV2634" i="7"/>
  <c r="AW2634" i="7"/>
  <c r="AX2634" i="7"/>
  <c r="AY2634" i="7"/>
  <c r="AZ2634" i="7"/>
  <c r="BA2634" i="7"/>
  <c r="BB2634" i="7"/>
  <c r="BC2634" i="7"/>
  <c r="BD2634" i="7"/>
  <c r="BE2634" i="7"/>
  <c r="AH2635" i="7"/>
  <c r="AI2635" i="7"/>
  <c r="AJ2635" i="7"/>
  <c r="AK2635" i="7"/>
  <c r="AL2635" i="7"/>
  <c r="AM2635" i="7"/>
  <c r="AN2635" i="7"/>
  <c r="AO2635" i="7"/>
  <c r="AP2635" i="7"/>
  <c r="AQ2635" i="7"/>
  <c r="AR2635" i="7"/>
  <c r="AS2635" i="7"/>
  <c r="AT2635" i="7"/>
  <c r="AU2635" i="7"/>
  <c r="AV2635" i="7"/>
  <c r="AW2635" i="7"/>
  <c r="AX2635" i="7"/>
  <c r="AY2635" i="7"/>
  <c r="AZ2635" i="7"/>
  <c r="BA2635" i="7"/>
  <c r="BB2635" i="7"/>
  <c r="BC2635" i="7"/>
  <c r="BD2635" i="7"/>
  <c r="BE2635" i="7"/>
  <c r="AH2636" i="7"/>
  <c r="AI2636" i="7"/>
  <c r="AJ2636" i="7"/>
  <c r="AK2636" i="7"/>
  <c r="AL2636" i="7"/>
  <c r="AM2636" i="7"/>
  <c r="AN2636" i="7"/>
  <c r="AO2636" i="7"/>
  <c r="AP2636" i="7"/>
  <c r="AQ2636" i="7"/>
  <c r="AR2636" i="7"/>
  <c r="AS2636" i="7"/>
  <c r="AT2636" i="7"/>
  <c r="AU2636" i="7"/>
  <c r="AV2636" i="7"/>
  <c r="AW2636" i="7"/>
  <c r="AX2636" i="7"/>
  <c r="AY2636" i="7"/>
  <c r="AZ2636" i="7"/>
  <c r="BA2636" i="7"/>
  <c r="BB2636" i="7"/>
  <c r="BC2636" i="7"/>
  <c r="BD2636" i="7"/>
  <c r="BE2636" i="7"/>
  <c r="AH2637" i="7"/>
  <c r="AI2637" i="7"/>
  <c r="AJ2637" i="7"/>
  <c r="AK2637" i="7"/>
  <c r="AL2637" i="7"/>
  <c r="AM2637" i="7"/>
  <c r="AN2637" i="7"/>
  <c r="AO2637" i="7"/>
  <c r="AP2637" i="7"/>
  <c r="AQ2637" i="7"/>
  <c r="AR2637" i="7"/>
  <c r="AS2637" i="7"/>
  <c r="AT2637" i="7"/>
  <c r="AU2637" i="7"/>
  <c r="AV2637" i="7"/>
  <c r="AW2637" i="7"/>
  <c r="AX2637" i="7"/>
  <c r="AY2637" i="7"/>
  <c r="AZ2637" i="7"/>
  <c r="BA2637" i="7"/>
  <c r="BB2637" i="7"/>
  <c r="BC2637" i="7"/>
  <c r="BD2637" i="7"/>
  <c r="BE2637" i="7"/>
  <c r="AH2638" i="7"/>
  <c r="AI2638" i="7"/>
  <c r="AJ2638" i="7"/>
  <c r="AK2638" i="7"/>
  <c r="AL2638" i="7"/>
  <c r="AM2638" i="7"/>
  <c r="AN2638" i="7"/>
  <c r="AO2638" i="7"/>
  <c r="AP2638" i="7"/>
  <c r="AQ2638" i="7"/>
  <c r="AR2638" i="7"/>
  <c r="AS2638" i="7"/>
  <c r="AT2638" i="7"/>
  <c r="AU2638" i="7"/>
  <c r="AV2638" i="7"/>
  <c r="AW2638" i="7"/>
  <c r="AX2638" i="7"/>
  <c r="AY2638" i="7"/>
  <c r="AZ2638" i="7"/>
  <c r="BA2638" i="7"/>
  <c r="BB2638" i="7"/>
  <c r="BC2638" i="7"/>
  <c r="BD2638" i="7"/>
  <c r="BE2638" i="7"/>
  <c r="AH2639" i="7"/>
  <c r="AI2639" i="7"/>
  <c r="AJ2639" i="7"/>
  <c r="AK2639" i="7"/>
  <c r="AL2639" i="7"/>
  <c r="AM2639" i="7"/>
  <c r="AN2639" i="7"/>
  <c r="AO2639" i="7"/>
  <c r="AP2639" i="7"/>
  <c r="AQ2639" i="7"/>
  <c r="AR2639" i="7"/>
  <c r="AS2639" i="7"/>
  <c r="AT2639" i="7"/>
  <c r="AU2639" i="7"/>
  <c r="AV2639" i="7"/>
  <c r="AW2639" i="7"/>
  <c r="AX2639" i="7"/>
  <c r="AY2639" i="7"/>
  <c r="AZ2639" i="7"/>
  <c r="BA2639" i="7"/>
  <c r="BB2639" i="7"/>
  <c r="BC2639" i="7"/>
  <c r="BD2639" i="7"/>
  <c r="BE2639" i="7"/>
  <c r="AH2640" i="7"/>
  <c r="AI2640" i="7"/>
  <c r="AJ2640" i="7"/>
  <c r="AK2640" i="7"/>
  <c r="AL2640" i="7"/>
  <c r="AM2640" i="7"/>
  <c r="AN2640" i="7"/>
  <c r="AO2640" i="7"/>
  <c r="AP2640" i="7"/>
  <c r="AQ2640" i="7"/>
  <c r="AR2640" i="7"/>
  <c r="AS2640" i="7"/>
  <c r="AT2640" i="7"/>
  <c r="AU2640" i="7"/>
  <c r="AV2640" i="7"/>
  <c r="AW2640" i="7"/>
  <c r="AX2640" i="7"/>
  <c r="AY2640" i="7"/>
  <c r="AZ2640" i="7"/>
  <c r="BA2640" i="7"/>
  <c r="BB2640" i="7"/>
  <c r="BC2640" i="7"/>
  <c r="BD2640" i="7"/>
  <c r="BE2640" i="7"/>
  <c r="AH2641" i="7"/>
  <c r="AI2641" i="7"/>
  <c r="AJ2641" i="7"/>
  <c r="AK2641" i="7"/>
  <c r="AL2641" i="7"/>
  <c r="AM2641" i="7"/>
  <c r="AN2641" i="7"/>
  <c r="AO2641" i="7"/>
  <c r="AP2641" i="7"/>
  <c r="AQ2641" i="7"/>
  <c r="AR2641" i="7"/>
  <c r="AS2641" i="7"/>
  <c r="AT2641" i="7"/>
  <c r="AU2641" i="7"/>
  <c r="AV2641" i="7"/>
  <c r="AW2641" i="7"/>
  <c r="AX2641" i="7"/>
  <c r="AY2641" i="7"/>
  <c r="AZ2641" i="7"/>
  <c r="BA2641" i="7"/>
  <c r="BB2641" i="7"/>
  <c r="BC2641" i="7"/>
  <c r="BD2641" i="7"/>
  <c r="BE2641" i="7"/>
  <c r="AH2642" i="7"/>
  <c r="AI2642" i="7"/>
  <c r="AJ2642" i="7"/>
  <c r="AK2642" i="7"/>
  <c r="AL2642" i="7"/>
  <c r="AM2642" i="7"/>
  <c r="AN2642" i="7"/>
  <c r="AO2642" i="7"/>
  <c r="AP2642" i="7"/>
  <c r="AQ2642" i="7"/>
  <c r="AR2642" i="7"/>
  <c r="AS2642" i="7"/>
  <c r="AT2642" i="7"/>
  <c r="AU2642" i="7"/>
  <c r="AV2642" i="7"/>
  <c r="AW2642" i="7"/>
  <c r="AX2642" i="7"/>
  <c r="AY2642" i="7"/>
  <c r="AZ2642" i="7"/>
  <c r="BA2642" i="7"/>
  <c r="BB2642" i="7"/>
  <c r="BC2642" i="7"/>
  <c r="BD2642" i="7"/>
  <c r="BE2642" i="7"/>
  <c r="AH2643" i="7"/>
  <c r="AI2643" i="7"/>
  <c r="AJ2643" i="7"/>
  <c r="AK2643" i="7"/>
  <c r="AL2643" i="7"/>
  <c r="AM2643" i="7"/>
  <c r="AN2643" i="7"/>
  <c r="AO2643" i="7"/>
  <c r="AP2643" i="7"/>
  <c r="AQ2643" i="7"/>
  <c r="AR2643" i="7"/>
  <c r="AS2643" i="7"/>
  <c r="AT2643" i="7"/>
  <c r="AU2643" i="7"/>
  <c r="AV2643" i="7"/>
  <c r="AW2643" i="7"/>
  <c r="AX2643" i="7"/>
  <c r="AY2643" i="7"/>
  <c r="AZ2643" i="7"/>
  <c r="BA2643" i="7"/>
  <c r="BB2643" i="7"/>
  <c r="BC2643" i="7"/>
  <c r="BD2643" i="7"/>
  <c r="BE2643" i="7"/>
  <c r="AH2644" i="7"/>
  <c r="AI2644" i="7"/>
  <c r="AJ2644" i="7"/>
  <c r="AK2644" i="7"/>
  <c r="AL2644" i="7"/>
  <c r="AM2644" i="7"/>
  <c r="AN2644" i="7"/>
  <c r="AO2644" i="7"/>
  <c r="AP2644" i="7"/>
  <c r="AQ2644" i="7"/>
  <c r="AR2644" i="7"/>
  <c r="AS2644" i="7"/>
  <c r="AT2644" i="7"/>
  <c r="AU2644" i="7"/>
  <c r="AV2644" i="7"/>
  <c r="AW2644" i="7"/>
  <c r="AX2644" i="7"/>
  <c r="AY2644" i="7"/>
  <c r="AZ2644" i="7"/>
  <c r="BA2644" i="7"/>
  <c r="BB2644" i="7"/>
  <c r="BC2644" i="7"/>
  <c r="BD2644" i="7"/>
  <c r="BE2644" i="7"/>
  <c r="AH2645" i="7"/>
  <c r="AI2645" i="7"/>
  <c r="AJ2645" i="7"/>
  <c r="AK2645" i="7"/>
  <c r="AL2645" i="7"/>
  <c r="AM2645" i="7"/>
  <c r="AN2645" i="7"/>
  <c r="AO2645" i="7"/>
  <c r="AP2645" i="7"/>
  <c r="AQ2645" i="7"/>
  <c r="AR2645" i="7"/>
  <c r="AS2645" i="7"/>
  <c r="AT2645" i="7"/>
  <c r="AU2645" i="7"/>
  <c r="AV2645" i="7"/>
  <c r="AW2645" i="7"/>
  <c r="AX2645" i="7"/>
  <c r="AY2645" i="7"/>
  <c r="AZ2645" i="7"/>
  <c r="BA2645" i="7"/>
  <c r="BB2645" i="7"/>
  <c r="BC2645" i="7"/>
  <c r="BD2645" i="7"/>
  <c r="BE2645" i="7"/>
  <c r="AH2646" i="7"/>
  <c r="AI2646" i="7"/>
  <c r="AJ2646" i="7"/>
  <c r="AK2646" i="7"/>
  <c r="AL2646" i="7"/>
  <c r="AM2646" i="7"/>
  <c r="AN2646" i="7"/>
  <c r="AO2646" i="7"/>
  <c r="AP2646" i="7"/>
  <c r="AQ2646" i="7"/>
  <c r="AR2646" i="7"/>
  <c r="AS2646" i="7"/>
  <c r="AT2646" i="7"/>
  <c r="AU2646" i="7"/>
  <c r="AV2646" i="7"/>
  <c r="AW2646" i="7"/>
  <c r="AX2646" i="7"/>
  <c r="AY2646" i="7"/>
  <c r="AZ2646" i="7"/>
  <c r="BA2646" i="7"/>
  <c r="BB2646" i="7"/>
  <c r="BC2646" i="7"/>
  <c r="BD2646" i="7"/>
  <c r="BE2646" i="7"/>
  <c r="AH2647" i="7"/>
  <c r="AI2647" i="7"/>
  <c r="AJ2647" i="7"/>
  <c r="AK2647" i="7"/>
  <c r="AL2647" i="7"/>
  <c r="AM2647" i="7"/>
  <c r="AN2647" i="7"/>
  <c r="AO2647" i="7"/>
  <c r="AP2647" i="7"/>
  <c r="AQ2647" i="7"/>
  <c r="AR2647" i="7"/>
  <c r="AS2647" i="7"/>
  <c r="AT2647" i="7"/>
  <c r="AU2647" i="7"/>
  <c r="AV2647" i="7"/>
  <c r="AW2647" i="7"/>
  <c r="AX2647" i="7"/>
  <c r="AY2647" i="7"/>
  <c r="AZ2647" i="7"/>
  <c r="BA2647" i="7"/>
  <c r="BB2647" i="7"/>
  <c r="BC2647" i="7"/>
  <c r="BD2647" i="7"/>
  <c r="BE2647" i="7"/>
  <c r="AH2648" i="7"/>
  <c r="AI2648" i="7"/>
  <c r="AJ2648" i="7"/>
  <c r="AK2648" i="7"/>
  <c r="AL2648" i="7"/>
  <c r="AM2648" i="7"/>
  <c r="AN2648" i="7"/>
  <c r="AO2648" i="7"/>
  <c r="AP2648" i="7"/>
  <c r="AQ2648" i="7"/>
  <c r="AR2648" i="7"/>
  <c r="AS2648" i="7"/>
  <c r="AT2648" i="7"/>
  <c r="AU2648" i="7"/>
  <c r="AV2648" i="7"/>
  <c r="AW2648" i="7"/>
  <c r="AX2648" i="7"/>
  <c r="AY2648" i="7"/>
  <c r="AZ2648" i="7"/>
  <c r="BA2648" i="7"/>
  <c r="BB2648" i="7"/>
  <c r="BC2648" i="7"/>
  <c r="BD2648" i="7"/>
  <c r="BE2648" i="7"/>
  <c r="AH2649" i="7"/>
  <c r="AI2649" i="7"/>
  <c r="AJ2649" i="7"/>
  <c r="AK2649" i="7"/>
  <c r="AL2649" i="7"/>
  <c r="AM2649" i="7"/>
  <c r="AN2649" i="7"/>
  <c r="AO2649" i="7"/>
  <c r="AP2649" i="7"/>
  <c r="AQ2649" i="7"/>
  <c r="AR2649" i="7"/>
  <c r="AS2649" i="7"/>
  <c r="AT2649" i="7"/>
  <c r="AU2649" i="7"/>
  <c r="AV2649" i="7"/>
  <c r="AW2649" i="7"/>
  <c r="AX2649" i="7"/>
  <c r="AY2649" i="7"/>
  <c r="AZ2649" i="7"/>
  <c r="BA2649" i="7"/>
  <c r="BB2649" i="7"/>
  <c r="BC2649" i="7"/>
  <c r="BD2649" i="7"/>
  <c r="BE2649" i="7"/>
  <c r="AH2650" i="7"/>
  <c r="AI2650" i="7"/>
  <c r="AJ2650" i="7"/>
  <c r="AK2650" i="7"/>
  <c r="AL2650" i="7"/>
  <c r="AM2650" i="7"/>
  <c r="AN2650" i="7"/>
  <c r="AO2650" i="7"/>
  <c r="AP2650" i="7"/>
  <c r="AQ2650" i="7"/>
  <c r="AR2650" i="7"/>
  <c r="AS2650" i="7"/>
  <c r="AT2650" i="7"/>
  <c r="AU2650" i="7"/>
  <c r="AV2650" i="7"/>
  <c r="AW2650" i="7"/>
  <c r="AX2650" i="7"/>
  <c r="AY2650" i="7"/>
  <c r="AZ2650" i="7"/>
  <c r="BA2650" i="7"/>
  <c r="BB2650" i="7"/>
  <c r="BC2650" i="7"/>
  <c r="BD2650" i="7"/>
  <c r="BE2650" i="7"/>
  <c r="AH2651" i="7"/>
  <c r="AI2651" i="7"/>
  <c r="AJ2651" i="7"/>
  <c r="AK2651" i="7"/>
  <c r="AL2651" i="7"/>
  <c r="AM2651" i="7"/>
  <c r="AN2651" i="7"/>
  <c r="AO2651" i="7"/>
  <c r="AP2651" i="7"/>
  <c r="AQ2651" i="7"/>
  <c r="AR2651" i="7"/>
  <c r="AS2651" i="7"/>
  <c r="AT2651" i="7"/>
  <c r="AU2651" i="7"/>
  <c r="AV2651" i="7"/>
  <c r="AW2651" i="7"/>
  <c r="AX2651" i="7"/>
  <c r="AY2651" i="7"/>
  <c r="AZ2651" i="7"/>
  <c r="BA2651" i="7"/>
  <c r="BB2651" i="7"/>
  <c r="BC2651" i="7"/>
  <c r="BD2651" i="7"/>
  <c r="BE2651" i="7"/>
  <c r="AH2652" i="7"/>
  <c r="AI2652" i="7"/>
  <c r="AJ2652" i="7"/>
  <c r="AK2652" i="7"/>
  <c r="AL2652" i="7"/>
  <c r="AM2652" i="7"/>
  <c r="AN2652" i="7"/>
  <c r="AO2652" i="7"/>
  <c r="AP2652" i="7"/>
  <c r="AQ2652" i="7"/>
  <c r="AR2652" i="7"/>
  <c r="AS2652" i="7"/>
  <c r="AT2652" i="7"/>
  <c r="AU2652" i="7"/>
  <c r="AV2652" i="7"/>
  <c r="AW2652" i="7"/>
  <c r="AX2652" i="7"/>
  <c r="AY2652" i="7"/>
  <c r="AZ2652" i="7"/>
  <c r="BA2652" i="7"/>
  <c r="BB2652" i="7"/>
  <c r="BC2652" i="7"/>
  <c r="BD2652" i="7"/>
  <c r="BE2652" i="7"/>
  <c r="AH2653" i="7"/>
  <c r="AI2653" i="7"/>
  <c r="AJ2653" i="7"/>
  <c r="AK2653" i="7"/>
  <c r="AL2653" i="7"/>
  <c r="AM2653" i="7"/>
  <c r="AN2653" i="7"/>
  <c r="AO2653" i="7"/>
  <c r="AP2653" i="7"/>
  <c r="AQ2653" i="7"/>
  <c r="AR2653" i="7"/>
  <c r="AS2653" i="7"/>
  <c r="AT2653" i="7"/>
  <c r="AU2653" i="7"/>
  <c r="AV2653" i="7"/>
  <c r="AW2653" i="7"/>
  <c r="AX2653" i="7"/>
  <c r="AY2653" i="7"/>
  <c r="AZ2653" i="7"/>
  <c r="BA2653" i="7"/>
  <c r="BB2653" i="7"/>
  <c r="BC2653" i="7"/>
  <c r="BD2653" i="7"/>
  <c r="BE2653" i="7"/>
  <c r="AH2654" i="7"/>
  <c r="AI2654" i="7"/>
  <c r="AJ2654" i="7"/>
  <c r="AK2654" i="7"/>
  <c r="AL2654" i="7"/>
  <c r="AM2654" i="7"/>
  <c r="AN2654" i="7"/>
  <c r="AO2654" i="7"/>
  <c r="AP2654" i="7"/>
  <c r="AQ2654" i="7"/>
  <c r="AR2654" i="7"/>
  <c r="AS2654" i="7"/>
  <c r="AT2654" i="7"/>
  <c r="AU2654" i="7"/>
  <c r="AV2654" i="7"/>
  <c r="AW2654" i="7"/>
  <c r="AX2654" i="7"/>
  <c r="AY2654" i="7"/>
  <c r="AZ2654" i="7"/>
  <c r="BA2654" i="7"/>
  <c r="BB2654" i="7"/>
  <c r="BC2654" i="7"/>
  <c r="BD2654" i="7"/>
  <c r="BE2654" i="7"/>
  <c r="AH2655" i="7"/>
  <c r="AI2655" i="7"/>
  <c r="AJ2655" i="7"/>
  <c r="AK2655" i="7"/>
  <c r="AL2655" i="7"/>
  <c r="AM2655" i="7"/>
  <c r="AN2655" i="7"/>
  <c r="AO2655" i="7"/>
  <c r="AP2655" i="7"/>
  <c r="AQ2655" i="7"/>
  <c r="AR2655" i="7"/>
  <c r="AS2655" i="7"/>
  <c r="AT2655" i="7"/>
  <c r="AU2655" i="7"/>
  <c r="AV2655" i="7"/>
  <c r="AW2655" i="7"/>
  <c r="AX2655" i="7"/>
  <c r="AY2655" i="7"/>
  <c r="AZ2655" i="7"/>
  <c r="BA2655" i="7"/>
  <c r="BB2655" i="7"/>
  <c r="BC2655" i="7"/>
  <c r="BD2655" i="7"/>
  <c r="BE2655" i="7"/>
  <c r="AH2656" i="7"/>
  <c r="AI2656" i="7"/>
  <c r="AJ2656" i="7"/>
  <c r="AK2656" i="7"/>
  <c r="AL2656" i="7"/>
  <c r="AM2656" i="7"/>
  <c r="AN2656" i="7"/>
  <c r="AO2656" i="7"/>
  <c r="AP2656" i="7"/>
  <c r="AQ2656" i="7"/>
  <c r="AR2656" i="7"/>
  <c r="AS2656" i="7"/>
  <c r="AT2656" i="7"/>
  <c r="AU2656" i="7"/>
  <c r="AV2656" i="7"/>
  <c r="AW2656" i="7"/>
  <c r="AX2656" i="7"/>
  <c r="AY2656" i="7"/>
  <c r="AZ2656" i="7"/>
  <c r="BA2656" i="7"/>
  <c r="BB2656" i="7"/>
  <c r="BC2656" i="7"/>
  <c r="BD2656" i="7"/>
  <c r="BE2656" i="7"/>
  <c r="AH2657" i="7"/>
  <c r="AI2657" i="7"/>
  <c r="AJ2657" i="7"/>
  <c r="AK2657" i="7"/>
  <c r="AL2657" i="7"/>
  <c r="AM2657" i="7"/>
  <c r="AN2657" i="7"/>
  <c r="AO2657" i="7"/>
  <c r="AP2657" i="7"/>
  <c r="AQ2657" i="7"/>
  <c r="AR2657" i="7"/>
  <c r="AS2657" i="7"/>
  <c r="AT2657" i="7"/>
  <c r="AU2657" i="7"/>
  <c r="AV2657" i="7"/>
  <c r="AW2657" i="7"/>
  <c r="AX2657" i="7"/>
  <c r="AY2657" i="7"/>
  <c r="AZ2657" i="7"/>
  <c r="BA2657" i="7"/>
  <c r="BB2657" i="7"/>
  <c r="BC2657" i="7"/>
  <c r="BD2657" i="7"/>
  <c r="BE2657" i="7"/>
  <c r="AH2658" i="7"/>
  <c r="AI2658" i="7"/>
  <c r="AJ2658" i="7"/>
  <c r="AK2658" i="7"/>
  <c r="AL2658" i="7"/>
  <c r="AM2658" i="7"/>
  <c r="AN2658" i="7"/>
  <c r="AO2658" i="7"/>
  <c r="AP2658" i="7"/>
  <c r="AQ2658" i="7"/>
  <c r="AR2658" i="7"/>
  <c r="AS2658" i="7"/>
  <c r="AT2658" i="7"/>
  <c r="AU2658" i="7"/>
  <c r="AV2658" i="7"/>
  <c r="AW2658" i="7"/>
  <c r="AX2658" i="7"/>
  <c r="AY2658" i="7"/>
  <c r="AZ2658" i="7"/>
  <c r="BA2658" i="7"/>
  <c r="BB2658" i="7"/>
  <c r="BC2658" i="7"/>
  <c r="BD2658" i="7"/>
  <c r="BE2658" i="7"/>
  <c r="AH2659" i="7"/>
  <c r="AI2659" i="7"/>
  <c r="AJ2659" i="7"/>
  <c r="AK2659" i="7"/>
  <c r="AL2659" i="7"/>
  <c r="AM2659" i="7"/>
  <c r="AN2659" i="7"/>
  <c r="AO2659" i="7"/>
  <c r="AP2659" i="7"/>
  <c r="AQ2659" i="7"/>
  <c r="AR2659" i="7"/>
  <c r="AS2659" i="7"/>
  <c r="AT2659" i="7"/>
  <c r="AU2659" i="7"/>
  <c r="AV2659" i="7"/>
  <c r="AW2659" i="7"/>
  <c r="AX2659" i="7"/>
  <c r="AY2659" i="7"/>
  <c r="AZ2659" i="7"/>
  <c r="BA2659" i="7"/>
  <c r="BB2659" i="7"/>
  <c r="BC2659" i="7"/>
  <c r="BD2659" i="7"/>
  <c r="BE2659" i="7"/>
  <c r="AH2660" i="7"/>
  <c r="AI2660" i="7"/>
  <c r="AJ2660" i="7"/>
  <c r="AK2660" i="7"/>
  <c r="AL2660" i="7"/>
  <c r="AM2660" i="7"/>
  <c r="AN2660" i="7"/>
  <c r="AO2660" i="7"/>
  <c r="AP2660" i="7"/>
  <c r="AQ2660" i="7"/>
  <c r="AR2660" i="7"/>
  <c r="AS2660" i="7"/>
  <c r="AT2660" i="7"/>
  <c r="AU2660" i="7"/>
  <c r="AV2660" i="7"/>
  <c r="AW2660" i="7"/>
  <c r="AX2660" i="7"/>
  <c r="AY2660" i="7"/>
  <c r="AZ2660" i="7"/>
  <c r="BA2660" i="7"/>
  <c r="BB2660" i="7"/>
  <c r="BC2660" i="7"/>
  <c r="BD2660" i="7"/>
  <c r="BE2660" i="7"/>
  <c r="AH2661" i="7"/>
  <c r="AI2661" i="7"/>
  <c r="AJ2661" i="7"/>
  <c r="AK2661" i="7"/>
  <c r="AL2661" i="7"/>
  <c r="AM2661" i="7"/>
  <c r="AN2661" i="7"/>
  <c r="AO2661" i="7"/>
  <c r="AP2661" i="7"/>
  <c r="AQ2661" i="7"/>
  <c r="AR2661" i="7"/>
  <c r="AS2661" i="7"/>
  <c r="AT2661" i="7"/>
  <c r="AU2661" i="7"/>
  <c r="AV2661" i="7"/>
  <c r="AW2661" i="7"/>
  <c r="AX2661" i="7"/>
  <c r="AY2661" i="7"/>
  <c r="AZ2661" i="7"/>
  <c r="BA2661" i="7"/>
  <c r="BB2661" i="7"/>
  <c r="BC2661" i="7"/>
  <c r="BD2661" i="7"/>
  <c r="BE2661" i="7"/>
  <c r="AH2662" i="7"/>
  <c r="AI2662" i="7"/>
  <c r="AJ2662" i="7"/>
  <c r="AK2662" i="7"/>
  <c r="AL2662" i="7"/>
  <c r="AM2662" i="7"/>
  <c r="AN2662" i="7"/>
  <c r="AO2662" i="7"/>
  <c r="AP2662" i="7"/>
  <c r="AQ2662" i="7"/>
  <c r="AR2662" i="7"/>
  <c r="AS2662" i="7"/>
  <c r="AT2662" i="7"/>
  <c r="AU2662" i="7"/>
  <c r="AV2662" i="7"/>
  <c r="AW2662" i="7"/>
  <c r="AX2662" i="7"/>
  <c r="AY2662" i="7"/>
  <c r="AZ2662" i="7"/>
  <c r="BA2662" i="7"/>
  <c r="BB2662" i="7"/>
  <c r="BC2662" i="7"/>
  <c r="BD2662" i="7"/>
  <c r="BE2662" i="7"/>
  <c r="AH2663" i="7"/>
  <c r="AI2663" i="7"/>
  <c r="AJ2663" i="7"/>
  <c r="AK2663" i="7"/>
  <c r="AL2663" i="7"/>
  <c r="AM2663" i="7"/>
  <c r="AN2663" i="7"/>
  <c r="AO2663" i="7"/>
  <c r="AP2663" i="7"/>
  <c r="AQ2663" i="7"/>
  <c r="AR2663" i="7"/>
  <c r="AS2663" i="7"/>
  <c r="AT2663" i="7"/>
  <c r="AU2663" i="7"/>
  <c r="AV2663" i="7"/>
  <c r="AW2663" i="7"/>
  <c r="AX2663" i="7"/>
  <c r="AY2663" i="7"/>
  <c r="AZ2663" i="7"/>
  <c r="BA2663" i="7"/>
  <c r="BB2663" i="7"/>
  <c r="BC2663" i="7"/>
  <c r="BD2663" i="7"/>
  <c r="BE2663" i="7"/>
  <c r="AH2664" i="7"/>
  <c r="AI2664" i="7"/>
  <c r="AJ2664" i="7"/>
  <c r="AK2664" i="7"/>
  <c r="AL2664" i="7"/>
  <c r="AM2664" i="7"/>
  <c r="AN2664" i="7"/>
  <c r="AO2664" i="7"/>
  <c r="AP2664" i="7"/>
  <c r="AQ2664" i="7"/>
  <c r="AR2664" i="7"/>
  <c r="AS2664" i="7"/>
  <c r="AT2664" i="7"/>
  <c r="AU2664" i="7"/>
  <c r="AV2664" i="7"/>
  <c r="AW2664" i="7"/>
  <c r="AX2664" i="7"/>
  <c r="AY2664" i="7"/>
  <c r="AZ2664" i="7"/>
  <c r="BA2664" i="7"/>
  <c r="BB2664" i="7"/>
  <c r="BC2664" i="7"/>
  <c r="BD2664" i="7"/>
  <c r="BE2664" i="7"/>
  <c r="AH2665" i="7"/>
  <c r="AI2665" i="7"/>
  <c r="AJ2665" i="7"/>
  <c r="AK2665" i="7"/>
  <c r="AL2665" i="7"/>
  <c r="AM2665" i="7"/>
  <c r="AN2665" i="7"/>
  <c r="AO2665" i="7"/>
  <c r="AP2665" i="7"/>
  <c r="AQ2665" i="7"/>
  <c r="AR2665" i="7"/>
  <c r="AS2665" i="7"/>
  <c r="AT2665" i="7"/>
  <c r="AU2665" i="7"/>
  <c r="AV2665" i="7"/>
  <c r="AW2665" i="7"/>
  <c r="AX2665" i="7"/>
  <c r="AY2665" i="7"/>
  <c r="AZ2665" i="7"/>
  <c r="BA2665" i="7"/>
  <c r="BB2665" i="7"/>
  <c r="BC2665" i="7"/>
  <c r="BD2665" i="7"/>
  <c r="BE2665" i="7"/>
  <c r="AH2666" i="7"/>
  <c r="AI2666" i="7"/>
  <c r="AJ2666" i="7"/>
  <c r="AK2666" i="7"/>
  <c r="AL2666" i="7"/>
  <c r="AM2666" i="7"/>
  <c r="AN2666" i="7"/>
  <c r="AO2666" i="7"/>
  <c r="AP2666" i="7"/>
  <c r="AQ2666" i="7"/>
  <c r="AR2666" i="7"/>
  <c r="AS2666" i="7"/>
  <c r="AT2666" i="7"/>
  <c r="AU2666" i="7"/>
  <c r="AV2666" i="7"/>
  <c r="AW2666" i="7"/>
  <c r="AX2666" i="7"/>
  <c r="AY2666" i="7"/>
  <c r="AZ2666" i="7"/>
  <c r="BA2666" i="7"/>
  <c r="BB2666" i="7"/>
  <c r="BC2666" i="7"/>
  <c r="BD2666" i="7"/>
  <c r="BE2666" i="7"/>
  <c r="AH2667" i="7"/>
  <c r="AI2667" i="7"/>
  <c r="AJ2667" i="7"/>
  <c r="AK2667" i="7"/>
  <c r="AL2667" i="7"/>
  <c r="AM2667" i="7"/>
  <c r="AN2667" i="7"/>
  <c r="AO2667" i="7"/>
  <c r="AP2667" i="7"/>
  <c r="AQ2667" i="7"/>
  <c r="AR2667" i="7"/>
  <c r="AS2667" i="7"/>
  <c r="AT2667" i="7"/>
  <c r="AU2667" i="7"/>
  <c r="AV2667" i="7"/>
  <c r="AW2667" i="7"/>
  <c r="AX2667" i="7"/>
  <c r="AY2667" i="7"/>
  <c r="AZ2667" i="7"/>
  <c r="BA2667" i="7"/>
  <c r="BB2667" i="7"/>
  <c r="BC2667" i="7"/>
  <c r="BD2667" i="7"/>
  <c r="BE2667" i="7"/>
  <c r="AH2668" i="7"/>
  <c r="AI2668" i="7"/>
  <c r="AJ2668" i="7"/>
  <c r="AK2668" i="7"/>
  <c r="AL2668" i="7"/>
  <c r="AM2668" i="7"/>
  <c r="AN2668" i="7"/>
  <c r="AO2668" i="7"/>
  <c r="AP2668" i="7"/>
  <c r="AQ2668" i="7"/>
  <c r="AR2668" i="7"/>
  <c r="AS2668" i="7"/>
  <c r="AT2668" i="7"/>
  <c r="AU2668" i="7"/>
  <c r="AV2668" i="7"/>
  <c r="AW2668" i="7"/>
  <c r="AX2668" i="7"/>
  <c r="AY2668" i="7"/>
  <c r="AZ2668" i="7"/>
  <c r="BA2668" i="7"/>
  <c r="BB2668" i="7"/>
  <c r="BC2668" i="7"/>
  <c r="BD2668" i="7"/>
  <c r="BE2668" i="7"/>
  <c r="AH2669" i="7"/>
  <c r="AI2669" i="7"/>
  <c r="AJ2669" i="7"/>
  <c r="AK2669" i="7"/>
  <c r="AL2669" i="7"/>
  <c r="AM2669" i="7"/>
  <c r="AN2669" i="7"/>
  <c r="AO2669" i="7"/>
  <c r="AP2669" i="7"/>
  <c r="AQ2669" i="7"/>
  <c r="AR2669" i="7"/>
  <c r="AS2669" i="7"/>
  <c r="AT2669" i="7"/>
  <c r="AU2669" i="7"/>
  <c r="AV2669" i="7"/>
  <c r="AW2669" i="7"/>
  <c r="AX2669" i="7"/>
  <c r="AY2669" i="7"/>
  <c r="AZ2669" i="7"/>
  <c r="BA2669" i="7"/>
  <c r="BB2669" i="7"/>
  <c r="BC2669" i="7"/>
  <c r="BD2669" i="7"/>
  <c r="BE2669" i="7"/>
  <c r="AH2670" i="7"/>
  <c r="AI2670" i="7"/>
  <c r="AJ2670" i="7"/>
  <c r="AK2670" i="7"/>
  <c r="AL2670" i="7"/>
  <c r="AM2670" i="7"/>
  <c r="AN2670" i="7"/>
  <c r="AO2670" i="7"/>
  <c r="AP2670" i="7"/>
  <c r="AQ2670" i="7"/>
  <c r="AR2670" i="7"/>
  <c r="AS2670" i="7"/>
  <c r="AT2670" i="7"/>
  <c r="AU2670" i="7"/>
  <c r="AV2670" i="7"/>
  <c r="AW2670" i="7"/>
  <c r="AX2670" i="7"/>
  <c r="AY2670" i="7"/>
  <c r="AZ2670" i="7"/>
  <c r="BA2670" i="7"/>
  <c r="BB2670" i="7"/>
  <c r="BC2670" i="7"/>
  <c r="BD2670" i="7"/>
  <c r="BE2670" i="7"/>
  <c r="AH2671" i="7"/>
  <c r="AI2671" i="7"/>
  <c r="AJ2671" i="7"/>
  <c r="AK2671" i="7"/>
  <c r="AL2671" i="7"/>
  <c r="AM2671" i="7"/>
  <c r="AN2671" i="7"/>
  <c r="AO2671" i="7"/>
  <c r="AP2671" i="7"/>
  <c r="AQ2671" i="7"/>
  <c r="AR2671" i="7"/>
  <c r="AS2671" i="7"/>
  <c r="AT2671" i="7"/>
  <c r="AU2671" i="7"/>
  <c r="AV2671" i="7"/>
  <c r="AW2671" i="7"/>
  <c r="AX2671" i="7"/>
  <c r="AY2671" i="7"/>
  <c r="AZ2671" i="7"/>
  <c r="BA2671" i="7"/>
  <c r="BB2671" i="7"/>
  <c r="BC2671" i="7"/>
  <c r="BD2671" i="7"/>
  <c r="BE2671" i="7"/>
  <c r="AH2672" i="7"/>
  <c r="AI2672" i="7"/>
  <c r="AJ2672" i="7"/>
  <c r="AK2672" i="7"/>
  <c r="AL2672" i="7"/>
  <c r="AM2672" i="7"/>
  <c r="AN2672" i="7"/>
  <c r="AO2672" i="7"/>
  <c r="AP2672" i="7"/>
  <c r="AQ2672" i="7"/>
  <c r="AR2672" i="7"/>
  <c r="AS2672" i="7"/>
  <c r="AT2672" i="7"/>
  <c r="AU2672" i="7"/>
  <c r="AV2672" i="7"/>
  <c r="AW2672" i="7"/>
  <c r="AX2672" i="7"/>
  <c r="AY2672" i="7"/>
  <c r="AZ2672" i="7"/>
  <c r="BA2672" i="7"/>
  <c r="BB2672" i="7"/>
  <c r="BC2672" i="7"/>
  <c r="BD2672" i="7"/>
  <c r="BE2672" i="7"/>
  <c r="AH2673" i="7"/>
  <c r="AI2673" i="7"/>
  <c r="AJ2673" i="7"/>
  <c r="AK2673" i="7"/>
  <c r="AL2673" i="7"/>
  <c r="AM2673" i="7"/>
  <c r="AN2673" i="7"/>
  <c r="AO2673" i="7"/>
  <c r="AP2673" i="7"/>
  <c r="AQ2673" i="7"/>
  <c r="AR2673" i="7"/>
  <c r="AS2673" i="7"/>
  <c r="AT2673" i="7"/>
  <c r="AU2673" i="7"/>
  <c r="AV2673" i="7"/>
  <c r="AW2673" i="7"/>
  <c r="AX2673" i="7"/>
  <c r="AY2673" i="7"/>
  <c r="AZ2673" i="7"/>
  <c r="BA2673" i="7"/>
  <c r="BB2673" i="7"/>
  <c r="BC2673" i="7"/>
  <c r="BD2673" i="7"/>
  <c r="BE2673" i="7"/>
  <c r="AH2674" i="7"/>
  <c r="AI2674" i="7"/>
  <c r="AJ2674" i="7"/>
  <c r="AK2674" i="7"/>
  <c r="AL2674" i="7"/>
  <c r="AM2674" i="7"/>
  <c r="AN2674" i="7"/>
  <c r="AO2674" i="7"/>
  <c r="AP2674" i="7"/>
  <c r="AQ2674" i="7"/>
  <c r="AR2674" i="7"/>
  <c r="AS2674" i="7"/>
  <c r="AT2674" i="7"/>
  <c r="AU2674" i="7"/>
  <c r="AV2674" i="7"/>
  <c r="AW2674" i="7"/>
  <c r="AX2674" i="7"/>
  <c r="AY2674" i="7"/>
  <c r="AZ2674" i="7"/>
  <c r="BA2674" i="7"/>
  <c r="BB2674" i="7"/>
  <c r="BC2674" i="7"/>
  <c r="BD2674" i="7"/>
  <c r="BE2674" i="7"/>
  <c r="AH2675" i="7"/>
  <c r="AI2675" i="7"/>
  <c r="AJ2675" i="7"/>
  <c r="AK2675" i="7"/>
  <c r="AL2675" i="7"/>
  <c r="AM2675" i="7"/>
  <c r="AN2675" i="7"/>
  <c r="AO2675" i="7"/>
  <c r="AP2675" i="7"/>
  <c r="AQ2675" i="7"/>
  <c r="AR2675" i="7"/>
  <c r="AS2675" i="7"/>
  <c r="AT2675" i="7"/>
  <c r="AU2675" i="7"/>
  <c r="AV2675" i="7"/>
  <c r="AW2675" i="7"/>
  <c r="AX2675" i="7"/>
  <c r="AY2675" i="7"/>
  <c r="AZ2675" i="7"/>
  <c r="BA2675" i="7"/>
  <c r="BB2675" i="7"/>
  <c r="BC2675" i="7"/>
  <c r="BD2675" i="7"/>
  <c r="BE2675" i="7"/>
  <c r="AH2676" i="7"/>
  <c r="AI2676" i="7"/>
  <c r="AJ2676" i="7"/>
  <c r="AK2676" i="7"/>
  <c r="AL2676" i="7"/>
  <c r="AM2676" i="7"/>
  <c r="AN2676" i="7"/>
  <c r="AO2676" i="7"/>
  <c r="AP2676" i="7"/>
  <c r="AQ2676" i="7"/>
  <c r="AR2676" i="7"/>
  <c r="AS2676" i="7"/>
  <c r="AT2676" i="7"/>
  <c r="AU2676" i="7"/>
  <c r="AV2676" i="7"/>
  <c r="AW2676" i="7"/>
  <c r="AX2676" i="7"/>
  <c r="AY2676" i="7"/>
  <c r="AZ2676" i="7"/>
  <c r="BA2676" i="7"/>
  <c r="BB2676" i="7"/>
  <c r="BC2676" i="7"/>
  <c r="BD2676" i="7"/>
  <c r="BE2676" i="7"/>
  <c r="AH2677" i="7"/>
  <c r="AI2677" i="7"/>
  <c r="AJ2677" i="7"/>
  <c r="AK2677" i="7"/>
  <c r="AL2677" i="7"/>
  <c r="AM2677" i="7"/>
  <c r="AN2677" i="7"/>
  <c r="AO2677" i="7"/>
  <c r="AP2677" i="7"/>
  <c r="AQ2677" i="7"/>
  <c r="AR2677" i="7"/>
  <c r="AS2677" i="7"/>
  <c r="AT2677" i="7"/>
  <c r="AU2677" i="7"/>
  <c r="AV2677" i="7"/>
  <c r="AW2677" i="7"/>
  <c r="AX2677" i="7"/>
  <c r="AY2677" i="7"/>
  <c r="AZ2677" i="7"/>
  <c r="BA2677" i="7"/>
  <c r="BB2677" i="7"/>
  <c r="BC2677" i="7"/>
  <c r="BD2677" i="7"/>
  <c r="BE2677" i="7"/>
  <c r="AH2678" i="7"/>
  <c r="AI2678" i="7"/>
  <c r="AJ2678" i="7"/>
  <c r="AK2678" i="7"/>
  <c r="AL2678" i="7"/>
  <c r="AM2678" i="7"/>
  <c r="AN2678" i="7"/>
  <c r="AO2678" i="7"/>
  <c r="AP2678" i="7"/>
  <c r="AQ2678" i="7"/>
  <c r="AR2678" i="7"/>
  <c r="AS2678" i="7"/>
  <c r="AT2678" i="7"/>
  <c r="AU2678" i="7"/>
  <c r="AV2678" i="7"/>
  <c r="AW2678" i="7"/>
  <c r="AX2678" i="7"/>
  <c r="AY2678" i="7"/>
  <c r="AZ2678" i="7"/>
  <c r="BA2678" i="7"/>
  <c r="BB2678" i="7"/>
  <c r="BC2678" i="7"/>
  <c r="BD2678" i="7"/>
  <c r="BE2678" i="7"/>
  <c r="AH2679" i="7"/>
  <c r="AI2679" i="7"/>
  <c r="AJ2679" i="7"/>
  <c r="AK2679" i="7"/>
  <c r="AL2679" i="7"/>
  <c r="AM2679" i="7"/>
  <c r="AN2679" i="7"/>
  <c r="AO2679" i="7"/>
  <c r="AP2679" i="7"/>
  <c r="AQ2679" i="7"/>
  <c r="AR2679" i="7"/>
  <c r="AS2679" i="7"/>
  <c r="AT2679" i="7"/>
  <c r="AU2679" i="7"/>
  <c r="AV2679" i="7"/>
  <c r="AW2679" i="7"/>
  <c r="AX2679" i="7"/>
  <c r="AY2679" i="7"/>
  <c r="AZ2679" i="7"/>
  <c r="BA2679" i="7"/>
  <c r="BB2679" i="7"/>
  <c r="BC2679" i="7"/>
  <c r="BD2679" i="7"/>
  <c r="BE2679" i="7"/>
  <c r="AH2680" i="7"/>
  <c r="AI2680" i="7"/>
  <c r="AJ2680" i="7"/>
  <c r="AK2680" i="7"/>
  <c r="AL2680" i="7"/>
  <c r="AM2680" i="7"/>
  <c r="AN2680" i="7"/>
  <c r="AO2680" i="7"/>
  <c r="AP2680" i="7"/>
  <c r="AQ2680" i="7"/>
  <c r="AR2680" i="7"/>
  <c r="AS2680" i="7"/>
  <c r="AT2680" i="7"/>
  <c r="AU2680" i="7"/>
  <c r="AV2680" i="7"/>
  <c r="AW2680" i="7"/>
  <c r="AX2680" i="7"/>
  <c r="AY2680" i="7"/>
  <c r="AZ2680" i="7"/>
  <c r="BA2680" i="7"/>
  <c r="BB2680" i="7"/>
  <c r="BC2680" i="7"/>
  <c r="BD2680" i="7"/>
  <c r="BE2680" i="7"/>
  <c r="AH2681" i="7"/>
  <c r="AI2681" i="7"/>
  <c r="AJ2681" i="7"/>
  <c r="AK2681" i="7"/>
  <c r="AL2681" i="7"/>
  <c r="AM2681" i="7"/>
  <c r="AN2681" i="7"/>
  <c r="AO2681" i="7"/>
  <c r="AP2681" i="7"/>
  <c r="AQ2681" i="7"/>
  <c r="AR2681" i="7"/>
  <c r="AS2681" i="7"/>
  <c r="AT2681" i="7"/>
  <c r="AU2681" i="7"/>
  <c r="AV2681" i="7"/>
  <c r="AW2681" i="7"/>
  <c r="AX2681" i="7"/>
  <c r="AY2681" i="7"/>
  <c r="AZ2681" i="7"/>
  <c r="BA2681" i="7"/>
  <c r="BB2681" i="7"/>
  <c r="BC2681" i="7"/>
  <c r="BD2681" i="7"/>
  <c r="BE2681" i="7"/>
  <c r="AH2682" i="7"/>
  <c r="AI2682" i="7"/>
  <c r="AJ2682" i="7"/>
  <c r="AK2682" i="7"/>
  <c r="AL2682" i="7"/>
  <c r="AM2682" i="7"/>
  <c r="AN2682" i="7"/>
  <c r="AO2682" i="7"/>
  <c r="AP2682" i="7"/>
  <c r="AQ2682" i="7"/>
  <c r="AR2682" i="7"/>
  <c r="AS2682" i="7"/>
  <c r="AT2682" i="7"/>
  <c r="AU2682" i="7"/>
  <c r="AV2682" i="7"/>
  <c r="AW2682" i="7"/>
  <c r="AX2682" i="7"/>
  <c r="AY2682" i="7"/>
  <c r="AZ2682" i="7"/>
  <c r="BA2682" i="7"/>
  <c r="BB2682" i="7"/>
  <c r="BC2682" i="7"/>
  <c r="BD2682" i="7"/>
  <c r="BE2682" i="7"/>
  <c r="AH2683" i="7"/>
  <c r="AI2683" i="7"/>
  <c r="AJ2683" i="7"/>
  <c r="AK2683" i="7"/>
  <c r="AL2683" i="7"/>
  <c r="AM2683" i="7"/>
  <c r="AN2683" i="7"/>
  <c r="AO2683" i="7"/>
  <c r="AP2683" i="7"/>
  <c r="AQ2683" i="7"/>
  <c r="AR2683" i="7"/>
  <c r="AS2683" i="7"/>
  <c r="AT2683" i="7"/>
  <c r="AU2683" i="7"/>
  <c r="AV2683" i="7"/>
  <c r="AW2683" i="7"/>
  <c r="AX2683" i="7"/>
  <c r="AY2683" i="7"/>
  <c r="AZ2683" i="7"/>
  <c r="BA2683" i="7"/>
  <c r="BB2683" i="7"/>
  <c r="BC2683" i="7"/>
  <c r="BD2683" i="7"/>
  <c r="BE2683" i="7"/>
  <c r="AH2684" i="7"/>
  <c r="AI2684" i="7"/>
  <c r="AJ2684" i="7"/>
  <c r="AK2684" i="7"/>
  <c r="AL2684" i="7"/>
  <c r="AM2684" i="7"/>
  <c r="AN2684" i="7"/>
  <c r="AO2684" i="7"/>
  <c r="AP2684" i="7"/>
  <c r="AQ2684" i="7"/>
  <c r="AR2684" i="7"/>
  <c r="AS2684" i="7"/>
  <c r="AT2684" i="7"/>
  <c r="AU2684" i="7"/>
  <c r="AV2684" i="7"/>
  <c r="AW2684" i="7"/>
  <c r="AX2684" i="7"/>
  <c r="AY2684" i="7"/>
  <c r="AZ2684" i="7"/>
  <c r="BA2684" i="7"/>
  <c r="BB2684" i="7"/>
  <c r="BC2684" i="7"/>
  <c r="BD2684" i="7"/>
  <c r="BE2684" i="7"/>
  <c r="AH2685" i="7"/>
  <c r="AI2685" i="7"/>
  <c r="AJ2685" i="7"/>
  <c r="AK2685" i="7"/>
  <c r="AL2685" i="7"/>
  <c r="AM2685" i="7"/>
  <c r="AN2685" i="7"/>
  <c r="AO2685" i="7"/>
  <c r="AP2685" i="7"/>
  <c r="AQ2685" i="7"/>
  <c r="AR2685" i="7"/>
  <c r="AS2685" i="7"/>
  <c r="AT2685" i="7"/>
  <c r="AU2685" i="7"/>
  <c r="AV2685" i="7"/>
  <c r="AW2685" i="7"/>
  <c r="AX2685" i="7"/>
  <c r="AY2685" i="7"/>
  <c r="AZ2685" i="7"/>
  <c r="BA2685" i="7"/>
  <c r="BB2685" i="7"/>
  <c r="BC2685" i="7"/>
  <c r="BD2685" i="7"/>
  <c r="BE2685" i="7"/>
  <c r="AH2686" i="7"/>
  <c r="R81" i="8" s="1"/>
  <c r="AI2686" i="7"/>
  <c r="S81" i="8" s="1"/>
  <c r="AJ2686" i="7"/>
  <c r="T81" i="8" s="1"/>
  <c r="AK2686" i="7"/>
  <c r="U81" i="8" s="1"/>
  <c r="AL2686" i="7"/>
  <c r="V81" i="8" s="1"/>
  <c r="AM2686" i="7"/>
  <c r="W81" i="8" s="1"/>
  <c r="AN2686" i="7"/>
  <c r="X81" i="8" s="1"/>
  <c r="AO2686" i="7"/>
  <c r="Y81" i="8" s="1"/>
  <c r="AP2686" i="7"/>
  <c r="Z81" i="8" s="1"/>
  <c r="AQ2686" i="7"/>
  <c r="AA81" i="8" s="1"/>
  <c r="AR2686" i="7"/>
  <c r="AB81" i="8" s="1"/>
  <c r="AS2686" i="7"/>
  <c r="AC81" i="8" s="1"/>
  <c r="AT2686" i="7"/>
  <c r="AD81" i="8" s="1"/>
  <c r="AU2686" i="7"/>
  <c r="AE81" i="8" s="1"/>
  <c r="AV2686" i="7"/>
  <c r="AF81" i="8" s="1"/>
  <c r="AW2686" i="7"/>
  <c r="AG81" i="8" s="1"/>
  <c r="AX2686" i="7"/>
  <c r="AH81" i="8" s="1"/>
  <c r="AY2686" i="7"/>
  <c r="AI81" i="8" s="1"/>
  <c r="AZ2686" i="7"/>
  <c r="AJ81" i="8" s="1"/>
  <c r="BA2686" i="7"/>
  <c r="AK81" i="8" s="1"/>
  <c r="BB2686" i="7"/>
  <c r="AL81" i="8" s="1"/>
  <c r="BC2686" i="7"/>
  <c r="AM81" i="8" s="1"/>
  <c r="BD2686" i="7"/>
  <c r="AN81" i="8" s="1"/>
  <c r="BE2686" i="7"/>
  <c r="AO81" i="8" s="1"/>
  <c r="AH2687" i="7"/>
  <c r="AI2687" i="7"/>
  <c r="AJ2687" i="7"/>
  <c r="AK2687" i="7"/>
  <c r="AL2687" i="7"/>
  <c r="AM2687" i="7"/>
  <c r="AN2687" i="7"/>
  <c r="AO2687" i="7"/>
  <c r="AP2687" i="7"/>
  <c r="AQ2687" i="7"/>
  <c r="AR2687" i="7"/>
  <c r="AS2687" i="7"/>
  <c r="AT2687" i="7"/>
  <c r="AU2687" i="7"/>
  <c r="AV2687" i="7"/>
  <c r="AW2687" i="7"/>
  <c r="AX2687" i="7"/>
  <c r="AY2687" i="7"/>
  <c r="AZ2687" i="7"/>
  <c r="BA2687" i="7"/>
  <c r="BB2687" i="7"/>
  <c r="BC2687" i="7"/>
  <c r="BD2687" i="7"/>
  <c r="BE2687" i="7"/>
  <c r="AH2688" i="7"/>
  <c r="AI2688" i="7"/>
  <c r="AJ2688" i="7"/>
  <c r="AK2688" i="7"/>
  <c r="AL2688" i="7"/>
  <c r="AM2688" i="7"/>
  <c r="AN2688" i="7"/>
  <c r="AO2688" i="7"/>
  <c r="AP2688" i="7"/>
  <c r="AQ2688" i="7"/>
  <c r="AR2688" i="7"/>
  <c r="AS2688" i="7"/>
  <c r="AT2688" i="7"/>
  <c r="AU2688" i="7"/>
  <c r="AV2688" i="7"/>
  <c r="AW2688" i="7"/>
  <c r="AX2688" i="7"/>
  <c r="AY2688" i="7"/>
  <c r="AZ2688" i="7"/>
  <c r="BA2688" i="7"/>
  <c r="BB2688" i="7"/>
  <c r="BC2688" i="7"/>
  <c r="BD2688" i="7"/>
  <c r="BE2688" i="7"/>
  <c r="AH2689" i="7"/>
  <c r="AI2689" i="7"/>
  <c r="AJ2689" i="7"/>
  <c r="AK2689" i="7"/>
  <c r="AL2689" i="7"/>
  <c r="AM2689" i="7"/>
  <c r="AN2689" i="7"/>
  <c r="AO2689" i="7"/>
  <c r="AP2689" i="7"/>
  <c r="AQ2689" i="7"/>
  <c r="AR2689" i="7"/>
  <c r="AS2689" i="7"/>
  <c r="AT2689" i="7"/>
  <c r="AU2689" i="7"/>
  <c r="AV2689" i="7"/>
  <c r="AW2689" i="7"/>
  <c r="AX2689" i="7"/>
  <c r="AY2689" i="7"/>
  <c r="AZ2689" i="7"/>
  <c r="BA2689" i="7"/>
  <c r="BB2689" i="7"/>
  <c r="BC2689" i="7"/>
  <c r="BD2689" i="7"/>
  <c r="BE2689" i="7"/>
  <c r="AH2690" i="7"/>
  <c r="AI2690" i="7"/>
  <c r="AJ2690" i="7"/>
  <c r="AK2690" i="7"/>
  <c r="AL2690" i="7"/>
  <c r="AM2690" i="7"/>
  <c r="AN2690" i="7"/>
  <c r="AO2690" i="7"/>
  <c r="AP2690" i="7"/>
  <c r="AQ2690" i="7"/>
  <c r="AR2690" i="7"/>
  <c r="AS2690" i="7"/>
  <c r="AT2690" i="7"/>
  <c r="AU2690" i="7"/>
  <c r="AV2690" i="7"/>
  <c r="AW2690" i="7"/>
  <c r="AX2690" i="7"/>
  <c r="AY2690" i="7"/>
  <c r="AZ2690" i="7"/>
  <c r="BA2690" i="7"/>
  <c r="BB2690" i="7"/>
  <c r="BC2690" i="7"/>
  <c r="BD2690" i="7"/>
  <c r="BE2690" i="7"/>
  <c r="AH2691" i="7"/>
  <c r="AI2691" i="7"/>
  <c r="AJ2691" i="7"/>
  <c r="AK2691" i="7"/>
  <c r="AL2691" i="7"/>
  <c r="AM2691" i="7"/>
  <c r="AN2691" i="7"/>
  <c r="AO2691" i="7"/>
  <c r="AP2691" i="7"/>
  <c r="AQ2691" i="7"/>
  <c r="AR2691" i="7"/>
  <c r="AS2691" i="7"/>
  <c r="AT2691" i="7"/>
  <c r="AU2691" i="7"/>
  <c r="AV2691" i="7"/>
  <c r="AW2691" i="7"/>
  <c r="AX2691" i="7"/>
  <c r="AY2691" i="7"/>
  <c r="AZ2691" i="7"/>
  <c r="BA2691" i="7"/>
  <c r="BB2691" i="7"/>
  <c r="BC2691" i="7"/>
  <c r="BD2691" i="7"/>
  <c r="BE2691" i="7"/>
  <c r="AH2692" i="7"/>
  <c r="AI2692" i="7"/>
  <c r="AJ2692" i="7"/>
  <c r="AK2692" i="7"/>
  <c r="AL2692" i="7"/>
  <c r="AM2692" i="7"/>
  <c r="AN2692" i="7"/>
  <c r="AO2692" i="7"/>
  <c r="AP2692" i="7"/>
  <c r="AQ2692" i="7"/>
  <c r="AR2692" i="7"/>
  <c r="AS2692" i="7"/>
  <c r="AT2692" i="7"/>
  <c r="AU2692" i="7"/>
  <c r="AV2692" i="7"/>
  <c r="AW2692" i="7"/>
  <c r="AX2692" i="7"/>
  <c r="AY2692" i="7"/>
  <c r="AZ2692" i="7"/>
  <c r="BA2692" i="7"/>
  <c r="BB2692" i="7"/>
  <c r="BC2692" i="7"/>
  <c r="BD2692" i="7"/>
  <c r="BE2692" i="7"/>
  <c r="AH2693" i="7"/>
  <c r="AI2693" i="7"/>
  <c r="AJ2693" i="7"/>
  <c r="AK2693" i="7"/>
  <c r="AL2693" i="7"/>
  <c r="AM2693" i="7"/>
  <c r="AN2693" i="7"/>
  <c r="AO2693" i="7"/>
  <c r="AP2693" i="7"/>
  <c r="AQ2693" i="7"/>
  <c r="AR2693" i="7"/>
  <c r="AS2693" i="7"/>
  <c r="AT2693" i="7"/>
  <c r="AU2693" i="7"/>
  <c r="AV2693" i="7"/>
  <c r="AW2693" i="7"/>
  <c r="AX2693" i="7"/>
  <c r="AY2693" i="7"/>
  <c r="AZ2693" i="7"/>
  <c r="BA2693" i="7"/>
  <c r="BB2693" i="7"/>
  <c r="BC2693" i="7"/>
  <c r="BD2693" i="7"/>
  <c r="BE2693" i="7"/>
  <c r="AH2694" i="7"/>
  <c r="AI2694" i="7"/>
  <c r="AJ2694" i="7"/>
  <c r="AK2694" i="7"/>
  <c r="AL2694" i="7"/>
  <c r="AM2694" i="7"/>
  <c r="AN2694" i="7"/>
  <c r="AO2694" i="7"/>
  <c r="AP2694" i="7"/>
  <c r="AQ2694" i="7"/>
  <c r="AR2694" i="7"/>
  <c r="AS2694" i="7"/>
  <c r="AT2694" i="7"/>
  <c r="AU2694" i="7"/>
  <c r="AV2694" i="7"/>
  <c r="AW2694" i="7"/>
  <c r="AX2694" i="7"/>
  <c r="AY2694" i="7"/>
  <c r="AZ2694" i="7"/>
  <c r="BA2694" i="7"/>
  <c r="BB2694" i="7"/>
  <c r="BC2694" i="7"/>
  <c r="BD2694" i="7"/>
  <c r="BE2694" i="7"/>
  <c r="AH2695" i="7"/>
  <c r="AI2695" i="7"/>
  <c r="AJ2695" i="7"/>
  <c r="AK2695" i="7"/>
  <c r="AL2695" i="7"/>
  <c r="AM2695" i="7"/>
  <c r="AN2695" i="7"/>
  <c r="AO2695" i="7"/>
  <c r="AP2695" i="7"/>
  <c r="AQ2695" i="7"/>
  <c r="AR2695" i="7"/>
  <c r="AS2695" i="7"/>
  <c r="AT2695" i="7"/>
  <c r="AU2695" i="7"/>
  <c r="AV2695" i="7"/>
  <c r="AW2695" i="7"/>
  <c r="AX2695" i="7"/>
  <c r="AY2695" i="7"/>
  <c r="AZ2695" i="7"/>
  <c r="BA2695" i="7"/>
  <c r="BB2695" i="7"/>
  <c r="BC2695" i="7"/>
  <c r="BD2695" i="7"/>
  <c r="BE2695" i="7"/>
  <c r="AH2696" i="7"/>
  <c r="AI2696" i="7"/>
  <c r="AJ2696" i="7"/>
  <c r="AK2696" i="7"/>
  <c r="AL2696" i="7"/>
  <c r="AM2696" i="7"/>
  <c r="AN2696" i="7"/>
  <c r="AO2696" i="7"/>
  <c r="AP2696" i="7"/>
  <c r="AQ2696" i="7"/>
  <c r="AR2696" i="7"/>
  <c r="AS2696" i="7"/>
  <c r="AT2696" i="7"/>
  <c r="AU2696" i="7"/>
  <c r="AV2696" i="7"/>
  <c r="AW2696" i="7"/>
  <c r="AX2696" i="7"/>
  <c r="AY2696" i="7"/>
  <c r="AZ2696" i="7"/>
  <c r="BA2696" i="7"/>
  <c r="BB2696" i="7"/>
  <c r="BC2696" i="7"/>
  <c r="BD2696" i="7"/>
  <c r="BE2696" i="7"/>
  <c r="AH2697" i="7"/>
  <c r="AI2697" i="7"/>
  <c r="AJ2697" i="7"/>
  <c r="AK2697" i="7"/>
  <c r="AL2697" i="7"/>
  <c r="AM2697" i="7"/>
  <c r="AN2697" i="7"/>
  <c r="AO2697" i="7"/>
  <c r="AP2697" i="7"/>
  <c r="AQ2697" i="7"/>
  <c r="AR2697" i="7"/>
  <c r="AS2697" i="7"/>
  <c r="AT2697" i="7"/>
  <c r="AU2697" i="7"/>
  <c r="AV2697" i="7"/>
  <c r="AW2697" i="7"/>
  <c r="AX2697" i="7"/>
  <c r="AY2697" i="7"/>
  <c r="AZ2697" i="7"/>
  <c r="BA2697" i="7"/>
  <c r="BB2697" i="7"/>
  <c r="BC2697" i="7"/>
  <c r="BD2697" i="7"/>
  <c r="BE2697" i="7"/>
  <c r="AH2698" i="7"/>
  <c r="AI2698" i="7"/>
  <c r="AJ2698" i="7"/>
  <c r="AK2698" i="7"/>
  <c r="AL2698" i="7"/>
  <c r="AM2698" i="7"/>
  <c r="AN2698" i="7"/>
  <c r="AO2698" i="7"/>
  <c r="AP2698" i="7"/>
  <c r="AQ2698" i="7"/>
  <c r="AR2698" i="7"/>
  <c r="AS2698" i="7"/>
  <c r="AT2698" i="7"/>
  <c r="AU2698" i="7"/>
  <c r="AV2698" i="7"/>
  <c r="AW2698" i="7"/>
  <c r="AX2698" i="7"/>
  <c r="AY2698" i="7"/>
  <c r="AZ2698" i="7"/>
  <c r="BA2698" i="7"/>
  <c r="BB2698" i="7"/>
  <c r="BC2698" i="7"/>
  <c r="BD2698" i="7"/>
  <c r="BE2698" i="7"/>
  <c r="AH2699" i="7"/>
  <c r="AI2699" i="7"/>
  <c r="AJ2699" i="7"/>
  <c r="AK2699" i="7"/>
  <c r="AL2699" i="7"/>
  <c r="AM2699" i="7"/>
  <c r="AN2699" i="7"/>
  <c r="AO2699" i="7"/>
  <c r="AP2699" i="7"/>
  <c r="AQ2699" i="7"/>
  <c r="AR2699" i="7"/>
  <c r="AS2699" i="7"/>
  <c r="AT2699" i="7"/>
  <c r="AU2699" i="7"/>
  <c r="AV2699" i="7"/>
  <c r="AW2699" i="7"/>
  <c r="AX2699" i="7"/>
  <c r="AY2699" i="7"/>
  <c r="AZ2699" i="7"/>
  <c r="BA2699" i="7"/>
  <c r="BB2699" i="7"/>
  <c r="BC2699" i="7"/>
  <c r="BD2699" i="7"/>
  <c r="BE2699" i="7"/>
  <c r="AH2700" i="7"/>
  <c r="AI2700" i="7"/>
  <c r="AJ2700" i="7"/>
  <c r="AK2700" i="7"/>
  <c r="AL2700" i="7"/>
  <c r="AM2700" i="7"/>
  <c r="AN2700" i="7"/>
  <c r="AO2700" i="7"/>
  <c r="AP2700" i="7"/>
  <c r="AQ2700" i="7"/>
  <c r="AR2700" i="7"/>
  <c r="AS2700" i="7"/>
  <c r="AT2700" i="7"/>
  <c r="AU2700" i="7"/>
  <c r="AV2700" i="7"/>
  <c r="AW2700" i="7"/>
  <c r="AX2700" i="7"/>
  <c r="AY2700" i="7"/>
  <c r="AZ2700" i="7"/>
  <c r="BA2700" i="7"/>
  <c r="BB2700" i="7"/>
  <c r="BC2700" i="7"/>
  <c r="BD2700" i="7"/>
  <c r="BE2700" i="7"/>
  <c r="AH2701" i="7"/>
  <c r="AI2701" i="7"/>
  <c r="AJ2701" i="7"/>
  <c r="AK2701" i="7"/>
  <c r="AL2701" i="7"/>
  <c r="AM2701" i="7"/>
  <c r="AN2701" i="7"/>
  <c r="AO2701" i="7"/>
  <c r="AP2701" i="7"/>
  <c r="AQ2701" i="7"/>
  <c r="AR2701" i="7"/>
  <c r="AS2701" i="7"/>
  <c r="AT2701" i="7"/>
  <c r="AU2701" i="7"/>
  <c r="AV2701" i="7"/>
  <c r="AW2701" i="7"/>
  <c r="AX2701" i="7"/>
  <c r="AY2701" i="7"/>
  <c r="AZ2701" i="7"/>
  <c r="BA2701" i="7"/>
  <c r="BB2701" i="7"/>
  <c r="BC2701" i="7"/>
  <c r="BD2701" i="7"/>
  <c r="BE2701" i="7"/>
  <c r="AH2702" i="7"/>
  <c r="AI2702" i="7"/>
  <c r="AJ2702" i="7"/>
  <c r="AK2702" i="7"/>
  <c r="AL2702" i="7"/>
  <c r="AM2702" i="7"/>
  <c r="AN2702" i="7"/>
  <c r="AO2702" i="7"/>
  <c r="AP2702" i="7"/>
  <c r="AQ2702" i="7"/>
  <c r="AR2702" i="7"/>
  <c r="AS2702" i="7"/>
  <c r="AT2702" i="7"/>
  <c r="AU2702" i="7"/>
  <c r="AV2702" i="7"/>
  <c r="AW2702" i="7"/>
  <c r="AX2702" i="7"/>
  <c r="AY2702" i="7"/>
  <c r="AZ2702" i="7"/>
  <c r="BA2702" i="7"/>
  <c r="BB2702" i="7"/>
  <c r="BC2702" i="7"/>
  <c r="BD2702" i="7"/>
  <c r="BE2702" i="7"/>
  <c r="AH2703" i="7"/>
  <c r="AI2703" i="7"/>
  <c r="AJ2703" i="7"/>
  <c r="AK2703" i="7"/>
  <c r="AL2703" i="7"/>
  <c r="AM2703" i="7"/>
  <c r="AN2703" i="7"/>
  <c r="AO2703" i="7"/>
  <c r="AP2703" i="7"/>
  <c r="AQ2703" i="7"/>
  <c r="AR2703" i="7"/>
  <c r="AS2703" i="7"/>
  <c r="AT2703" i="7"/>
  <c r="AU2703" i="7"/>
  <c r="AV2703" i="7"/>
  <c r="AW2703" i="7"/>
  <c r="AX2703" i="7"/>
  <c r="AY2703" i="7"/>
  <c r="AZ2703" i="7"/>
  <c r="BA2703" i="7"/>
  <c r="BB2703" i="7"/>
  <c r="BC2703" i="7"/>
  <c r="BD2703" i="7"/>
  <c r="BE2703" i="7"/>
  <c r="AH2704" i="7"/>
  <c r="AI2704" i="7"/>
  <c r="AJ2704" i="7"/>
  <c r="AK2704" i="7"/>
  <c r="AL2704" i="7"/>
  <c r="AM2704" i="7"/>
  <c r="AN2704" i="7"/>
  <c r="AO2704" i="7"/>
  <c r="AP2704" i="7"/>
  <c r="AQ2704" i="7"/>
  <c r="AR2704" i="7"/>
  <c r="AS2704" i="7"/>
  <c r="AT2704" i="7"/>
  <c r="AU2704" i="7"/>
  <c r="AV2704" i="7"/>
  <c r="AW2704" i="7"/>
  <c r="AX2704" i="7"/>
  <c r="AY2704" i="7"/>
  <c r="AZ2704" i="7"/>
  <c r="BA2704" i="7"/>
  <c r="BB2704" i="7"/>
  <c r="BC2704" i="7"/>
  <c r="BD2704" i="7"/>
  <c r="BE2704" i="7"/>
  <c r="AH2705" i="7"/>
  <c r="AI2705" i="7"/>
  <c r="AJ2705" i="7"/>
  <c r="AK2705" i="7"/>
  <c r="AL2705" i="7"/>
  <c r="AM2705" i="7"/>
  <c r="AN2705" i="7"/>
  <c r="AO2705" i="7"/>
  <c r="AP2705" i="7"/>
  <c r="AQ2705" i="7"/>
  <c r="AR2705" i="7"/>
  <c r="AS2705" i="7"/>
  <c r="AT2705" i="7"/>
  <c r="AU2705" i="7"/>
  <c r="AV2705" i="7"/>
  <c r="AW2705" i="7"/>
  <c r="AX2705" i="7"/>
  <c r="AY2705" i="7"/>
  <c r="AZ2705" i="7"/>
  <c r="BA2705" i="7"/>
  <c r="BB2705" i="7"/>
  <c r="BC2705" i="7"/>
  <c r="BD2705" i="7"/>
  <c r="BE2705" i="7"/>
  <c r="AH2706" i="7"/>
  <c r="AI2706" i="7"/>
  <c r="AJ2706" i="7"/>
  <c r="AK2706" i="7"/>
  <c r="AL2706" i="7"/>
  <c r="AM2706" i="7"/>
  <c r="AN2706" i="7"/>
  <c r="AO2706" i="7"/>
  <c r="AP2706" i="7"/>
  <c r="AQ2706" i="7"/>
  <c r="AR2706" i="7"/>
  <c r="AS2706" i="7"/>
  <c r="AT2706" i="7"/>
  <c r="AU2706" i="7"/>
  <c r="AV2706" i="7"/>
  <c r="AW2706" i="7"/>
  <c r="AX2706" i="7"/>
  <c r="AY2706" i="7"/>
  <c r="AZ2706" i="7"/>
  <c r="BA2706" i="7"/>
  <c r="BB2706" i="7"/>
  <c r="BC2706" i="7"/>
  <c r="BD2706" i="7"/>
  <c r="BE2706" i="7"/>
  <c r="AH2707" i="7"/>
  <c r="AI2707" i="7"/>
  <c r="AJ2707" i="7"/>
  <c r="AK2707" i="7"/>
  <c r="AL2707" i="7"/>
  <c r="AM2707" i="7"/>
  <c r="AN2707" i="7"/>
  <c r="AO2707" i="7"/>
  <c r="AP2707" i="7"/>
  <c r="AQ2707" i="7"/>
  <c r="AR2707" i="7"/>
  <c r="AS2707" i="7"/>
  <c r="AT2707" i="7"/>
  <c r="AU2707" i="7"/>
  <c r="AV2707" i="7"/>
  <c r="AW2707" i="7"/>
  <c r="AX2707" i="7"/>
  <c r="AY2707" i="7"/>
  <c r="AZ2707" i="7"/>
  <c r="BA2707" i="7"/>
  <c r="BB2707" i="7"/>
  <c r="BC2707" i="7"/>
  <c r="BD2707" i="7"/>
  <c r="BE2707" i="7"/>
  <c r="AH2708" i="7"/>
  <c r="AI2708" i="7"/>
  <c r="AJ2708" i="7"/>
  <c r="AK2708" i="7"/>
  <c r="AL2708" i="7"/>
  <c r="AM2708" i="7"/>
  <c r="AN2708" i="7"/>
  <c r="AO2708" i="7"/>
  <c r="AP2708" i="7"/>
  <c r="AQ2708" i="7"/>
  <c r="AR2708" i="7"/>
  <c r="AS2708" i="7"/>
  <c r="AT2708" i="7"/>
  <c r="AU2708" i="7"/>
  <c r="AV2708" i="7"/>
  <c r="AW2708" i="7"/>
  <c r="AX2708" i="7"/>
  <c r="AY2708" i="7"/>
  <c r="AZ2708" i="7"/>
  <c r="BA2708" i="7"/>
  <c r="BB2708" i="7"/>
  <c r="BC2708" i="7"/>
  <c r="BD2708" i="7"/>
  <c r="BE2708" i="7"/>
  <c r="AH2709" i="7"/>
  <c r="AI2709" i="7"/>
  <c r="AJ2709" i="7"/>
  <c r="AK2709" i="7"/>
  <c r="AL2709" i="7"/>
  <c r="AM2709" i="7"/>
  <c r="AN2709" i="7"/>
  <c r="AO2709" i="7"/>
  <c r="AP2709" i="7"/>
  <c r="AQ2709" i="7"/>
  <c r="AR2709" i="7"/>
  <c r="AS2709" i="7"/>
  <c r="AT2709" i="7"/>
  <c r="AU2709" i="7"/>
  <c r="AV2709" i="7"/>
  <c r="AW2709" i="7"/>
  <c r="AX2709" i="7"/>
  <c r="AY2709" i="7"/>
  <c r="AZ2709" i="7"/>
  <c r="BA2709" i="7"/>
  <c r="BB2709" i="7"/>
  <c r="BC2709" i="7"/>
  <c r="BD2709" i="7"/>
  <c r="BE2709" i="7"/>
  <c r="AH2710" i="7"/>
  <c r="AI2710" i="7"/>
  <c r="AJ2710" i="7"/>
  <c r="AK2710" i="7"/>
  <c r="AL2710" i="7"/>
  <c r="AM2710" i="7"/>
  <c r="AN2710" i="7"/>
  <c r="AO2710" i="7"/>
  <c r="AP2710" i="7"/>
  <c r="AQ2710" i="7"/>
  <c r="AR2710" i="7"/>
  <c r="AS2710" i="7"/>
  <c r="AT2710" i="7"/>
  <c r="AU2710" i="7"/>
  <c r="AV2710" i="7"/>
  <c r="AW2710" i="7"/>
  <c r="AX2710" i="7"/>
  <c r="AY2710" i="7"/>
  <c r="AZ2710" i="7"/>
  <c r="BA2710" i="7"/>
  <c r="BB2710" i="7"/>
  <c r="BC2710" i="7"/>
  <c r="BD2710" i="7"/>
  <c r="BE2710" i="7"/>
  <c r="AH2711" i="7"/>
  <c r="AI2711" i="7"/>
  <c r="AJ2711" i="7"/>
  <c r="AK2711" i="7"/>
  <c r="AL2711" i="7"/>
  <c r="AM2711" i="7"/>
  <c r="AN2711" i="7"/>
  <c r="AO2711" i="7"/>
  <c r="AP2711" i="7"/>
  <c r="AQ2711" i="7"/>
  <c r="AR2711" i="7"/>
  <c r="AS2711" i="7"/>
  <c r="AT2711" i="7"/>
  <c r="AU2711" i="7"/>
  <c r="AV2711" i="7"/>
  <c r="AW2711" i="7"/>
  <c r="AX2711" i="7"/>
  <c r="AY2711" i="7"/>
  <c r="AZ2711" i="7"/>
  <c r="BA2711" i="7"/>
  <c r="BB2711" i="7"/>
  <c r="BC2711" i="7"/>
  <c r="BD2711" i="7"/>
  <c r="BE2711" i="7"/>
  <c r="AH2712" i="7"/>
  <c r="AI2712" i="7"/>
  <c r="AJ2712" i="7"/>
  <c r="AK2712" i="7"/>
  <c r="AL2712" i="7"/>
  <c r="AM2712" i="7"/>
  <c r="AN2712" i="7"/>
  <c r="AO2712" i="7"/>
  <c r="AP2712" i="7"/>
  <c r="AQ2712" i="7"/>
  <c r="AR2712" i="7"/>
  <c r="AS2712" i="7"/>
  <c r="AT2712" i="7"/>
  <c r="AU2712" i="7"/>
  <c r="AV2712" i="7"/>
  <c r="AW2712" i="7"/>
  <c r="AX2712" i="7"/>
  <c r="AY2712" i="7"/>
  <c r="AZ2712" i="7"/>
  <c r="BA2712" i="7"/>
  <c r="BB2712" i="7"/>
  <c r="BC2712" i="7"/>
  <c r="BD2712" i="7"/>
  <c r="BE2712" i="7"/>
  <c r="AH2713" i="7"/>
  <c r="AI2713" i="7"/>
  <c r="AJ2713" i="7"/>
  <c r="AK2713" i="7"/>
  <c r="AL2713" i="7"/>
  <c r="AM2713" i="7"/>
  <c r="AN2713" i="7"/>
  <c r="AO2713" i="7"/>
  <c r="AP2713" i="7"/>
  <c r="AQ2713" i="7"/>
  <c r="AR2713" i="7"/>
  <c r="AS2713" i="7"/>
  <c r="AT2713" i="7"/>
  <c r="AU2713" i="7"/>
  <c r="AV2713" i="7"/>
  <c r="AW2713" i="7"/>
  <c r="AX2713" i="7"/>
  <c r="AY2713" i="7"/>
  <c r="AZ2713" i="7"/>
  <c r="BA2713" i="7"/>
  <c r="BB2713" i="7"/>
  <c r="BC2713" i="7"/>
  <c r="BD2713" i="7"/>
  <c r="BE2713" i="7"/>
  <c r="AH2714" i="7"/>
  <c r="AI2714" i="7"/>
  <c r="AJ2714" i="7"/>
  <c r="AK2714" i="7"/>
  <c r="AL2714" i="7"/>
  <c r="AM2714" i="7"/>
  <c r="AN2714" i="7"/>
  <c r="AO2714" i="7"/>
  <c r="AP2714" i="7"/>
  <c r="AQ2714" i="7"/>
  <c r="AR2714" i="7"/>
  <c r="AS2714" i="7"/>
  <c r="AT2714" i="7"/>
  <c r="AU2714" i="7"/>
  <c r="AV2714" i="7"/>
  <c r="AW2714" i="7"/>
  <c r="AX2714" i="7"/>
  <c r="AY2714" i="7"/>
  <c r="AZ2714" i="7"/>
  <c r="BA2714" i="7"/>
  <c r="BB2714" i="7"/>
  <c r="BC2714" i="7"/>
  <c r="BD2714" i="7"/>
  <c r="BE2714" i="7"/>
  <c r="AH2715" i="7"/>
  <c r="AI2715" i="7"/>
  <c r="AJ2715" i="7"/>
  <c r="AK2715" i="7"/>
  <c r="AL2715" i="7"/>
  <c r="AM2715" i="7"/>
  <c r="AN2715" i="7"/>
  <c r="AO2715" i="7"/>
  <c r="AP2715" i="7"/>
  <c r="AQ2715" i="7"/>
  <c r="AR2715" i="7"/>
  <c r="AS2715" i="7"/>
  <c r="AT2715" i="7"/>
  <c r="AU2715" i="7"/>
  <c r="AV2715" i="7"/>
  <c r="AW2715" i="7"/>
  <c r="AX2715" i="7"/>
  <c r="AY2715" i="7"/>
  <c r="AZ2715" i="7"/>
  <c r="BA2715" i="7"/>
  <c r="BB2715" i="7"/>
  <c r="BC2715" i="7"/>
  <c r="BD2715" i="7"/>
  <c r="BE2715" i="7"/>
  <c r="AH2716" i="7"/>
  <c r="AI2716" i="7"/>
  <c r="AJ2716" i="7"/>
  <c r="AK2716" i="7"/>
  <c r="AL2716" i="7"/>
  <c r="AM2716" i="7"/>
  <c r="AN2716" i="7"/>
  <c r="AO2716" i="7"/>
  <c r="AP2716" i="7"/>
  <c r="AQ2716" i="7"/>
  <c r="AR2716" i="7"/>
  <c r="AS2716" i="7"/>
  <c r="AT2716" i="7"/>
  <c r="AU2716" i="7"/>
  <c r="AV2716" i="7"/>
  <c r="AW2716" i="7"/>
  <c r="AX2716" i="7"/>
  <c r="AY2716" i="7"/>
  <c r="AZ2716" i="7"/>
  <c r="BA2716" i="7"/>
  <c r="BB2716" i="7"/>
  <c r="BC2716" i="7"/>
  <c r="BD2716" i="7"/>
  <c r="BE2716" i="7"/>
  <c r="AH2717" i="7"/>
  <c r="AI2717" i="7"/>
  <c r="AJ2717" i="7"/>
  <c r="AK2717" i="7"/>
  <c r="AL2717" i="7"/>
  <c r="AM2717" i="7"/>
  <c r="AN2717" i="7"/>
  <c r="AO2717" i="7"/>
  <c r="AP2717" i="7"/>
  <c r="AQ2717" i="7"/>
  <c r="AR2717" i="7"/>
  <c r="AS2717" i="7"/>
  <c r="AT2717" i="7"/>
  <c r="AU2717" i="7"/>
  <c r="AV2717" i="7"/>
  <c r="AW2717" i="7"/>
  <c r="AX2717" i="7"/>
  <c r="AY2717" i="7"/>
  <c r="AZ2717" i="7"/>
  <c r="BA2717" i="7"/>
  <c r="BB2717" i="7"/>
  <c r="BC2717" i="7"/>
  <c r="BD2717" i="7"/>
  <c r="BE2717" i="7"/>
  <c r="AH2718" i="7"/>
  <c r="AI2718" i="7"/>
  <c r="AJ2718" i="7"/>
  <c r="AK2718" i="7"/>
  <c r="AL2718" i="7"/>
  <c r="AM2718" i="7"/>
  <c r="AN2718" i="7"/>
  <c r="AO2718" i="7"/>
  <c r="AP2718" i="7"/>
  <c r="AQ2718" i="7"/>
  <c r="AR2718" i="7"/>
  <c r="AS2718" i="7"/>
  <c r="AT2718" i="7"/>
  <c r="AU2718" i="7"/>
  <c r="AV2718" i="7"/>
  <c r="AW2718" i="7"/>
  <c r="AX2718" i="7"/>
  <c r="AY2718" i="7"/>
  <c r="AZ2718" i="7"/>
  <c r="BA2718" i="7"/>
  <c r="BB2718" i="7"/>
  <c r="BC2718" i="7"/>
  <c r="BD2718" i="7"/>
  <c r="BE2718" i="7"/>
  <c r="AH2719" i="7"/>
  <c r="AI2719" i="7"/>
  <c r="AJ2719" i="7"/>
  <c r="AK2719" i="7"/>
  <c r="AL2719" i="7"/>
  <c r="AM2719" i="7"/>
  <c r="AN2719" i="7"/>
  <c r="AO2719" i="7"/>
  <c r="AP2719" i="7"/>
  <c r="AQ2719" i="7"/>
  <c r="AR2719" i="7"/>
  <c r="AS2719" i="7"/>
  <c r="AT2719" i="7"/>
  <c r="AU2719" i="7"/>
  <c r="AV2719" i="7"/>
  <c r="AW2719" i="7"/>
  <c r="AX2719" i="7"/>
  <c r="AY2719" i="7"/>
  <c r="AZ2719" i="7"/>
  <c r="BA2719" i="7"/>
  <c r="BB2719" i="7"/>
  <c r="BC2719" i="7"/>
  <c r="BD2719" i="7"/>
  <c r="BE2719" i="7"/>
  <c r="AH2720" i="7"/>
  <c r="AI2720" i="7"/>
  <c r="AJ2720" i="7"/>
  <c r="AK2720" i="7"/>
  <c r="AL2720" i="7"/>
  <c r="AM2720" i="7"/>
  <c r="AN2720" i="7"/>
  <c r="AO2720" i="7"/>
  <c r="AP2720" i="7"/>
  <c r="AQ2720" i="7"/>
  <c r="AR2720" i="7"/>
  <c r="AS2720" i="7"/>
  <c r="AT2720" i="7"/>
  <c r="AU2720" i="7"/>
  <c r="AV2720" i="7"/>
  <c r="AW2720" i="7"/>
  <c r="AX2720" i="7"/>
  <c r="AY2720" i="7"/>
  <c r="AZ2720" i="7"/>
  <c r="BA2720" i="7"/>
  <c r="BB2720" i="7"/>
  <c r="BC2720" i="7"/>
  <c r="BD2720" i="7"/>
  <c r="BE2720" i="7"/>
  <c r="AH2721" i="7"/>
  <c r="AI2721" i="7"/>
  <c r="AJ2721" i="7"/>
  <c r="AK2721" i="7"/>
  <c r="AL2721" i="7"/>
  <c r="AM2721" i="7"/>
  <c r="AN2721" i="7"/>
  <c r="AO2721" i="7"/>
  <c r="AP2721" i="7"/>
  <c r="AQ2721" i="7"/>
  <c r="AR2721" i="7"/>
  <c r="AS2721" i="7"/>
  <c r="AT2721" i="7"/>
  <c r="AU2721" i="7"/>
  <c r="AV2721" i="7"/>
  <c r="AW2721" i="7"/>
  <c r="AX2721" i="7"/>
  <c r="AY2721" i="7"/>
  <c r="AZ2721" i="7"/>
  <c r="BA2721" i="7"/>
  <c r="BB2721" i="7"/>
  <c r="BC2721" i="7"/>
  <c r="BD2721" i="7"/>
  <c r="BE2721" i="7"/>
  <c r="AH2722" i="7"/>
  <c r="AI2722" i="7"/>
  <c r="AJ2722" i="7"/>
  <c r="AK2722" i="7"/>
  <c r="AL2722" i="7"/>
  <c r="AM2722" i="7"/>
  <c r="AN2722" i="7"/>
  <c r="AO2722" i="7"/>
  <c r="AP2722" i="7"/>
  <c r="AQ2722" i="7"/>
  <c r="AR2722" i="7"/>
  <c r="AS2722" i="7"/>
  <c r="AT2722" i="7"/>
  <c r="AU2722" i="7"/>
  <c r="AV2722" i="7"/>
  <c r="AW2722" i="7"/>
  <c r="AX2722" i="7"/>
  <c r="AY2722" i="7"/>
  <c r="AZ2722" i="7"/>
  <c r="BA2722" i="7"/>
  <c r="BB2722" i="7"/>
  <c r="BC2722" i="7"/>
  <c r="BD2722" i="7"/>
  <c r="BE2722" i="7"/>
  <c r="AH2723" i="7"/>
  <c r="AI2723" i="7"/>
  <c r="AJ2723" i="7"/>
  <c r="AK2723" i="7"/>
  <c r="AL2723" i="7"/>
  <c r="AM2723" i="7"/>
  <c r="AN2723" i="7"/>
  <c r="AO2723" i="7"/>
  <c r="AP2723" i="7"/>
  <c r="AQ2723" i="7"/>
  <c r="AR2723" i="7"/>
  <c r="AS2723" i="7"/>
  <c r="AT2723" i="7"/>
  <c r="AU2723" i="7"/>
  <c r="AV2723" i="7"/>
  <c r="AW2723" i="7"/>
  <c r="AX2723" i="7"/>
  <c r="AY2723" i="7"/>
  <c r="AZ2723" i="7"/>
  <c r="BA2723" i="7"/>
  <c r="BB2723" i="7"/>
  <c r="BC2723" i="7"/>
  <c r="BD2723" i="7"/>
  <c r="BE2723" i="7"/>
  <c r="AH2724" i="7"/>
  <c r="AI2724" i="7"/>
  <c r="AJ2724" i="7"/>
  <c r="AK2724" i="7"/>
  <c r="AL2724" i="7"/>
  <c r="AM2724" i="7"/>
  <c r="AN2724" i="7"/>
  <c r="AO2724" i="7"/>
  <c r="AP2724" i="7"/>
  <c r="AQ2724" i="7"/>
  <c r="AR2724" i="7"/>
  <c r="AS2724" i="7"/>
  <c r="AT2724" i="7"/>
  <c r="AU2724" i="7"/>
  <c r="AV2724" i="7"/>
  <c r="AW2724" i="7"/>
  <c r="AX2724" i="7"/>
  <c r="AY2724" i="7"/>
  <c r="AZ2724" i="7"/>
  <c r="BA2724" i="7"/>
  <c r="BB2724" i="7"/>
  <c r="BC2724" i="7"/>
  <c r="BD2724" i="7"/>
  <c r="BE2724" i="7"/>
  <c r="AH2725" i="7"/>
  <c r="AI2725" i="7"/>
  <c r="AJ2725" i="7"/>
  <c r="AK2725" i="7"/>
  <c r="AL2725" i="7"/>
  <c r="AM2725" i="7"/>
  <c r="AN2725" i="7"/>
  <c r="AO2725" i="7"/>
  <c r="AP2725" i="7"/>
  <c r="AQ2725" i="7"/>
  <c r="AR2725" i="7"/>
  <c r="AS2725" i="7"/>
  <c r="AT2725" i="7"/>
  <c r="AU2725" i="7"/>
  <c r="AV2725" i="7"/>
  <c r="AW2725" i="7"/>
  <c r="AX2725" i="7"/>
  <c r="AY2725" i="7"/>
  <c r="AZ2725" i="7"/>
  <c r="BA2725" i="7"/>
  <c r="BB2725" i="7"/>
  <c r="BC2725" i="7"/>
  <c r="BD2725" i="7"/>
  <c r="BE2725" i="7"/>
  <c r="AH2726" i="7"/>
  <c r="AI2726" i="7"/>
  <c r="AJ2726" i="7"/>
  <c r="AK2726" i="7"/>
  <c r="AL2726" i="7"/>
  <c r="AM2726" i="7"/>
  <c r="AN2726" i="7"/>
  <c r="AO2726" i="7"/>
  <c r="AP2726" i="7"/>
  <c r="AQ2726" i="7"/>
  <c r="AR2726" i="7"/>
  <c r="AS2726" i="7"/>
  <c r="AT2726" i="7"/>
  <c r="AU2726" i="7"/>
  <c r="AV2726" i="7"/>
  <c r="AW2726" i="7"/>
  <c r="AX2726" i="7"/>
  <c r="AY2726" i="7"/>
  <c r="AZ2726" i="7"/>
  <c r="BA2726" i="7"/>
  <c r="BB2726" i="7"/>
  <c r="BC2726" i="7"/>
  <c r="BD2726" i="7"/>
  <c r="BE2726" i="7"/>
  <c r="AH2727" i="7"/>
  <c r="AI2727" i="7"/>
  <c r="AJ2727" i="7"/>
  <c r="AK2727" i="7"/>
  <c r="AL2727" i="7"/>
  <c r="AM2727" i="7"/>
  <c r="AN2727" i="7"/>
  <c r="AO2727" i="7"/>
  <c r="AP2727" i="7"/>
  <c r="AQ2727" i="7"/>
  <c r="AR2727" i="7"/>
  <c r="AS2727" i="7"/>
  <c r="AT2727" i="7"/>
  <c r="AU2727" i="7"/>
  <c r="AV2727" i="7"/>
  <c r="AW2727" i="7"/>
  <c r="AX2727" i="7"/>
  <c r="AY2727" i="7"/>
  <c r="AZ2727" i="7"/>
  <c r="BA2727" i="7"/>
  <c r="BB2727" i="7"/>
  <c r="BC2727" i="7"/>
  <c r="BD2727" i="7"/>
  <c r="BE2727" i="7"/>
  <c r="AH2728" i="7"/>
  <c r="AI2728" i="7"/>
  <c r="AJ2728" i="7"/>
  <c r="AK2728" i="7"/>
  <c r="AL2728" i="7"/>
  <c r="AM2728" i="7"/>
  <c r="AN2728" i="7"/>
  <c r="AO2728" i="7"/>
  <c r="AP2728" i="7"/>
  <c r="AQ2728" i="7"/>
  <c r="AR2728" i="7"/>
  <c r="AS2728" i="7"/>
  <c r="AT2728" i="7"/>
  <c r="AU2728" i="7"/>
  <c r="AV2728" i="7"/>
  <c r="AW2728" i="7"/>
  <c r="AX2728" i="7"/>
  <c r="AY2728" i="7"/>
  <c r="AZ2728" i="7"/>
  <c r="BA2728" i="7"/>
  <c r="BB2728" i="7"/>
  <c r="BC2728" i="7"/>
  <c r="BD2728" i="7"/>
  <c r="BE2728" i="7"/>
  <c r="AH2729" i="7"/>
  <c r="AI2729" i="7"/>
  <c r="AJ2729" i="7"/>
  <c r="AK2729" i="7"/>
  <c r="AL2729" i="7"/>
  <c r="AM2729" i="7"/>
  <c r="AN2729" i="7"/>
  <c r="AO2729" i="7"/>
  <c r="AP2729" i="7"/>
  <c r="AQ2729" i="7"/>
  <c r="AR2729" i="7"/>
  <c r="AS2729" i="7"/>
  <c r="AT2729" i="7"/>
  <c r="AU2729" i="7"/>
  <c r="AV2729" i="7"/>
  <c r="AW2729" i="7"/>
  <c r="AX2729" i="7"/>
  <c r="AY2729" i="7"/>
  <c r="AZ2729" i="7"/>
  <c r="BA2729" i="7"/>
  <c r="BB2729" i="7"/>
  <c r="BC2729" i="7"/>
  <c r="BD2729" i="7"/>
  <c r="BE2729" i="7"/>
  <c r="AH2730" i="7"/>
  <c r="AI2730" i="7"/>
  <c r="AJ2730" i="7"/>
  <c r="AK2730" i="7"/>
  <c r="AL2730" i="7"/>
  <c r="AM2730" i="7"/>
  <c r="AN2730" i="7"/>
  <c r="AO2730" i="7"/>
  <c r="AP2730" i="7"/>
  <c r="AQ2730" i="7"/>
  <c r="AR2730" i="7"/>
  <c r="AS2730" i="7"/>
  <c r="AT2730" i="7"/>
  <c r="AU2730" i="7"/>
  <c r="AV2730" i="7"/>
  <c r="AW2730" i="7"/>
  <c r="AX2730" i="7"/>
  <c r="AY2730" i="7"/>
  <c r="AZ2730" i="7"/>
  <c r="BA2730" i="7"/>
  <c r="BB2730" i="7"/>
  <c r="BC2730" i="7"/>
  <c r="BD2730" i="7"/>
  <c r="BE2730" i="7"/>
  <c r="AH2731" i="7"/>
  <c r="AI2731" i="7"/>
  <c r="AJ2731" i="7"/>
  <c r="AK2731" i="7"/>
  <c r="AL2731" i="7"/>
  <c r="AM2731" i="7"/>
  <c r="AN2731" i="7"/>
  <c r="AO2731" i="7"/>
  <c r="AP2731" i="7"/>
  <c r="AQ2731" i="7"/>
  <c r="AR2731" i="7"/>
  <c r="AS2731" i="7"/>
  <c r="AT2731" i="7"/>
  <c r="AU2731" i="7"/>
  <c r="AV2731" i="7"/>
  <c r="AW2731" i="7"/>
  <c r="AX2731" i="7"/>
  <c r="AY2731" i="7"/>
  <c r="AZ2731" i="7"/>
  <c r="BA2731" i="7"/>
  <c r="BB2731" i="7"/>
  <c r="BC2731" i="7"/>
  <c r="BD2731" i="7"/>
  <c r="BE2731" i="7"/>
  <c r="AH2732" i="7"/>
  <c r="AI2732" i="7"/>
  <c r="AJ2732" i="7"/>
  <c r="AK2732" i="7"/>
  <c r="AL2732" i="7"/>
  <c r="AM2732" i="7"/>
  <c r="AN2732" i="7"/>
  <c r="AO2732" i="7"/>
  <c r="AP2732" i="7"/>
  <c r="AQ2732" i="7"/>
  <c r="AR2732" i="7"/>
  <c r="AS2732" i="7"/>
  <c r="AT2732" i="7"/>
  <c r="AU2732" i="7"/>
  <c r="AV2732" i="7"/>
  <c r="AW2732" i="7"/>
  <c r="AX2732" i="7"/>
  <c r="AY2732" i="7"/>
  <c r="AZ2732" i="7"/>
  <c r="BA2732" i="7"/>
  <c r="BB2732" i="7"/>
  <c r="BC2732" i="7"/>
  <c r="BD2732" i="7"/>
  <c r="BE2732" i="7"/>
  <c r="AH2733" i="7"/>
  <c r="AI2733" i="7"/>
  <c r="AJ2733" i="7"/>
  <c r="AK2733" i="7"/>
  <c r="AL2733" i="7"/>
  <c r="AM2733" i="7"/>
  <c r="AN2733" i="7"/>
  <c r="AO2733" i="7"/>
  <c r="AP2733" i="7"/>
  <c r="AQ2733" i="7"/>
  <c r="AR2733" i="7"/>
  <c r="AS2733" i="7"/>
  <c r="AT2733" i="7"/>
  <c r="AU2733" i="7"/>
  <c r="AV2733" i="7"/>
  <c r="AW2733" i="7"/>
  <c r="AX2733" i="7"/>
  <c r="AY2733" i="7"/>
  <c r="AZ2733" i="7"/>
  <c r="BA2733" i="7"/>
  <c r="BB2733" i="7"/>
  <c r="BC2733" i="7"/>
  <c r="BD2733" i="7"/>
  <c r="BE2733" i="7"/>
  <c r="AH2734" i="7"/>
  <c r="AI2734" i="7"/>
  <c r="AJ2734" i="7"/>
  <c r="AK2734" i="7"/>
  <c r="AL2734" i="7"/>
  <c r="AM2734" i="7"/>
  <c r="AN2734" i="7"/>
  <c r="AO2734" i="7"/>
  <c r="AP2734" i="7"/>
  <c r="AQ2734" i="7"/>
  <c r="AR2734" i="7"/>
  <c r="AS2734" i="7"/>
  <c r="AT2734" i="7"/>
  <c r="AU2734" i="7"/>
  <c r="AV2734" i="7"/>
  <c r="AW2734" i="7"/>
  <c r="AX2734" i="7"/>
  <c r="AY2734" i="7"/>
  <c r="AZ2734" i="7"/>
  <c r="BA2734" i="7"/>
  <c r="BB2734" i="7"/>
  <c r="BC2734" i="7"/>
  <c r="BD2734" i="7"/>
  <c r="BE2734" i="7"/>
  <c r="AH2735" i="7"/>
  <c r="AI2735" i="7"/>
  <c r="AJ2735" i="7"/>
  <c r="AK2735" i="7"/>
  <c r="AL2735" i="7"/>
  <c r="AM2735" i="7"/>
  <c r="AN2735" i="7"/>
  <c r="AO2735" i="7"/>
  <c r="AP2735" i="7"/>
  <c r="AQ2735" i="7"/>
  <c r="AR2735" i="7"/>
  <c r="AS2735" i="7"/>
  <c r="AT2735" i="7"/>
  <c r="AU2735" i="7"/>
  <c r="AV2735" i="7"/>
  <c r="AW2735" i="7"/>
  <c r="AX2735" i="7"/>
  <c r="AY2735" i="7"/>
  <c r="AZ2735" i="7"/>
  <c r="BA2735" i="7"/>
  <c r="BB2735" i="7"/>
  <c r="BC2735" i="7"/>
  <c r="BD2735" i="7"/>
  <c r="BE2735" i="7"/>
  <c r="AH2736" i="7"/>
  <c r="AI2736" i="7"/>
  <c r="AJ2736" i="7"/>
  <c r="AK2736" i="7"/>
  <c r="AL2736" i="7"/>
  <c r="AM2736" i="7"/>
  <c r="AN2736" i="7"/>
  <c r="AO2736" i="7"/>
  <c r="AP2736" i="7"/>
  <c r="AQ2736" i="7"/>
  <c r="AR2736" i="7"/>
  <c r="AS2736" i="7"/>
  <c r="AT2736" i="7"/>
  <c r="AU2736" i="7"/>
  <c r="AV2736" i="7"/>
  <c r="AW2736" i="7"/>
  <c r="AX2736" i="7"/>
  <c r="AY2736" i="7"/>
  <c r="AZ2736" i="7"/>
  <c r="BA2736" i="7"/>
  <c r="BB2736" i="7"/>
  <c r="BC2736" i="7"/>
  <c r="BD2736" i="7"/>
  <c r="BE2736" i="7"/>
  <c r="AH2737" i="7"/>
  <c r="AI2737" i="7"/>
  <c r="AJ2737" i="7"/>
  <c r="AK2737" i="7"/>
  <c r="AL2737" i="7"/>
  <c r="AM2737" i="7"/>
  <c r="AN2737" i="7"/>
  <c r="AO2737" i="7"/>
  <c r="AP2737" i="7"/>
  <c r="AQ2737" i="7"/>
  <c r="AR2737" i="7"/>
  <c r="AS2737" i="7"/>
  <c r="AT2737" i="7"/>
  <c r="AU2737" i="7"/>
  <c r="AV2737" i="7"/>
  <c r="AW2737" i="7"/>
  <c r="AX2737" i="7"/>
  <c r="AY2737" i="7"/>
  <c r="AZ2737" i="7"/>
  <c r="BA2737" i="7"/>
  <c r="BB2737" i="7"/>
  <c r="BC2737" i="7"/>
  <c r="BD2737" i="7"/>
  <c r="BE2737" i="7"/>
  <c r="AH2738" i="7"/>
  <c r="AI2738" i="7"/>
  <c r="AJ2738" i="7"/>
  <c r="AK2738" i="7"/>
  <c r="AL2738" i="7"/>
  <c r="AM2738" i="7"/>
  <c r="AN2738" i="7"/>
  <c r="AO2738" i="7"/>
  <c r="AP2738" i="7"/>
  <c r="AQ2738" i="7"/>
  <c r="AR2738" i="7"/>
  <c r="AS2738" i="7"/>
  <c r="AT2738" i="7"/>
  <c r="AU2738" i="7"/>
  <c r="AV2738" i="7"/>
  <c r="AW2738" i="7"/>
  <c r="AX2738" i="7"/>
  <c r="AY2738" i="7"/>
  <c r="AZ2738" i="7"/>
  <c r="BA2738" i="7"/>
  <c r="BB2738" i="7"/>
  <c r="BC2738" i="7"/>
  <c r="BD2738" i="7"/>
  <c r="BE2738" i="7"/>
  <c r="AH2739" i="7"/>
  <c r="AI2739" i="7"/>
  <c r="AJ2739" i="7"/>
  <c r="AK2739" i="7"/>
  <c r="AL2739" i="7"/>
  <c r="AM2739" i="7"/>
  <c r="AN2739" i="7"/>
  <c r="AO2739" i="7"/>
  <c r="AP2739" i="7"/>
  <c r="AQ2739" i="7"/>
  <c r="AR2739" i="7"/>
  <c r="AS2739" i="7"/>
  <c r="AT2739" i="7"/>
  <c r="AU2739" i="7"/>
  <c r="AV2739" i="7"/>
  <c r="AW2739" i="7"/>
  <c r="AX2739" i="7"/>
  <c r="AY2739" i="7"/>
  <c r="AZ2739" i="7"/>
  <c r="BA2739" i="7"/>
  <c r="BB2739" i="7"/>
  <c r="BC2739" i="7"/>
  <c r="BD2739" i="7"/>
  <c r="BE2739" i="7"/>
  <c r="AH2740" i="7"/>
  <c r="AI2740" i="7"/>
  <c r="AJ2740" i="7"/>
  <c r="AK2740" i="7"/>
  <c r="AL2740" i="7"/>
  <c r="AM2740" i="7"/>
  <c r="AN2740" i="7"/>
  <c r="AO2740" i="7"/>
  <c r="AP2740" i="7"/>
  <c r="AQ2740" i="7"/>
  <c r="AR2740" i="7"/>
  <c r="AS2740" i="7"/>
  <c r="AT2740" i="7"/>
  <c r="AU2740" i="7"/>
  <c r="AV2740" i="7"/>
  <c r="AW2740" i="7"/>
  <c r="AX2740" i="7"/>
  <c r="AY2740" i="7"/>
  <c r="AZ2740" i="7"/>
  <c r="BA2740" i="7"/>
  <c r="BB2740" i="7"/>
  <c r="BC2740" i="7"/>
  <c r="BD2740" i="7"/>
  <c r="BE2740" i="7"/>
  <c r="AH2741" i="7"/>
  <c r="AI2741" i="7"/>
  <c r="AJ2741" i="7"/>
  <c r="AK2741" i="7"/>
  <c r="AL2741" i="7"/>
  <c r="AM2741" i="7"/>
  <c r="AN2741" i="7"/>
  <c r="AO2741" i="7"/>
  <c r="AP2741" i="7"/>
  <c r="AQ2741" i="7"/>
  <c r="AR2741" i="7"/>
  <c r="AS2741" i="7"/>
  <c r="AT2741" i="7"/>
  <c r="AU2741" i="7"/>
  <c r="AV2741" i="7"/>
  <c r="AW2741" i="7"/>
  <c r="AX2741" i="7"/>
  <c r="AY2741" i="7"/>
  <c r="AZ2741" i="7"/>
  <c r="BA2741" i="7"/>
  <c r="BB2741" i="7"/>
  <c r="BC2741" i="7"/>
  <c r="BD2741" i="7"/>
  <c r="BE2741" i="7"/>
  <c r="AH2742" i="7"/>
  <c r="AI2742" i="7"/>
  <c r="AJ2742" i="7"/>
  <c r="AK2742" i="7"/>
  <c r="AL2742" i="7"/>
  <c r="AM2742" i="7"/>
  <c r="AN2742" i="7"/>
  <c r="AO2742" i="7"/>
  <c r="AP2742" i="7"/>
  <c r="AQ2742" i="7"/>
  <c r="AR2742" i="7"/>
  <c r="AS2742" i="7"/>
  <c r="AT2742" i="7"/>
  <c r="AU2742" i="7"/>
  <c r="AV2742" i="7"/>
  <c r="AW2742" i="7"/>
  <c r="AX2742" i="7"/>
  <c r="AY2742" i="7"/>
  <c r="AZ2742" i="7"/>
  <c r="BA2742" i="7"/>
  <c r="BB2742" i="7"/>
  <c r="BC2742" i="7"/>
  <c r="BD2742" i="7"/>
  <c r="BE2742" i="7"/>
  <c r="AH2743" i="7"/>
  <c r="AI2743" i="7"/>
  <c r="AJ2743" i="7"/>
  <c r="AK2743" i="7"/>
  <c r="AL2743" i="7"/>
  <c r="AM2743" i="7"/>
  <c r="AN2743" i="7"/>
  <c r="AO2743" i="7"/>
  <c r="AP2743" i="7"/>
  <c r="AQ2743" i="7"/>
  <c r="AR2743" i="7"/>
  <c r="AS2743" i="7"/>
  <c r="AT2743" i="7"/>
  <c r="AU2743" i="7"/>
  <c r="AV2743" i="7"/>
  <c r="AW2743" i="7"/>
  <c r="AX2743" i="7"/>
  <c r="AY2743" i="7"/>
  <c r="AZ2743" i="7"/>
  <c r="BA2743" i="7"/>
  <c r="BB2743" i="7"/>
  <c r="BC2743" i="7"/>
  <c r="BD2743" i="7"/>
  <c r="BE2743" i="7"/>
  <c r="AH2744" i="7"/>
  <c r="AI2744" i="7"/>
  <c r="AJ2744" i="7"/>
  <c r="AK2744" i="7"/>
  <c r="AL2744" i="7"/>
  <c r="AM2744" i="7"/>
  <c r="AN2744" i="7"/>
  <c r="AO2744" i="7"/>
  <c r="AP2744" i="7"/>
  <c r="AQ2744" i="7"/>
  <c r="AR2744" i="7"/>
  <c r="AS2744" i="7"/>
  <c r="AT2744" i="7"/>
  <c r="AU2744" i="7"/>
  <c r="AV2744" i="7"/>
  <c r="AW2744" i="7"/>
  <c r="AX2744" i="7"/>
  <c r="AY2744" i="7"/>
  <c r="AZ2744" i="7"/>
  <c r="BA2744" i="7"/>
  <c r="BB2744" i="7"/>
  <c r="BC2744" i="7"/>
  <c r="BD2744" i="7"/>
  <c r="BE2744" i="7"/>
  <c r="AH2745" i="7"/>
  <c r="AI2745" i="7"/>
  <c r="AJ2745" i="7"/>
  <c r="AK2745" i="7"/>
  <c r="AL2745" i="7"/>
  <c r="AM2745" i="7"/>
  <c r="AN2745" i="7"/>
  <c r="AO2745" i="7"/>
  <c r="AP2745" i="7"/>
  <c r="AQ2745" i="7"/>
  <c r="AR2745" i="7"/>
  <c r="AS2745" i="7"/>
  <c r="AT2745" i="7"/>
  <c r="AU2745" i="7"/>
  <c r="AV2745" i="7"/>
  <c r="AW2745" i="7"/>
  <c r="AX2745" i="7"/>
  <c r="AY2745" i="7"/>
  <c r="AZ2745" i="7"/>
  <c r="BA2745" i="7"/>
  <c r="BB2745" i="7"/>
  <c r="BC2745" i="7"/>
  <c r="BD2745" i="7"/>
  <c r="BE2745" i="7"/>
  <c r="AH2746" i="7"/>
  <c r="AI2746" i="7"/>
  <c r="AJ2746" i="7"/>
  <c r="AK2746" i="7"/>
  <c r="AL2746" i="7"/>
  <c r="AM2746" i="7"/>
  <c r="AN2746" i="7"/>
  <c r="AO2746" i="7"/>
  <c r="AP2746" i="7"/>
  <c r="AQ2746" i="7"/>
  <c r="AR2746" i="7"/>
  <c r="AS2746" i="7"/>
  <c r="AT2746" i="7"/>
  <c r="AU2746" i="7"/>
  <c r="AV2746" i="7"/>
  <c r="AW2746" i="7"/>
  <c r="AX2746" i="7"/>
  <c r="AY2746" i="7"/>
  <c r="AZ2746" i="7"/>
  <c r="BA2746" i="7"/>
  <c r="BB2746" i="7"/>
  <c r="BC2746" i="7"/>
  <c r="BD2746" i="7"/>
  <c r="BE2746" i="7"/>
  <c r="AH2747" i="7"/>
  <c r="AI2747" i="7"/>
  <c r="AJ2747" i="7"/>
  <c r="AK2747" i="7"/>
  <c r="AL2747" i="7"/>
  <c r="AM2747" i="7"/>
  <c r="AN2747" i="7"/>
  <c r="AO2747" i="7"/>
  <c r="AP2747" i="7"/>
  <c r="AQ2747" i="7"/>
  <c r="AR2747" i="7"/>
  <c r="AS2747" i="7"/>
  <c r="AT2747" i="7"/>
  <c r="AU2747" i="7"/>
  <c r="AV2747" i="7"/>
  <c r="AW2747" i="7"/>
  <c r="AX2747" i="7"/>
  <c r="AY2747" i="7"/>
  <c r="AZ2747" i="7"/>
  <c r="BA2747" i="7"/>
  <c r="BB2747" i="7"/>
  <c r="BC2747" i="7"/>
  <c r="BD2747" i="7"/>
  <c r="BE2747" i="7"/>
  <c r="AH2748" i="7"/>
  <c r="AI2748" i="7"/>
  <c r="AJ2748" i="7"/>
  <c r="AK2748" i="7"/>
  <c r="AL2748" i="7"/>
  <c r="AM2748" i="7"/>
  <c r="AN2748" i="7"/>
  <c r="AO2748" i="7"/>
  <c r="AP2748" i="7"/>
  <c r="AQ2748" i="7"/>
  <c r="AR2748" i="7"/>
  <c r="AS2748" i="7"/>
  <c r="AT2748" i="7"/>
  <c r="AU2748" i="7"/>
  <c r="AV2748" i="7"/>
  <c r="AW2748" i="7"/>
  <c r="AX2748" i="7"/>
  <c r="AY2748" i="7"/>
  <c r="AZ2748" i="7"/>
  <c r="BA2748" i="7"/>
  <c r="BB2748" i="7"/>
  <c r="BC2748" i="7"/>
  <c r="BD2748" i="7"/>
  <c r="BE2748" i="7"/>
  <c r="AH2749" i="7"/>
  <c r="R5" i="8" s="1"/>
  <c r="AI2749" i="7"/>
  <c r="S5" i="8" s="1"/>
  <c r="AJ2749" i="7"/>
  <c r="T5" i="8" s="1"/>
  <c r="AK2749" i="7"/>
  <c r="U5" i="8" s="1"/>
  <c r="AL2749" i="7"/>
  <c r="V5" i="8" s="1"/>
  <c r="AM2749" i="7"/>
  <c r="W5" i="8" s="1"/>
  <c r="AN2749" i="7"/>
  <c r="X5" i="8" s="1"/>
  <c r="AO2749" i="7"/>
  <c r="Y5" i="8" s="1"/>
  <c r="AP2749" i="7"/>
  <c r="Z5" i="8" s="1"/>
  <c r="AQ2749" i="7"/>
  <c r="AA5" i="8" s="1"/>
  <c r="AR2749" i="7"/>
  <c r="AB5" i="8" s="1"/>
  <c r="AS2749" i="7"/>
  <c r="AC5" i="8" s="1"/>
  <c r="AT2749" i="7"/>
  <c r="AD5" i="8" s="1"/>
  <c r="AU2749" i="7"/>
  <c r="AE5" i="8" s="1"/>
  <c r="AV2749" i="7"/>
  <c r="AF5" i="8" s="1"/>
  <c r="AW2749" i="7"/>
  <c r="AG5" i="8" s="1"/>
  <c r="AX2749" i="7"/>
  <c r="AH5" i="8" s="1"/>
  <c r="AY2749" i="7"/>
  <c r="AI5" i="8" s="1"/>
  <c r="AZ2749" i="7"/>
  <c r="AJ5" i="8" s="1"/>
  <c r="BA2749" i="7"/>
  <c r="AK5" i="8" s="1"/>
  <c r="BB2749" i="7"/>
  <c r="AL5" i="8" s="1"/>
  <c r="BC2749" i="7"/>
  <c r="AM5" i="8" s="1"/>
  <c r="BD2749" i="7"/>
  <c r="AN5" i="8" s="1"/>
  <c r="BE2749" i="7"/>
  <c r="AO5" i="8" s="1"/>
  <c r="AH2750" i="7"/>
  <c r="AI2750" i="7"/>
  <c r="AJ2750" i="7"/>
  <c r="AK2750" i="7"/>
  <c r="AL2750" i="7"/>
  <c r="AM2750" i="7"/>
  <c r="AN2750" i="7"/>
  <c r="AO2750" i="7"/>
  <c r="AP2750" i="7"/>
  <c r="AQ2750" i="7"/>
  <c r="AR2750" i="7"/>
  <c r="AS2750" i="7"/>
  <c r="AT2750" i="7"/>
  <c r="AU2750" i="7"/>
  <c r="AV2750" i="7"/>
  <c r="AW2750" i="7"/>
  <c r="AX2750" i="7"/>
  <c r="AY2750" i="7"/>
  <c r="AZ2750" i="7"/>
  <c r="BA2750" i="7"/>
  <c r="BB2750" i="7"/>
  <c r="BC2750" i="7"/>
  <c r="BD2750" i="7"/>
  <c r="BE2750" i="7"/>
  <c r="AH2751" i="7"/>
  <c r="AI2751" i="7"/>
  <c r="AJ2751" i="7"/>
  <c r="AK2751" i="7"/>
  <c r="AL2751" i="7"/>
  <c r="AM2751" i="7"/>
  <c r="AN2751" i="7"/>
  <c r="AO2751" i="7"/>
  <c r="AP2751" i="7"/>
  <c r="AQ2751" i="7"/>
  <c r="AR2751" i="7"/>
  <c r="AS2751" i="7"/>
  <c r="AT2751" i="7"/>
  <c r="AU2751" i="7"/>
  <c r="AV2751" i="7"/>
  <c r="AW2751" i="7"/>
  <c r="AX2751" i="7"/>
  <c r="AY2751" i="7"/>
  <c r="AZ2751" i="7"/>
  <c r="BA2751" i="7"/>
  <c r="BB2751" i="7"/>
  <c r="BC2751" i="7"/>
  <c r="BD2751" i="7"/>
  <c r="BE2751" i="7"/>
  <c r="AH2752" i="7"/>
  <c r="AI2752" i="7"/>
  <c r="AJ2752" i="7"/>
  <c r="AK2752" i="7"/>
  <c r="AL2752" i="7"/>
  <c r="AM2752" i="7"/>
  <c r="AN2752" i="7"/>
  <c r="AO2752" i="7"/>
  <c r="AP2752" i="7"/>
  <c r="AQ2752" i="7"/>
  <c r="AR2752" i="7"/>
  <c r="AS2752" i="7"/>
  <c r="AT2752" i="7"/>
  <c r="AU2752" i="7"/>
  <c r="AV2752" i="7"/>
  <c r="AW2752" i="7"/>
  <c r="AX2752" i="7"/>
  <c r="AY2752" i="7"/>
  <c r="AZ2752" i="7"/>
  <c r="BA2752" i="7"/>
  <c r="BB2752" i="7"/>
  <c r="BC2752" i="7"/>
  <c r="BD2752" i="7"/>
  <c r="BE2752" i="7"/>
  <c r="AH2753" i="7"/>
  <c r="AI2753" i="7"/>
  <c r="AJ2753" i="7"/>
  <c r="AK2753" i="7"/>
  <c r="AL2753" i="7"/>
  <c r="AM2753" i="7"/>
  <c r="AN2753" i="7"/>
  <c r="AO2753" i="7"/>
  <c r="AP2753" i="7"/>
  <c r="AQ2753" i="7"/>
  <c r="AR2753" i="7"/>
  <c r="AS2753" i="7"/>
  <c r="AT2753" i="7"/>
  <c r="AU2753" i="7"/>
  <c r="AV2753" i="7"/>
  <c r="AW2753" i="7"/>
  <c r="AX2753" i="7"/>
  <c r="AY2753" i="7"/>
  <c r="AZ2753" i="7"/>
  <c r="BA2753" i="7"/>
  <c r="BB2753" i="7"/>
  <c r="BC2753" i="7"/>
  <c r="BD2753" i="7"/>
  <c r="BE2753" i="7"/>
  <c r="AH2754" i="7"/>
  <c r="AI2754" i="7"/>
  <c r="AJ2754" i="7"/>
  <c r="AK2754" i="7"/>
  <c r="AL2754" i="7"/>
  <c r="AM2754" i="7"/>
  <c r="AN2754" i="7"/>
  <c r="AO2754" i="7"/>
  <c r="AP2754" i="7"/>
  <c r="AQ2754" i="7"/>
  <c r="AR2754" i="7"/>
  <c r="AS2754" i="7"/>
  <c r="AT2754" i="7"/>
  <c r="AU2754" i="7"/>
  <c r="AV2754" i="7"/>
  <c r="AW2754" i="7"/>
  <c r="AX2754" i="7"/>
  <c r="AY2754" i="7"/>
  <c r="AZ2754" i="7"/>
  <c r="BA2754" i="7"/>
  <c r="BB2754" i="7"/>
  <c r="BC2754" i="7"/>
  <c r="BD2754" i="7"/>
  <c r="BE2754" i="7"/>
  <c r="AH2755" i="7"/>
  <c r="AI2755" i="7"/>
  <c r="AJ2755" i="7"/>
  <c r="AK2755" i="7"/>
  <c r="AL2755" i="7"/>
  <c r="AM2755" i="7"/>
  <c r="AN2755" i="7"/>
  <c r="AO2755" i="7"/>
  <c r="AP2755" i="7"/>
  <c r="AQ2755" i="7"/>
  <c r="AR2755" i="7"/>
  <c r="AS2755" i="7"/>
  <c r="AT2755" i="7"/>
  <c r="AU2755" i="7"/>
  <c r="AV2755" i="7"/>
  <c r="AW2755" i="7"/>
  <c r="AX2755" i="7"/>
  <c r="AY2755" i="7"/>
  <c r="AZ2755" i="7"/>
  <c r="BA2755" i="7"/>
  <c r="BB2755" i="7"/>
  <c r="BC2755" i="7"/>
  <c r="BD2755" i="7"/>
  <c r="BE2755" i="7"/>
  <c r="AH2756" i="7"/>
  <c r="AI2756" i="7"/>
  <c r="AJ2756" i="7"/>
  <c r="AK2756" i="7"/>
  <c r="AL2756" i="7"/>
  <c r="AM2756" i="7"/>
  <c r="AN2756" i="7"/>
  <c r="AO2756" i="7"/>
  <c r="AP2756" i="7"/>
  <c r="AQ2756" i="7"/>
  <c r="AR2756" i="7"/>
  <c r="AS2756" i="7"/>
  <c r="AT2756" i="7"/>
  <c r="AU2756" i="7"/>
  <c r="AV2756" i="7"/>
  <c r="AW2756" i="7"/>
  <c r="AX2756" i="7"/>
  <c r="AY2756" i="7"/>
  <c r="AZ2756" i="7"/>
  <c r="BA2756" i="7"/>
  <c r="BB2756" i="7"/>
  <c r="BC2756" i="7"/>
  <c r="BD2756" i="7"/>
  <c r="BE2756" i="7"/>
  <c r="AH2757" i="7"/>
  <c r="AI2757" i="7"/>
  <c r="AJ2757" i="7"/>
  <c r="AK2757" i="7"/>
  <c r="AL2757" i="7"/>
  <c r="AM2757" i="7"/>
  <c r="AN2757" i="7"/>
  <c r="AO2757" i="7"/>
  <c r="AP2757" i="7"/>
  <c r="AQ2757" i="7"/>
  <c r="AR2757" i="7"/>
  <c r="AS2757" i="7"/>
  <c r="AT2757" i="7"/>
  <c r="AU2757" i="7"/>
  <c r="AV2757" i="7"/>
  <c r="AW2757" i="7"/>
  <c r="AX2757" i="7"/>
  <c r="AY2757" i="7"/>
  <c r="AZ2757" i="7"/>
  <c r="BA2757" i="7"/>
  <c r="BB2757" i="7"/>
  <c r="BC2757" i="7"/>
  <c r="BD2757" i="7"/>
  <c r="BE2757" i="7"/>
  <c r="AH2758" i="7"/>
  <c r="AI2758" i="7"/>
  <c r="AJ2758" i="7"/>
  <c r="AK2758" i="7"/>
  <c r="AL2758" i="7"/>
  <c r="AM2758" i="7"/>
  <c r="AN2758" i="7"/>
  <c r="AO2758" i="7"/>
  <c r="AP2758" i="7"/>
  <c r="AQ2758" i="7"/>
  <c r="AR2758" i="7"/>
  <c r="AS2758" i="7"/>
  <c r="AT2758" i="7"/>
  <c r="AU2758" i="7"/>
  <c r="AV2758" i="7"/>
  <c r="AW2758" i="7"/>
  <c r="AX2758" i="7"/>
  <c r="AY2758" i="7"/>
  <c r="AZ2758" i="7"/>
  <c r="BA2758" i="7"/>
  <c r="BB2758" i="7"/>
  <c r="BC2758" i="7"/>
  <c r="BD2758" i="7"/>
  <c r="BE2758" i="7"/>
  <c r="AH2759" i="7"/>
  <c r="AI2759" i="7"/>
  <c r="AJ2759" i="7"/>
  <c r="AK2759" i="7"/>
  <c r="AL2759" i="7"/>
  <c r="AM2759" i="7"/>
  <c r="AN2759" i="7"/>
  <c r="AO2759" i="7"/>
  <c r="AP2759" i="7"/>
  <c r="AQ2759" i="7"/>
  <c r="AR2759" i="7"/>
  <c r="AS2759" i="7"/>
  <c r="AT2759" i="7"/>
  <c r="AU2759" i="7"/>
  <c r="AV2759" i="7"/>
  <c r="AW2759" i="7"/>
  <c r="AX2759" i="7"/>
  <c r="AY2759" i="7"/>
  <c r="AZ2759" i="7"/>
  <c r="BA2759" i="7"/>
  <c r="BB2759" i="7"/>
  <c r="BC2759" i="7"/>
  <c r="BD2759" i="7"/>
  <c r="BE2759" i="7"/>
  <c r="AH2760" i="7"/>
  <c r="AI2760" i="7"/>
  <c r="AJ2760" i="7"/>
  <c r="AK2760" i="7"/>
  <c r="AL2760" i="7"/>
  <c r="AM2760" i="7"/>
  <c r="AN2760" i="7"/>
  <c r="AO2760" i="7"/>
  <c r="AP2760" i="7"/>
  <c r="AQ2760" i="7"/>
  <c r="AR2760" i="7"/>
  <c r="AS2760" i="7"/>
  <c r="AT2760" i="7"/>
  <c r="AU2760" i="7"/>
  <c r="AV2760" i="7"/>
  <c r="AW2760" i="7"/>
  <c r="AX2760" i="7"/>
  <c r="AY2760" i="7"/>
  <c r="AZ2760" i="7"/>
  <c r="BA2760" i="7"/>
  <c r="BB2760" i="7"/>
  <c r="BC2760" i="7"/>
  <c r="BD2760" i="7"/>
  <c r="BE2760" i="7"/>
  <c r="AH2761" i="7"/>
  <c r="AI2761" i="7"/>
  <c r="AJ2761" i="7"/>
  <c r="AK2761" i="7"/>
  <c r="AL2761" i="7"/>
  <c r="AM2761" i="7"/>
  <c r="AN2761" i="7"/>
  <c r="AO2761" i="7"/>
  <c r="AP2761" i="7"/>
  <c r="AQ2761" i="7"/>
  <c r="AR2761" i="7"/>
  <c r="AS2761" i="7"/>
  <c r="AT2761" i="7"/>
  <c r="AU2761" i="7"/>
  <c r="AV2761" i="7"/>
  <c r="AW2761" i="7"/>
  <c r="AX2761" i="7"/>
  <c r="AY2761" i="7"/>
  <c r="AZ2761" i="7"/>
  <c r="BA2761" i="7"/>
  <c r="BB2761" i="7"/>
  <c r="BC2761" i="7"/>
  <c r="BD2761" i="7"/>
  <c r="BE2761" i="7"/>
  <c r="AH2762" i="7"/>
  <c r="AI2762" i="7"/>
  <c r="AJ2762" i="7"/>
  <c r="AK2762" i="7"/>
  <c r="AL2762" i="7"/>
  <c r="AM2762" i="7"/>
  <c r="AN2762" i="7"/>
  <c r="AO2762" i="7"/>
  <c r="AP2762" i="7"/>
  <c r="AQ2762" i="7"/>
  <c r="AR2762" i="7"/>
  <c r="AS2762" i="7"/>
  <c r="AT2762" i="7"/>
  <c r="AU2762" i="7"/>
  <c r="AV2762" i="7"/>
  <c r="AW2762" i="7"/>
  <c r="AX2762" i="7"/>
  <c r="AY2762" i="7"/>
  <c r="AZ2762" i="7"/>
  <c r="BA2762" i="7"/>
  <c r="BB2762" i="7"/>
  <c r="BC2762" i="7"/>
  <c r="BD2762" i="7"/>
  <c r="BE2762" i="7"/>
  <c r="AH2763" i="7"/>
  <c r="AI2763" i="7"/>
  <c r="AJ2763" i="7"/>
  <c r="AK2763" i="7"/>
  <c r="AL2763" i="7"/>
  <c r="AM2763" i="7"/>
  <c r="AN2763" i="7"/>
  <c r="AO2763" i="7"/>
  <c r="AP2763" i="7"/>
  <c r="AQ2763" i="7"/>
  <c r="AR2763" i="7"/>
  <c r="AS2763" i="7"/>
  <c r="AT2763" i="7"/>
  <c r="AU2763" i="7"/>
  <c r="AV2763" i="7"/>
  <c r="AW2763" i="7"/>
  <c r="AX2763" i="7"/>
  <c r="AY2763" i="7"/>
  <c r="AZ2763" i="7"/>
  <c r="BA2763" i="7"/>
  <c r="BB2763" i="7"/>
  <c r="BC2763" i="7"/>
  <c r="BD2763" i="7"/>
  <c r="BE2763" i="7"/>
  <c r="AH2764" i="7"/>
  <c r="AI2764" i="7"/>
  <c r="AJ2764" i="7"/>
  <c r="AK2764" i="7"/>
  <c r="AL2764" i="7"/>
  <c r="AM2764" i="7"/>
  <c r="AN2764" i="7"/>
  <c r="AO2764" i="7"/>
  <c r="AP2764" i="7"/>
  <c r="AQ2764" i="7"/>
  <c r="AR2764" i="7"/>
  <c r="AS2764" i="7"/>
  <c r="AT2764" i="7"/>
  <c r="AU2764" i="7"/>
  <c r="AV2764" i="7"/>
  <c r="AW2764" i="7"/>
  <c r="AX2764" i="7"/>
  <c r="AY2764" i="7"/>
  <c r="AZ2764" i="7"/>
  <c r="BA2764" i="7"/>
  <c r="BB2764" i="7"/>
  <c r="BC2764" i="7"/>
  <c r="BD2764" i="7"/>
  <c r="BE2764" i="7"/>
  <c r="AH2765" i="7"/>
  <c r="AI2765" i="7"/>
  <c r="AJ2765" i="7"/>
  <c r="AK2765" i="7"/>
  <c r="AL2765" i="7"/>
  <c r="AM2765" i="7"/>
  <c r="AN2765" i="7"/>
  <c r="AO2765" i="7"/>
  <c r="AP2765" i="7"/>
  <c r="AQ2765" i="7"/>
  <c r="AR2765" i="7"/>
  <c r="AS2765" i="7"/>
  <c r="AT2765" i="7"/>
  <c r="AU2765" i="7"/>
  <c r="AV2765" i="7"/>
  <c r="AW2765" i="7"/>
  <c r="AX2765" i="7"/>
  <c r="AY2765" i="7"/>
  <c r="AZ2765" i="7"/>
  <c r="BA2765" i="7"/>
  <c r="BB2765" i="7"/>
  <c r="BC2765" i="7"/>
  <c r="BD2765" i="7"/>
  <c r="BE2765" i="7"/>
  <c r="AH2766" i="7"/>
  <c r="AI2766" i="7"/>
  <c r="AJ2766" i="7"/>
  <c r="AK2766" i="7"/>
  <c r="AL2766" i="7"/>
  <c r="AM2766" i="7"/>
  <c r="AN2766" i="7"/>
  <c r="AO2766" i="7"/>
  <c r="AP2766" i="7"/>
  <c r="AQ2766" i="7"/>
  <c r="AR2766" i="7"/>
  <c r="AS2766" i="7"/>
  <c r="AT2766" i="7"/>
  <c r="AU2766" i="7"/>
  <c r="AV2766" i="7"/>
  <c r="AW2766" i="7"/>
  <c r="AX2766" i="7"/>
  <c r="AY2766" i="7"/>
  <c r="AZ2766" i="7"/>
  <c r="BA2766" i="7"/>
  <c r="BB2766" i="7"/>
  <c r="BC2766" i="7"/>
  <c r="BD2766" i="7"/>
  <c r="BE2766" i="7"/>
  <c r="AH2767" i="7"/>
  <c r="AI2767" i="7"/>
  <c r="AJ2767" i="7"/>
  <c r="AK2767" i="7"/>
  <c r="AL2767" i="7"/>
  <c r="AM2767" i="7"/>
  <c r="AN2767" i="7"/>
  <c r="AO2767" i="7"/>
  <c r="AP2767" i="7"/>
  <c r="AQ2767" i="7"/>
  <c r="AR2767" i="7"/>
  <c r="AS2767" i="7"/>
  <c r="AT2767" i="7"/>
  <c r="AU2767" i="7"/>
  <c r="AV2767" i="7"/>
  <c r="AW2767" i="7"/>
  <c r="AX2767" i="7"/>
  <c r="AY2767" i="7"/>
  <c r="AZ2767" i="7"/>
  <c r="BA2767" i="7"/>
  <c r="BB2767" i="7"/>
  <c r="BC2767" i="7"/>
  <c r="BD2767" i="7"/>
  <c r="BE2767" i="7"/>
  <c r="AH2768" i="7"/>
  <c r="AI2768" i="7"/>
  <c r="AJ2768" i="7"/>
  <c r="AK2768" i="7"/>
  <c r="AL2768" i="7"/>
  <c r="AM2768" i="7"/>
  <c r="AN2768" i="7"/>
  <c r="AO2768" i="7"/>
  <c r="AP2768" i="7"/>
  <c r="AQ2768" i="7"/>
  <c r="AR2768" i="7"/>
  <c r="AS2768" i="7"/>
  <c r="AT2768" i="7"/>
  <c r="AU2768" i="7"/>
  <c r="AV2768" i="7"/>
  <c r="AW2768" i="7"/>
  <c r="AX2768" i="7"/>
  <c r="AY2768" i="7"/>
  <c r="AZ2768" i="7"/>
  <c r="BA2768" i="7"/>
  <c r="BB2768" i="7"/>
  <c r="BC2768" i="7"/>
  <c r="BD2768" i="7"/>
  <c r="BE2768" i="7"/>
  <c r="AH2769" i="7"/>
  <c r="AI2769" i="7"/>
  <c r="AJ2769" i="7"/>
  <c r="AK2769" i="7"/>
  <c r="AL2769" i="7"/>
  <c r="AM2769" i="7"/>
  <c r="AN2769" i="7"/>
  <c r="AO2769" i="7"/>
  <c r="AP2769" i="7"/>
  <c r="AQ2769" i="7"/>
  <c r="AR2769" i="7"/>
  <c r="AS2769" i="7"/>
  <c r="AT2769" i="7"/>
  <c r="AU2769" i="7"/>
  <c r="AV2769" i="7"/>
  <c r="AW2769" i="7"/>
  <c r="AX2769" i="7"/>
  <c r="AY2769" i="7"/>
  <c r="AZ2769" i="7"/>
  <c r="BA2769" i="7"/>
  <c r="BB2769" i="7"/>
  <c r="BC2769" i="7"/>
  <c r="BD2769" i="7"/>
  <c r="BE2769" i="7"/>
  <c r="AH2770" i="7"/>
  <c r="AI2770" i="7"/>
  <c r="AJ2770" i="7"/>
  <c r="AK2770" i="7"/>
  <c r="AL2770" i="7"/>
  <c r="AM2770" i="7"/>
  <c r="AN2770" i="7"/>
  <c r="AO2770" i="7"/>
  <c r="AP2770" i="7"/>
  <c r="AQ2770" i="7"/>
  <c r="AR2770" i="7"/>
  <c r="AS2770" i="7"/>
  <c r="AT2770" i="7"/>
  <c r="AU2770" i="7"/>
  <c r="AV2770" i="7"/>
  <c r="AW2770" i="7"/>
  <c r="AX2770" i="7"/>
  <c r="AY2770" i="7"/>
  <c r="AZ2770" i="7"/>
  <c r="BA2770" i="7"/>
  <c r="BB2770" i="7"/>
  <c r="BC2770" i="7"/>
  <c r="BD2770" i="7"/>
  <c r="BE2770" i="7"/>
  <c r="AH2771" i="7"/>
  <c r="AI2771" i="7"/>
  <c r="AJ2771" i="7"/>
  <c r="AK2771" i="7"/>
  <c r="AL2771" i="7"/>
  <c r="AM2771" i="7"/>
  <c r="AN2771" i="7"/>
  <c r="AO2771" i="7"/>
  <c r="AP2771" i="7"/>
  <c r="AQ2771" i="7"/>
  <c r="AR2771" i="7"/>
  <c r="AS2771" i="7"/>
  <c r="AT2771" i="7"/>
  <c r="AU2771" i="7"/>
  <c r="AV2771" i="7"/>
  <c r="AW2771" i="7"/>
  <c r="AX2771" i="7"/>
  <c r="AY2771" i="7"/>
  <c r="AZ2771" i="7"/>
  <c r="BA2771" i="7"/>
  <c r="BB2771" i="7"/>
  <c r="BC2771" i="7"/>
  <c r="BD2771" i="7"/>
  <c r="BE2771" i="7"/>
  <c r="AH2772" i="7"/>
  <c r="AI2772" i="7"/>
  <c r="AJ2772" i="7"/>
  <c r="AK2772" i="7"/>
  <c r="AL2772" i="7"/>
  <c r="AM2772" i="7"/>
  <c r="AN2772" i="7"/>
  <c r="AO2772" i="7"/>
  <c r="AP2772" i="7"/>
  <c r="AQ2772" i="7"/>
  <c r="AR2772" i="7"/>
  <c r="AS2772" i="7"/>
  <c r="AT2772" i="7"/>
  <c r="AU2772" i="7"/>
  <c r="AV2772" i="7"/>
  <c r="AW2772" i="7"/>
  <c r="AX2772" i="7"/>
  <c r="AY2772" i="7"/>
  <c r="AZ2772" i="7"/>
  <c r="BA2772" i="7"/>
  <c r="BB2772" i="7"/>
  <c r="BC2772" i="7"/>
  <c r="BD2772" i="7"/>
  <c r="BE2772" i="7"/>
  <c r="AH2773" i="7"/>
  <c r="AI2773" i="7"/>
  <c r="AJ2773" i="7"/>
  <c r="AK2773" i="7"/>
  <c r="AL2773" i="7"/>
  <c r="AM2773" i="7"/>
  <c r="AN2773" i="7"/>
  <c r="AO2773" i="7"/>
  <c r="AP2773" i="7"/>
  <c r="AQ2773" i="7"/>
  <c r="AR2773" i="7"/>
  <c r="AS2773" i="7"/>
  <c r="AT2773" i="7"/>
  <c r="AU2773" i="7"/>
  <c r="AV2773" i="7"/>
  <c r="AW2773" i="7"/>
  <c r="AX2773" i="7"/>
  <c r="AY2773" i="7"/>
  <c r="AZ2773" i="7"/>
  <c r="BA2773" i="7"/>
  <c r="BB2773" i="7"/>
  <c r="BC2773" i="7"/>
  <c r="BD2773" i="7"/>
  <c r="BE2773" i="7"/>
  <c r="AH2774" i="7"/>
  <c r="AI2774" i="7"/>
  <c r="AJ2774" i="7"/>
  <c r="AK2774" i="7"/>
  <c r="AL2774" i="7"/>
  <c r="AM2774" i="7"/>
  <c r="AN2774" i="7"/>
  <c r="AO2774" i="7"/>
  <c r="AP2774" i="7"/>
  <c r="AQ2774" i="7"/>
  <c r="AR2774" i="7"/>
  <c r="AS2774" i="7"/>
  <c r="AT2774" i="7"/>
  <c r="AU2774" i="7"/>
  <c r="AV2774" i="7"/>
  <c r="AW2774" i="7"/>
  <c r="AX2774" i="7"/>
  <c r="AY2774" i="7"/>
  <c r="AZ2774" i="7"/>
  <c r="BA2774" i="7"/>
  <c r="BB2774" i="7"/>
  <c r="BC2774" i="7"/>
  <c r="BD2774" i="7"/>
  <c r="BE2774" i="7"/>
  <c r="AH2775" i="7"/>
  <c r="AI2775" i="7"/>
  <c r="AJ2775" i="7"/>
  <c r="AK2775" i="7"/>
  <c r="AL2775" i="7"/>
  <c r="AM2775" i="7"/>
  <c r="AN2775" i="7"/>
  <c r="AO2775" i="7"/>
  <c r="AP2775" i="7"/>
  <c r="AQ2775" i="7"/>
  <c r="AR2775" i="7"/>
  <c r="AS2775" i="7"/>
  <c r="AT2775" i="7"/>
  <c r="AU2775" i="7"/>
  <c r="AV2775" i="7"/>
  <c r="AW2775" i="7"/>
  <c r="AX2775" i="7"/>
  <c r="AY2775" i="7"/>
  <c r="AZ2775" i="7"/>
  <c r="BA2775" i="7"/>
  <c r="BB2775" i="7"/>
  <c r="BC2775" i="7"/>
  <c r="BD2775" i="7"/>
  <c r="BE2775" i="7"/>
  <c r="AH2776" i="7"/>
  <c r="AI2776" i="7"/>
  <c r="AJ2776" i="7"/>
  <c r="AK2776" i="7"/>
  <c r="AL2776" i="7"/>
  <c r="AM2776" i="7"/>
  <c r="AN2776" i="7"/>
  <c r="AO2776" i="7"/>
  <c r="AP2776" i="7"/>
  <c r="AQ2776" i="7"/>
  <c r="AR2776" i="7"/>
  <c r="AS2776" i="7"/>
  <c r="AT2776" i="7"/>
  <c r="AU2776" i="7"/>
  <c r="AV2776" i="7"/>
  <c r="AW2776" i="7"/>
  <c r="AX2776" i="7"/>
  <c r="AY2776" i="7"/>
  <c r="AZ2776" i="7"/>
  <c r="BA2776" i="7"/>
  <c r="BB2776" i="7"/>
  <c r="BC2776" i="7"/>
  <c r="BD2776" i="7"/>
  <c r="BE2776" i="7"/>
  <c r="AH2777" i="7"/>
  <c r="AI2777" i="7"/>
  <c r="AJ2777" i="7"/>
  <c r="AK2777" i="7"/>
  <c r="AL2777" i="7"/>
  <c r="AM2777" i="7"/>
  <c r="AN2777" i="7"/>
  <c r="AO2777" i="7"/>
  <c r="AP2777" i="7"/>
  <c r="AQ2777" i="7"/>
  <c r="AR2777" i="7"/>
  <c r="AS2777" i="7"/>
  <c r="AT2777" i="7"/>
  <c r="AU2777" i="7"/>
  <c r="AV2777" i="7"/>
  <c r="AW2777" i="7"/>
  <c r="AX2777" i="7"/>
  <c r="AY2777" i="7"/>
  <c r="AZ2777" i="7"/>
  <c r="BA2777" i="7"/>
  <c r="BB2777" i="7"/>
  <c r="BC2777" i="7"/>
  <c r="BD2777" i="7"/>
  <c r="BE2777" i="7"/>
  <c r="AH2778" i="7"/>
  <c r="AI2778" i="7"/>
  <c r="AJ2778" i="7"/>
  <c r="AK2778" i="7"/>
  <c r="AL2778" i="7"/>
  <c r="AM2778" i="7"/>
  <c r="AN2778" i="7"/>
  <c r="AO2778" i="7"/>
  <c r="AP2778" i="7"/>
  <c r="AQ2778" i="7"/>
  <c r="AR2778" i="7"/>
  <c r="AS2778" i="7"/>
  <c r="AT2778" i="7"/>
  <c r="AU2778" i="7"/>
  <c r="AV2778" i="7"/>
  <c r="AW2778" i="7"/>
  <c r="AX2778" i="7"/>
  <c r="AY2778" i="7"/>
  <c r="AZ2778" i="7"/>
  <c r="BA2778" i="7"/>
  <c r="BB2778" i="7"/>
  <c r="BC2778" i="7"/>
  <c r="BD2778" i="7"/>
  <c r="BE2778" i="7"/>
  <c r="AH2779" i="7"/>
  <c r="AI2779" i="7"/>
  <c r="AJ2779" i="7"/>
  <c r="AK2779" i="7"/>
  <c r="AL2779" i="7"/>
  <c r="AM2779" i="7"/>
  <c r="AN2779" i="7"/>
  <c r="AO2779" i="7"/>
  <c r="AP2779" i="7"/>
  <c r="AQ2779" i="7"/>
  <c r="AR2779" i="7"/>
  <c r="AS2779" i="7"/>
  <c r="AT2779" i="7"/>
  <c r="AU2779" i="7"/>
  <c r="AV2779" i="7"/>
  <c r="AW2779" i="7"/>
  <c r="AX2779" i="7"/>
  <c r="AY2779" i="7"/>
  <c r="AZ2779" i="7"/>
  <c r="BA2779" i="7"/>
  <c r="BB2779" i="7"/>
  <c r="BC2779" i="7"/>
  <c r="BD2779" i="7"/>
  <c r="BE2779" i="7"/>
  <c r="AH2780" i="7"/>
  <c r="AI2780" i="7"/>
  <c r="AJ2780" i="7"/>
  <c r="AK2780" i="7"/>
  <c r="AL2780" i="7"/>
  <c r="AM2780" i="7"/>
  <c r="AN2780" i="7"/>
  <c r="AO2780" i="7"/>
  <c r="AP2780" i="7"/>
  <c r="AQ2780" i="7"/>
  <c r="AR2780" i="7"/>
  <c r="AS2780" i="7"/>
  <c r="AT2780" i="7"/>
  <c r="AU2780" i="7"/>
  <c r="AV2780" i="7"/>
  <c r="AW2780" i="7"/>
  <c r="AX2780" i="7"/>
  <c r="AY2780" i="7"/>
  <c r="AZ2780" i="7"/>
  <c r="BA2780" i="7"/>
  <c r="BB2780" i="7"/>
  <c r="BC2780" i="7"/>
  <c r="BD2780" i="7"/>
  <c r="BE2780" i="7"/>
  <c r="AH2781" i="7"/>
  <c r="AI2781" i="7"/>
  <c r="AJ2781" i="7"/>
  <c r="AK2781" i="7"/>
  <c r="AL2781" i="7"/>
  <c r="AM2781" i="7"/>
  <c r="AN2781" i="7"/>
  <c r="AO2781" i="7"/>
  <c r="AP2781" i="7"/>
  <c r="AQ2781" i="7"/>
  <c r="AR2781" i="7"/>
  <c r="AS2781" i="7"/>
  <c r="AT2781" i="7"/>
  <c r="AU2781" i="7"/>
  <c r="AV2781" i="7"/>
  <c r="AW2781" i="7"/>
  <c r="AX2781" i="7"/>
  <c r="AY2781" i="7"/>
  <c r="AZ2781" i="7"/>
  <c r="BA2781" i="7"/>
  <c r="BB2781" i="7"/>
  <c r="BC2781" i="7"/>
  <c r="BD2781" i="7"/>
  <c r="BE2781" i="7"/>
  <c r="AH2782" i="7"/>
  <c r="AI2782" i="7"/>
  <c r="AJ2782" i="7"/>
  <c r="AK2782" i="7"/>
  <c r="AL2782" i="7"/>
  <c r="AM2782" i="7"/>
  <c r="AN2782" i="7"/>
  <c r="AO2782" i="7"/>
  <c r="AP2782" i="7"/>
  <c r="AQ2782" i="7"/>
  <c r="AR2782" i="7"/>
  <c r="AS2782" i="7"/>
  <c r="AT2782" i="7"/>
  <c r="AU2782" i="7"/>
  <c r="AV2782" i="7"/>
  <c r="AW2782" i="7"/>
  <c r="AX2782" i="7"/>
  <c r="AY2782" i="7"/>
  <c r="AZ2782" i="7"/>
  <c r="BA2782" i="7"/>
  <c r="BB2782" i="7"/>
  <c r="BC2782" i="7"/>
  <c r="BD2782" i="7"/>
  <c r="BE2782" i="7"/>
  <c r="AH2783" i="7"/>
  <c r="AI2783" i="7"/>
  <c r="AJ2783" i="7"/>
  <c r="AK2783" i="7"/>
  <c r="AL2783" i="7"/>
  <c r="AM2783" i="7"/>
  <c r="AN2783" i="7"/>
  <c r="AO2783" i="7"/>
  <c r="AP2783" i="7"/>
  <c r="AQ2783" i="7"/>
  <c r="AR2783" i="7"/>
  <c r="AS2783" i="7"/>
  <c r="AT2783" i="7"/>
  <c r="AU2783" i="7"/>
  <c r="AV2783" i="7"/>
  <c r="AW2783" i="7"/>
  <c r="AX2783" i="7"/>
  <c r="AY2783" i="7"/>
  <c r="AZ2783" i="7"/>
  <c r="BA2783" i="7"/>
  <c r="BB2783" i="7"/>
  <c r="BC2783" i="7"/>
  <c r="BD2783" i="7"/>
  <c r="BE2783" i="7"/>
  <c r="AH2784" i="7"/>
  <c r="AI2784" i="7"/>
  <c r="AJ2784" i="7"/>
  <c r="AK2784" i="7"/>
  <c r="AL2784" i="7"/>
  <c r="AM2784" i="7"/>
  <c r="AN2784" i="7"/>
  <c r="AO2784" i="7"/>
  <c r="AP2784" i="7"/>
  <c r="AQ2784" i="7"/>
  <c r="AR2784" i="7"/>
  <c r="AS2784" i="7"/>
  <c r="AT2784" i="7"/>
  <c r="AU2784" i="7"/>
  <c r="AV2784" i="7"/>
  <c r="AW2784" i="7"/>
  <c r="AX2784" i="7"/>
  <c r="AY2784" i="7"/>
  <c r="AZ2784" i="7"/>
  <c r="BA2784" i="7"/>
  <c r="BB2784" i="7"/>
  <c r="BC2784" i="7"/>
  <c r="BD2784" i="7"/>
  <c r="BE2784" i="7"/>
  <c r="AH2785" i="7"/>
  <c r="AI2785" i="7"/>
  <c r="AJ2785" i="7"/>
  <c r="AK2785" i="7"/>
  <c r="AL2785" i="7"/>
  <c r="AM2785" i="7"/>
  <c r="AN2785" i="7"/>
  <c r="AO2785" i="7"/>
  <c r="AP2785" i="7"/>
  <c r="AQ2785" i="7"/>
  <c r="AR2785" i="7"/>
  <c r="AS2785" i="7"/>
  <c r="AT2785" i="7"/>
  <c r="AU2785" i="7"/>
  <c r="AV2785" i="7"/>
  <c r="AW2785" i="7"/>
  <c r="AX2785" i="7"/>
  <c r="AY2785" i="7"/>
  <c r="AZ2785" i="7"/>
  <c r="BA2785" i="7"/>
  <c r="BB2785" i="7"/>
  <c r="BC2785" i="7"/>
  <c r="BD2785" i="7"/>
  <c r="BE2785" i="7"/>
  <c r="AH2786" i="7"/>
  <c r="AI2786" i="7"/>
  <c r="AJ2786" i="7"/>
  <c r="AK2786" i="7"/>
  <c r="AL2786" i="7"/>
  <c r="AM2786" i="7"/>
  <c r="AN2786" i="7"/>
  <c r="AO2786" i="7"/>
  <c r="AP2786" i="7"/>
  <c r="AQ2786" i="7"/>
  <c r="AR2786" i="7"/>
  <c r="AS2786" i="7"/>
  <c r="AT2786" i="7"/>
  <c r="AU2786" i="7"/>
  <c r="AV2786" i="7"/>
  <c r="AW2786" i="7"/>
  <c r="AX2786" i="7"/>
  <c r="AY2786" i="7"/>
  <c r="AZ2786" i="7"/>
  <c r="BA2786" i="7"/>
  <c r="BB2786" i="7"/>
  <c r="BC2786" i="7"/>
  <c r="BD2786" i="7"/>
  <c r="BE2786" i="7"/>
  <c r="AH2787" i="7"/>
  <c r="AI2787" i="7"/>
  <c r="AJ2787" i="7"/>
  <c r="AK2787" i="7"/>
  <c r="AL2787" i="7"/>
  <c r="AM2787" i="7"/>
  <c r="AN2787" i="7"/>
  <c r="AO2787" i="7"/>
  <c r="AP2787" i="7"/>
  <c r="AQ2787" i="7"/>
  <c r="AR2787" i="7"/>
  <c r="AS2787" i="7"/>
  <c r="AT2787" i="7"/>
  <c r="AU2787" i="7"/>
  <c r="AV2787" i="7"/>
  <c r="AW2787" i="7"/>
  <c r="AX2787" i="7"/>
  <c r="AY2787" i="7"/>
  <c r="AZ2787" i="7"/>
  <c r="BA2787" i="7"/>
  <c r="BB2787" i="7"/>
  <c r="BC2787" i="7"/>
  <c r="BD2787" i="7"/>
  <c r="BE2787" i="7"/>
  <c r="AH2788" i="7"/>
  <c r="AI2788" i="7"/>
  <c r="AJ2788" i="7"/>
  <c r="AK2788" i="7"/>
  <c r="AL2788" i="7"/>
  <c r="AM2788" i="7"/>
  <c r="AN2788" i="7"/>
  <c r="AO2788" i="7"/>
  <c r="AP2788" i="7"/>
  <c r="AQ2788" i="7"/>
  <c r="AR2788" i="7"/>
  <c r="AS2788" i="7"/>
  <c r="AT2788" i="7"/>
  <c r="AU2788" i="7"/>
  <c r="AV2788" i="7"/>
  <c r="AW2788" i="7"/>
  <c r="AX2788" i="7"/>
  <c r="AY2788" i="7"/>
  <c r="AZ2788" i="7"/>
  <c r="BA2788" i="7"/>
  <c r="BB2788" i="7"/>
  <c r="BC2788" i="7"/>
  <c r="BD2788" i="7"/>
  <c r="BE2788" i="7"/>
  <c r="AH2789" i="7"/>
  <c r="AI2789" i="7"/>
  <c r="AJ2789" i="7"/>
  <c r="AK2789" i="7"/>
  <c r="AL2789" i="7"/>
  <c r="AM2789" i="7"/>
  <c r="AN2789" i="7"/>
  <c r="AO2789" i="7"/>
  <c r="AP2789" i="7"/>
  <c r="AQ2789" i="7"/>
  <c r="AR2789" i="7"/>
  <c r="AS2789" i="7"/>
  <c r="AT2789" i="7"/>
  <c r="AU2789" i="7"/>
  <c r="AV2789" i="7"/>
  <c r="AW2789" i="7"/>
  <c r="AX2789" i="7"/>
  <c r="AY2789" i="7"/>
  <c r="AZ2789" i="7"/>
  <c r="BA2789" i="7"/>
  <c r="BB2789" i="7"/>
  <c r="BC2789" i="7"/>
  <c r="BD2789" i="7"/>
  <c r="BE2789" i="7"/>
  <c r="AH2790" i="7"/>
  <c r="AI2790" i="7"/>
  <c r="AJ2790" i="7"/>
  <c r="AK2790" i="7"/>
  <c r="AL2790" i="7"/>
  <c r="AM2790" i="7"/>
  <c r="AN2790" i="7"/>
  <c r="AO2790" i="7"/>
  <c r="AP2790" i="7"/>
  <c r="AQ2790" i="7"/>
  <c r="AR2790" i="7"/>
  <c r="AS2790" i="7"/>
  <c r="AT2790" i="7"/>
  <c r="AU2790" i="7"/>
  <c r="AV2790" i="7"/>
  <c r="AW2790" i="7"/>
  <c r="AX2790" i="7"/>
  <c r="AY2790" i="7"/>
  <c r="AZ2790" i="7"/>
  <c r="BA2790" i="7"/>
  <c r="BB2790" i="7"/>
  <c r="BC2790" i="7"/>
  <c r="BD2790" i="7"/>
  <c r="BE2790" i="7"/>
  <c r="AH2791" i="7"/>
  <c r="AI2791" i="7"/>
  <c r="AJ2791" i="7"/>
  <c r="AK2791" i="7"/>
  <c r="AL2791" i="7"/>
  <c r="AM2791" i="7"/>
  <c r="AN2791" i="7"/>
  <c r="AO2791" i="7"/>
  <c r="AP2791" i="7"/>
  <c r="AQ2791" i="7"/>
  <c r="AR2791" i="7"/>
  <c r="AS2791" i="7"/>
  <c r="AT2791" i="7"/>
  <c r="AU2791" i="7"/>
  <c r="AV2791" i="7"/>
  <c r="AW2791" i="7"/>
  <c r="AX2791" i="7"/>
  <c r="AY2791" i="7"/>
  <c r="AZ2791" i="7"/>
  <c r="BA2791" i="7"/>
  <c r="BB2791" i="7"/>
  <c r="BC2791" i="7"/>
  <c r="BD2791" i="7"/>
  <c r="BE2791" i="7"/>
  <c r="AH2792" i="7"/>
  <c r="AI2792" i="7"/>
  <c r="AJ2792" i="7"/>
  <c r="AK2792" i="7"/>
  <c r="AL2792" i="7"/>
  <c r="AM2792" i="7"/>
  <c r="AN2792" i="7"/>
  <c r="AO2792" i="7"/>
  <c r="AP2792" i="7"/>
  <c r="AQ2792" i="7"/>
  <c r="AR2792" i="7"/>
  <c r="AS2792" i="7"/>
  <c r="AT2792" i="7"/>
  <c r="AU2792" i="7"/>
  <c r="AV2792" i="7"/>
  <c r="AW2792" i="7"/>
  <c r="AX2792" i="7"/>
  <c r="AY2792" i="7"/>
  <c r="AZ2792" i="7"/>
  <c r="BA2792" i="7"/>
  <c r="BB2792" i="7"/>
  <c r="BC2792" i="7"/>
  <c r="BD2792" i="7"/>
  <c r="BE2792" i="7"/>
  <c r="AH2793" i="7"/>
  <c r="AI2793" i="7"/>
  <c r="AJ2793" i="7"/>
  <c r="AK2793" i="7"/>
  <c r="AL2793" i="7"/>
  <c r="AM2793" i="7"/>
  <c r="AN2793" i="7"/>
  <c r="AO2793" i="7"/>
  <c r="AP2793" i="7"/>
  <c r="AQ2793" i="7"/>
  <c r="AR2793" i="7"/>
  <c r="AS2793" i="7"/>
  <c r="AT2793" i="7"/>
  <c r="AU2793" i="7"/>
  <c r="AV2793" i="7"/>
  <c r="AW2793" i="7"/>
  <c r="AX2793" i="7"/>
  <c r="AY2793" i="7"/>
  <c r="AZ2793" i="7"/>
  <c r="BA2793" i="7"/>
  <c r="BB2793" i="7"/>
  <c r="BC2793" i="7"/>
  <c r="BD2793" i="7"/>
  <c r="BE2793" i="7"/>
  <c r="AH2794" i="7"/>
  <c r="AI2794" i="7"/>
  <c r="AJ2794" i="7"/>
  <c r="AK2794" i="7"/>
  <c r="AL2794" i="7"/>
  <c r="AM2794" i="7"/>
  <c r="AN2794" i="7"/>
  <c r="AO2794" i="7"/>
  <c r="AP2794" i="7"/>
  <c r="AQ2794" i="7"/>
  <c r="AR2794" i="7"/>
  <c r="AS2794" i="7"/>
  <c r="AT2794" i="7"/>
  <c r="AU2794" i="7"/>
  <c r="AV2794" i="7"/>
  <c r="AW2794" i="7"/>
  <c r="AX2794" i="7"/>
  <c r="AY2794" i="7"/>
  <c r="AZ2794" i="7"/>
  <c r="BA2794" i="7"/>
  <c r="BB2794" i="7"/>
  <c r="BC2794" i="7"/>
  <c r="BD2794" i="7"/>
  <c r="BE2794" i="7"/>
  <c r="AH2795" i="7"/>
  <c r="AI2795" i="7"/>
  <c r="AJ2795" i="7"/>
  <c r="AK2795" i="7"/>
  <c r="AL2795" i="7"/>
  <c r="AM2795" i="7"/>
  <c r="AN2795" i="7"/>
  <c r="AO2795" i="7"/>
  <c r="AP2795" i="7"/>
  <c r="AQ2795" i="7"/>
  <c r="AR2795" i="7"/>
  <c r="AS2795" i="7"/>
  <c r="AT2795" i="7"/>
  <c r="AU2795" i="7"/>
  <c r="AV2795" i="7"/>
  <c r="AW2795" i="7"/>
  <c r="AX2795" i="7"/>
  <c r="AY2795" i="7"/>
  <c r="AZ2795" i="7"/>
  <c r="BA2795" i="7"/>
  <c r="BB2795" i="7"/>
  <c r="BC2795" i="7"/>
  <c r="BD2795" i="7"/>
  <c r="BE2795" i="7"/>
  <c r="AH2796" i="7"/>
  <c r="AI2796" i="7"/>
  <c r="AJ2796" i="7"/>
  <c r="AK2796" i="7"/>
  <c r="AL2796" i="7"/>
  <c r="AM2796" i="7"/>
  <c r="AN2796" i="7"/>
  <c r="AO2796" i="7"/>
  <c r="AP2796" i="7"/>
  <c r="AQ2796" i="7"/>
  <c r="AR2796" i="7"/>
  <c r="AS2796" i="7"/>
  <c r="AT2796" i="7"/>
  <c r="AU2796" i="7"/>
  <c r="AV2796" i="7"/>
  <c r="AW2796" i="7"/>
  <c r="AX2796" i="7"/>
  <c r="AY2796" i="7"/>
  <c r="AZ2796" i="7"/>
  <c r="BA2796" i="7"/>
  <c r="BB2796" i="7"/>
  <c r="BC2796" i="7"/>
  <c r="BD2796" i="7"/>
  <c r="BE2796" i="7"/>
  <c r="AH2797" i="7"/>
  <c r="AI2797" i="7"/>
  <c r="AJ2797" i="7"/>
  <c r="AK2797" i="7"/>
  <c r="AL2797" i="7"/>
  <c r="AM2797" i="7"/>
  <c r="AN2797" i="7"/>
  <c r="AO2797" i="7"/>
  <c r="AP2797" i="7"/>
  <c r="AQ2797" i="7"/>
  <c r="AR2797" i="7"/>
  <c r="AS2797" i="7"/>
  <c r="AT2797" i="7"/>
  <c r="AU2797" i="7"/>
  <c r="AV2797" i="7"/>
  <c r="AW2797" i="7"/>
  <c r="AX2797" i="7"/>
  <c r="AY2797" i="7"/>
  <c r="AZ2797" i="7"/>
  <c r="BA2797" i="7"/>
  <c r="BB2797" i="7"/>
  <c r="BC2797" i="7"/>
  <c r="BD2797" i="7"/>
  <c r="BE2797" i="7"/>
  <c r="AH2798" i="7"/>
  <c r="AI2798" i="7"/>
  <c r="AJ2798" i="7"/>
  <c r="AK2798" i="7"/>
  <c r="AL2798" i="7"/>
  <c r="AM2798" i="7"/>
  <c r="AN2798" i="7"/>
  <c r="AO2798" i="7"/>
  <c r="AP2798" i="7"/>
  <c r="AQ2798" i="7"/>
  <c r="AR2798" i="7"/>
  <c r="AS2798" i="7"/>
  <c r="AT2798" i="7"/>
  <c r="AU2798" i="7"/>
  <c r="AV2798" i="7"/>
  <c r="AW2798" i="7"/>
  <c r="AX2798" i="7"/>
  <c r="AY2798" i="7"/>
  <c r="AZ2798" i="7"/>
  <c r="BA2798" i="7"/>
  <c r="BB2798" i="7"/>
  <c r="BC2798" i="7"/>
  <c r="BD2798" i="7"/>
  <c r="BE2798" i="7"/>
  <c r="AH2799" i="7"/>
  <c r="AI2799" i="7"/>
  <c r="AJ2799" i="7"/>
  <c r="AK2799" i="7"/>
  <c r="AL2799" i="7"/>
  <c r="AM2799" i="7"/>
  <c r="AN2799" i="7"/>
  <c r="AO2799" i="7"/>
  <c r="AP2799" i="7"/>
  <c r="AQ2799" i="7"/>
  <c r="AR2799" i="7"/>
  <c r="AS2799" i="7"/>
  <c r="AT2799" i="7"/>
  <c r="AU2799" i="7"/>
  <c r="AV2799" i="7"/>
  <c r="AW2799" i="7"/>
  <c r="AX2799" i="7"/>
  <c r="AY2799" i="7"/>
  <c r="AZ2799" i="7"/>
  <c r="BA2799" i="7"/>
  <c r="BB2799" i="7"/>
  <c r="BC2799" i="7"/>
  <c r="BD2799" i="7"/>
  <c r="BE2799" i="7"/>
  <c r="AH2800" i="7"/>
  <c r="AI2800" i="7"/>
  <c r="AJ2800" i="7"/>
  <c r="AK2800" i="7"/>
  <c r="AL2800" i="7"/>
  <c r="AM2800" i="7"/>
  <c r="AN2800" i="7"/>
  <c r="AO2800" i="7"/>
  <c r="AP2800" i="7"/>
  <c r="AQ2800" i="7"/>
  <c r="AR2800" i="7"/>
  <c r="AS2800" i="7"/>
  <c r="AT2800" i="7"/>
  <c r="AU2800" i="7"/>
  <c r="AV2800" i="7"/>
  <c r="AW2800" i="7"/>
  <c r="AX2800" i="7"/>
  <c r="AY2800" i="7"/>
  <c r="AZ2800" i="7"/>
  <c r="BA2800" i="7"/>
  <c r="BB2800" i="7"/>
  <c r="BC2800" i="7"/>
  <c r="BD2800" i="7"/>
  <c r="BE2800" i="7"/>
  <c r="AH2801" i="7"/>
  <c r="AI2801" i="7"/>
  <c r="AJ2801" i="7"/>
  <c r="AK2801" i="7"/>
  <c r="AL2801" i="7"/>
  <c r="AM2801" i="7"/>
  <c r="AN2801" i="7"/>
  <c r="AO2801" i="7"/>
  <c r="AP2801" i="7"/>
  <c r="AQ2801" i="7"/>
  <c r="AR2801" i="7"/>
  <c r="AS2801" i="7"/>
  <c r="AT2801" i="7"/>
  <c r="AU2801" i="7"/>
  <c r="AV2801" i="7"/>
  <c r="AW2801" i="7"/>
  <c r="AX2801" i="7"/>
  <c r="AY2801" i="7"/>
  <c r="AZ2801" i="7"/>
  <c r="BA2801" i="7"/>
  <c r="BB2801" i="7"/>
  <c r="BC2801" i="7"/>
  <c r="BD2801" i="7"/>
  <c r="BE2801" i="7"/>
  <c r="AH2802" i="7"/>
  <c r="AI2802" i="7"/>
  <c r="AJ2802" i="7"/>
  <c r="AK2802" i="7"/>
  <c r="AL2802" i="7"/>
  <c r="AM2802" i="7"/>
  <c r="AN2802" i="7"/>
  <c r="AO2802" i="7"/>
  <c r="AP2802" i="7"/>
  <c r="AQ2802" i="7"/>
  <c r="AR2802" i="7"/>
  <c r="AS2802" i="7"/>
  <c r="AT2802" i="7"/>
  <c r="AU2802" i="7"/>
  <c r="AV2802" i="7"/>
  <c r="AW2802" i="7"/>
  <c r="AX2802" i="7"/>
  <c r="AY2802" i="7"/>
  <c r="AZ2802" i="7"/>
  <c r="BA2802" i="7"/>
  <c r="BB2802" i="7"/>
  <c r="BC2802" i="7"/>
  <c r="BD2802" i="7"/>
  <c r="BE2802" i="7"/>
  <c r="AH2803" i="7"/>
  <c r="AI2803" i="7"/>
  <c r="AJ2803" i="7"/>
  <c r="AK2803" i="7"/>
  <c r="AL2803" i="7"/>
  <c r="AM2803" i="7"/>
  <c r="AN2803" i="7"/>
  <c r="AO2803" i="7"/>
  <c r="AP2803" i="7"/>
  <c r="AQ2803" i="7"/>
  <c r="AR2803" i="7"/>
  <c r="AS2803" i="7"/>
  <c r="AT2803" i="7"/>
  <c r="AU2803" i="7"/>
  <c r="AV2803" i="7"/>
  <c r="AW2803" i="7"/>
  <c r="AX2803" i="7"/>
  <c r="AY2803" i="7"/>
  <c r="AZ2803" i="7"/>
  <c r="BA2803" i="7"/>
  <c r="BB2803" i="7"/>
  <c r="BC2803" i="7"/>
  <c r="BD2803" i="7"/>
  <c r="BE2803" i="7"/>
  <c r="AH2804" i="7"/>
  <c r="AI2804" i="7"/>
  <c r="AJ2804" i="7"/>
  <c r="AK2804" i="7"/>
  <c r="AL2804" i="7"/>
  <c r="AM2804" i="7"/>
  <c r="AN2804" i="7"/>
  <c r="AO2804" i="7"/>
  <c r="AP2804" i="7"/>
  <c r="AQ2804" i="7"/>
  <c r="AR2804" i="7"/>
  <c r="AS2804" i="7"/>
  <c r="AT2804" i="7"/>
  <c r="AU2804" i="7"/>
  <c r="AV2804" i="7"/>
  <c r="AW2804" i="7"/>
  <c r="AX2804" i="7"/>
  <c r="AY2804" i="7"/>
  <c r="AZ2804" i="7"/>
  <c r="BA2804" i="7"/>
  <c r="BB2804" i="7"/>
  <c r="BC2804" i="7"/>
  <c r="BD2804" i="7"/>
  <c r="BE2804" i="7"/>
  <c r="AH2805" i="7"/>
  <c r="AI2805" i="7"/>
  <c r="AJ2805" i="7"/>
  <c r="AK2805" i="7"/>
  <c r="AL2805" i="7"/>
  <c r="AM2805" i="7"/>
  <c r="AN2805" i="7"/>
  <c r="AO2805" i="7"/>
  <c r="AP2805" i="7"/>
  <c r="AQ2805" i="7"/>
  <c r="AR2805" i="7"/>
  <c r="AS2805" i="7"/>
  <c r="AT2805" i="7"/>
  <c r="AU2805" i="7"/>
  <c r="AV2805" i="7"/>
  <c r="AW2805" i="7"/>
  <c r="AX2805" i="7"/>
  <c r="AY2805" i="7"/>
  <c r="AZ2805" i="7"/>
  <c r="BA2805" i="7"/>
  <c r="BB2805" i="7"/>
  <c r="BC2805" i="7"/>
  <c r="BD2805" i="7"/>
  <c r="BE2805" i="7"/>
  <c r="AH2806" i="7"/>
  <c r="AI2806" i="7"/>
  <c r="AJ2806" i="7"/>
  <c r="AK2806" i="7"/>
  <c r="AL2806" i="7"/>
  <c r="AM2806" i="7"/>
  <c r="AN2806" i="7"/>
  <c r="AO2806" i="7"/>
  <c r="AP2806" i="7"/>
  <c r="AQ2806" i="7"/>
  <c r="AR2806" i="7"/>
  <c r="AS2806" i="7"/>
  <c r="AT2806" i="7"/>
  <c r="AU2806" i="7"/>
  <c r="AV2806" i="7"/>
  <c r="AW2806" i="7"/>
  <c r="AX2806" i="7"/>
  <c r="AY2806" i="7"/>
  <c r="AZ2806" i="7"/>
  <c r="BA2806" i="7"/>
  <c r="BB2806" i="7"/>
  <c r="BC2806" i="7"/>
  <c r="BD2806" i="7"/>
  <c r="BE2806" i="7"/>
  <c r="AH2807" i="7"/>
  <c r="AI2807" i="7"/>
  <c r="AJ2807" i="7"/>
  <c r="AK2807" i="7"/>
  <c r="AL2807" i="7"/>
  <c r="AM2807" i="7"/>
  <c r="AN2807" i="7"/>
  <c r="AO2807" i="7"/>
  <c r="AP2807" i="7"/>
  <c r="AQ2807" i="7"/>
  <c r="AR2807" i="7"/>
  <c r="AS2807" i="7"/>
  <c r="AT2807" i="7"/>
  <c r="AU2807" i="7"/>
  <c r="AV2807" i="7"/>
  <c r="AW2807" i="7"/>
  <c r="AX2807" i="7"/>
  <c r="AY2807" i="7"/>
  <c r="AZ2807" i="7"/>
  <c r="BA2807" i="7"/>
  <c r="BB2807" i="7"/>
  <c r="BC2807" i="7"/>
  <c r="BD2807" i="7"/>
  <c r="BE2807" i="7"/>
  <c r="AH2808" i="7"/>
  <c r="AI2808" i="7"/>
  <c r="AJ2808" i="7"/>
  <c r="AK2808" i="7"/>
  <c r="AL2808" i="7"/>
  <c r="AM2808" i="7"/>
  <c r="AN2808" i="7"/>
  <c r="AO2808" i="7"/>
  <c r="AP2808" i="7"/>
  <c r="AQ2808" i="7"/>
  <c r="AR2808" i="7"/>
  <c r="AS2808" i="7"/>
  <c r="AT2808" i="7"/>
  <c r="AU2808" i="7"/>
  <c r="AV2808" i="7"/>
  <c r="AW2808" i="7"/>
  <c r="AX2808" i="7"/>
  <c r="AY2808" i="7"/>
  <c r="AZ2808" i="7"/>
  <c r="BA2808" i="7"/>
  <c r="BB2808" i="7"/>
  <c r="BC2808" i="7"/>
  <c r="BD2808" i="7"/>
  <c r="BE2808" i="7"/>
  <c r="AH2809" i="7"/>
  <c r="AI2809" i="7"/>
  <c r="AJ2809" i="7"/>
  <c r="AK2809" i="7"/>
  <c r="AL2809" i="7"/>
  <c r="AM2809" i="7"/>
  <c r="AN2809" i="7"/>
  <c r="AO2809" i="7"/>
  <c r="AP2809" i="7"/>
  <c r="AQ2809" i="7"/>
  <c r="AR2809" i="7"/>
  <c r="AS2809" i="7"/>
  <c r="AT2809" i="7"/>
  <c r="AU2809" i="7"/>
  <c r="AV2809" i="7"/>
  <c r="AW2809" i="7"/>
  <c r="AX2809" i="7"/>
  <c r="AY2809" i="7"/>
  <c r="AZ2809" i="7"/>
  <c r="BA2809" i="7"/>
  <c r="BB2809" i="7"/>
  <c r="BC2809" i="7"/>
  <c r="BD2809" i="7"/>
  <c r="BE2809" i="7"/>
  <c r="AH2810" i="7"/>
  <c r="AI2810" i="7"/>
  <c r="AJ2810" i="7"/>
  <c r="AK2810" i="7"/>
  <c r="AL2810" i="7"/>
  <c r="AM2810" i="7"/>
  <c r="AN2810" i="7"/>
  <c r="AO2810" i="7"/>
  <c r="AP2810" i="7"/>
  <c r="AQ2810" i="7"/>
  <c r="AR2810" i="7"/>
  <c r="AS2810" i="7"/>
  <c r="AT2810" i="7"/>
  <c r="AU2810" i="7"/>
  <c r="AV2810" i="7"/>
  <c r="AW2810" i="7"/>
  <c r="AX2810" i="7"/>
  <c r="AY2810" i="7"/>
  <c r="AZ2810" i="7"/>
  <c r="BA2810" i="7"/>
  <c r="BB2810" i="7"/>
  <c r="BC2810" i="7"/>
  <c r="BD2810" i="7"/>
  <c r="BE2810" i="7"/>
  <c r="AH2811" i="7"/>
  <c r="AI2811" i="7"/>
  <c r="AJ2811" i="7"/>
  <c r="AK2811" i="7"/>
  <c r="AL2811" i="7"/>
  <c r="AM2811" i="7"/>
  <c r="AN2811" i="7"/>
  <c r="AO2811" i="7"/>
  <c r="AP2811" i="7"/>
  <c r="AQ2811" i="7"/>
  <c r="AR2811" i="7"/>
  <c r="AS2811" i="7"/>
  <c r="AT2811" i="7"/>
  <c r="AU2811" i="7"/>
  <c r="AV2811" i="7"/>
  <c r="AW2811" i="7"/>
  <c r="AX2811" i="7"/>
  <c r="AY2811" i="7"/>
  <c r="AZ2811" i="7"/>
  <c r="BA2811" i="7"/>
  <c r="BB2811" i="7"/>
  <c r="BC2811" i="7"/>
  <c r="BD2811" i="7"/>
  <c r="BE2811" i="7"/>
  <c r="AH2812" i="7"/>
  <c r="AI2812" i="7"/>
  <c r="AJ2812" i="7"/>
  <c r="AK2812" i="7"/>
  <c r="AL2812" i="7"/>
  <c r="AM2812" i="7"/>
  <c r="AN2812" i="7"/>
  <c r="AO2812" i="7"/>
  <c r="AP2812" i="7"/>
  <c r="AQ2812" i="7"/>
  <c r="AR2812" i="7"/>
  <c r="AS2812" i="7"/>
  <c r="AT2812" i="7"/>
  <c r="AU2812" i="7"/>
  <c r="AV2812" i="7"/>
  <c r="AW2812" i="7"/>
  <c r="AX2812" i="7"/>
  <c r="AY2812" i="7"/>
  <c r="AZ2812" i="7"/>
  <c r="BA2812" i="7"/>
  <c r="BB2812" i="7"/>
  <c r="BC2812" i="7"/>
  <c r="BD2812" i="7"/>
  <c r="BE2812" i="7"/>
  <c r="AH2813" i="7"/>
  <c r="AI2813" i="7"/>
  <c r="AJ2813" i="7"/>
  <c r="AK2813" i="7"/>
  <c r="AL2813" i="7"/>
  <c r="AM2813" i="7"/>
  <c r="AN2813" i="7"/>
  <c r="AO2813" i="7"/>
  <c r="AP2813" i="7"/>
  <c r="AQ2813" i="7"/>
  <c r="AR2813" i="7"/>
  <c r="AS2813" i="7"/>
  <c r="AT2813" i="7"/>
  <c r="AU2813" i="7"/>
  <c r="AV2813" i="7"/>
  <c r="AW2813" i="7"/>
  <c r="AX2813" i="7"/>
  <c r="AY2813" i="7"/>
  <c r="AZ2813" i="7"/>
  <c r="BA2813" i="7"/>
  <c r="BB2813" i="7"/>
  <c r="BC2813" i="7"/>
  <c r="BD2813" i="7"/>
  <c r="BE2813" i="7"/>
  <c r="AH2814" i="7"/>
  <c r="AI2814" i="7"/>
  <c r="AJ2814" i="7"/>
  <c r="AK2814" i="7"/>
  <c r="AL2814" i="7"/>
  <c r="AM2814" i="7"/>
  <c r="AN2814" i="7"/>
  <c r="AO2814" i="7"/>
  <c r="AP2814" i="7"/>
  <c r="AQ2814" i="7"/>
  <c r="AR2814" i="7"/>
  <c r="AS2814" i="7"/>
  <c r="AT2814" i="7"/>
  <c r="AU2814" i="7"/>
  <c r="AV2814" i="7"/>
  <c r="AW2814" i="7"/>
  <c r="AX2814" i="7"/>
  <c r="AY2814" i="7"/>
  <c r="AZ2814" i="7"/>
  <c r="BA2814" i="7"/>
  <c r="BB2814" i="7"/>
  <c r="BC2814" i="7"/>
  <c r="BD2814" i="7"/>
  <c r="BE2814" i="7"/>
  <c r="AH2815" i="7"/>
  <c r="AI2815" i="7"/>
  <c r="AJ2815" i="7"/>
  <c r="AK2815" i="7"/>
  <c r="AL2815" i="7"/>
  <c r="AM2815" i="7"/>
  <c r="AN2815" i="7"/>
  <c r="AO2815" i="7"/>
  <c r="AP2815" i="7"/>
  <c r="AQ2815" i="7"/>
  <c r="AR2815" i="7"/>
  <c r="AS2815" i="7"/>
  <c r="AT2815" i="7"/>
  <c r="AU2815" i="7"/>
  <c r="AV2815" i="7"/>
  <c r="AW2815" i="7"/>
  <c r="AX2815" i="7"/>
  <c r="AY2815" i="7"/>
  <c r="AZ2815" i="7"/>
  <c r="BA2815" i="7"/>
  <c r="BB2815" i="7"/>
  <c r="BC2815" i="7"/>
  <c r="BD2815" i="7"/>
  <c r="BE2815" i="7"/>
  <c r="AH2816" i="7"/>
  <c r="AI2816" i="7"/>
  <c r="AJ2816" i="7"/>
  <c r="AK2816" i="7"/>
  <c r="AL2816" i="7"/>
  <c r="AM2816" i="7"/>
  <c r="AN2816" i="7"/>
  <c r="AO2816" i="7"/>
  <c r="AP2816" i="7"/>
  <c r="AQ2816" i="7"/>
  <c r="AR2816" i="7"/>
  <c r="AS2816" i="7"/>
  <c r="AT2816" i="7"/>
  <c r="AU2816" i="7"/>
  <c r="AV2816" i="7"/>
  <c r="AW2816" i="7"/>
  <c r="AX2816" i="7"/>
  <c r="AY2816" i="7"/>
  <c r="AZ2816" i="7"/>
  <c r="BA2816" i="7"/>
  <c r="BB2816" i="7"/>
  <c r="BC2816" i="7"/>
  <c r="BD2816" i="7"/>
  <c r="BE2816" i="7"/>
  <c r="AH2817" i="7"/>
  <c r="AI2817" i="7"/>
  <c r="AJ2817" i="7"/>
  <c r="AK2817" i="7"/>
  <c r="AL2817" i="7"/>
  <c r="AM2817" i="7"/>
  <c r="AN2817" i="7"/>
  <c r="AO2817" i="7"/>
  <c r="AP2817" i="7"/>
  <c r="AQ2817" i="7"/>
  <c r="AR2817" i="7"/>
  <c r="AS2817" i="7"/>
  <c r="AT2817" i="7"/>
  <c r="AU2817" i="7"/>
  <c r="AV2817" i="7"/>
  <c r="AW2817" i="7"/>
  <c r="AX2817" i="7"/>
  <c r="AY2817" i="7"/>
  <c r="AZ2817" i="7"/>
  <c r="BA2817" i="7"/>
  <c r="BB2817" i="7"/>
  <c r="BC2817" i="7"/>
  <c r="BD2817" i="7"/>
  <c r="BE2817" i="7"/>
  <c r="AH2818" i="7"/>
  <c r="AI2818" i="7"/>
  <c r="AJ2818" i="7"/>
  <c r="AK2818" i="7"/>
  <c r="AL2818" i="7"/>
  <c r="AM2818" i="7"/>
  <c r="AN2818" i="7"/>
  <c r="AO2818" i="7"/>
  <c r="AP2818" i="7"/>
  <c r="AQ2818" i="7"/>
  <c r="AR2818" i="7"/>
  <c r="AS2818" i="7"/>
  <c r="AT2818" i="7"/>
  <c r="AU2818" i="7"/>
  <c r="AV2818" i="7"/>
  <c r="AW2818" i="7"/>
  <c r="AX2818" i="7"/>
  <c r="AY2818" i="7"/>
  <c r="AZ2818" i="7"/>
  <c r="BA2818" i="7"/>
  <c r="BB2818" i="7"/>
  <c r="BC2818" i="7"/>
  <c r="BD2818" i="7"/>
  <c r="BE2818" i="7"/>
  <c r="AH2819" i="7"/>
  <c r="AI2819" i="7"/>
  <c r="AJ2819" i="7"/>
  <c r="AK2819" i="7"/>
  <c r="AL2819" i="7"/>
  <c r="AM2819" i="7"/>
  <c r="AN2819" i="7"/>
  <c r="AO2819" i="7"/>
  <c r="AP2819" i="7"/>
  <c r="AQ2819" i="7"/>
  <c r="AR2819" i="7"/>
  <c r="AS2819" i="7"/>
  <c r="AT2819" i="7"/>
  <c r="AU2819" i="7"/>
  <c r="AV2819" i="7"/>
  <c r="AW2819" i="7"/>
  <c r="AX2819" i="7"/>
  <c r="AY2819" i="7"/>
  <c r="AZ2819" i="7"/>
  <c r="BA2819" i="7"/>
  <c r="BB2819" i="7"/>
  <c r="BC2819" i="7"/>
  <c r="BD2819" i="7"/>
  <c r="BE2819" i="7"/>
  <c r="AH2820" i="7"/>
  <c r="AI2820" i="7"/>
  <c r="AJ2820" i="7"/>
  <c r="AK2820" i="7"/>
  <c r="AL2820" i="7"/>
  <c r="AM2820" i="7"/>
  <c r="AN2820" i="7"/>
  <c r="AO2820" i="7"/>
  <c r="AP2820" i="7"/>
  <c r="AQ2820" i="7"/>
  <c r="AR2820" i="7"/>
  <c r="AS2820" i="7"/>
  <c r="AT2820" i="7"/>
  <c r="AU2820" i="7"/>
  <c r="AV2820" i="7"/>
  <c r="AW2820" i="7"/>
  <c r="AX2820" i="7"/>
  <c r="AY2820" i="7"/>
  <c r="AZ2820" i="7"/>
  <c r="BA2820" i="7"/>
  <c r="BB2820" i="7"/>
  <c r="BC2820" i="7"/>
  <c r="BD2820" i="7"/>
  <c r="BE2820" i="7"/>
  <c r="AH2821" i="7"/>
  <c r="AI2821" i="7"/>
  <c r="AJ2821" i="7"/>
  <c r="AK2821" i="7"/>
  <c r="AL2821" i="7"/>
  <c r="AM2821" i="7"/>
  <c r="AN2821" i="7"/>
  <c r="AO2821" i="7"/>
  <c r="AP2821" i="7"/>
  <c r="AQ2821" i="7"/>
  <c r="AR2821" i="7"/>
  <c r="AS2821" i="7"/>
  <c r="AT2821" i="7"/>
  <c r="AU2821" i="7"/>
  <c r="AV2821" i="7"/>
  <c r="AW2821" i="7"/>
  <c r="AX2821" i="7"/>
  <c r="AY2821" i="7"/>
  <c r="AZ2821" i="7"/>
  <c r="BA2821" i="7"/>
  <c r="BB2821" i="7"/>
  <c r="BC2821" i="7"/>
  <c r="BD2821" i="7"/>
  <c r="BE2821" i="7"/>
  <c r="AH2822" i="7"/>
  <c r="AI2822" i="7"/>
  <c r="AJ2822" i="7"/>
  <c r="AK2822" i="7"/>
  <c r="AL2822" i="7"/>
  <c r="AM2822" i="7"/>
  <c r="AN2822" i="7"/>
  <c r="AO2822" i="7"/>
  <c r="AP2822" i="7"/>
  <c r="AQ2822" i="7"/>
  <c r="AR2822" i="7"/>
  <c r="AS2822" i="7"/>
  <c r="AT2822" i="7"/>
  <c r="AU2822" i="7"/>
  <c r="AV2822" i="7"/>
  <c r="AW2822" i="7"/>
  <c r="AX2822" i="7"/>
  <c r="AY2822" i="7"/>
  <c r="AZ2822" i="7"/>
  <c r="BA2822" i="7"/>
  <c r="BB2822" i="7"/>
  <c r="BC2822" i="7"/>
  <c r="BD2822" i="7"/>
  <c r="BE2822" i="7"/>
  <c r="AH2823" i="7"/>
  <c r="AI2823" i="7"/>
  <c r="AJ2823" i="7"/>
  <c r="AK2823" i="7"/>
  <c r="AL2823" i="7"/>
  <c r="AM2823" i="7"/>
  <c r="AN2823" i="7"/>
  <c r="AO2823" i="7"/>
  <c r="AP2823" i="7"/>
  <c r="AQ2823" i="7"/>
  <c r="AR2823" i="7"/>
  <c r="AS2823" i="7"/>
  <c r="AT2823" i="7"/>
  <c r="AU2823" i="7"/>
  <c r="AV2823" i="7"/>
  <c r="AW2823" i="7"/>
  <c r="AX2823" i="7"/>
  <c r="AY2823" i="7"/>
  <c r="AZ2823" i="7"/>
  <c r="BA2823" i="7"/>
  <c r="BB2823" i="7"/>
  <c r="BC2823" i="7"/>
  <c r="BD2823" i="7"/>
  <c r="BE2823" i="7"/>
  <c r="AH2824" i="7"/>
  <c r="AI2824" i="7"/>
  <c r="AJ2824" i="7"/>
  <c r="AK2824" i="7"/>
  <c r="AL2824" i="7"/>
  <c r="AM2824" i="7"/>
  <c r="AN2824" i="7"/>
  <c r="AO2824" i="7"/>
  <c r="AP2824" i="7"/>
  <c r="AQ2824" i="7"/>
  <c r="AR2824" i="7"/>
  <c r="AS2824" i="7"/>
  <c r="AT2824" i="7"/>
  <c r="AU2824" i="7"/>
  <c r="AV2824" i="7"/>
  <c r="AW2824" i="7"/>
  <c r="AX2824" i="7"/>
  <c r="AY2824" i="7"/>
  <c r="AZ2824" i="7"/>
  <c r="BA2824" i="7"/>
  <c r="BB2824" i="7"/>
  <c r="BC2824" i="7"/>
  <c r="BD2824" i="7"/>
  <c r="BE2824" i="7"/>
  <c r="AH2825" i="7"/>
  <c r="AI2825" i="7"/>
  <c r="AJ2825" i="7"/>
  <c r="AK2825" i="7"/>
  <c r="AL2825" i="7"/>
  <c r="AM2825" i="7"/>
  <c r="AN2825" i="7"/>
  <c r="AO2825" i="7"/>
  <c r="AP2825" i="7"/>
  <c r="AQ2825" i="7"/>
  <c r="AR2825" i="7"/>
  <c r="AS2825" i="7"/>
  <c r="AT2825" i="7"/>
  <c r="AU2825" i="7"/>
  <c r="AV2825" i="7"/>
  <c r="AW2825" i="7"/>
  <c r="AX2825" i="7"/>
  <c r="AY2825" i="7"/>
  <c r="AZ2825" i="7"/>
  <c r="BA2825" i="7"/>
  <c r="BB2825" i="7"/>
  <c r="BC2825" i="7"/>
  <c r="BD2825" i="7"/>
  <c r="BE2825" i="7"/>
  <c r="AH2826" i="7"/>
  <c r="AI2826" i="7"/>
  <c r="AJ2826" i="7"/>
  <c r="AK2826" i="7"/>
  <c r="AL2826" i="7"/>
  <c r="AM2826" i="7"/>
  <c r="AN2826" i="7"/>
  <c r="AO2826" i="7"/>
  <c r="AP2826" i="7"/>
  <c r="AQ2826" i="7"/>
  <c r="AR2826" i="7"/>
  <c r="AS2826" i="7"/>
  <c r="AT2826" i="7"/>
  <c r="AU2826" i="7"/>
  <c r="AV2826" i="7"/>
  <c r="AW2826" i="7"/>
  <c r="AX2826" i="7"/>
  <c r="AY2826" i="7"/>
  <c r="AZ2826" i="7"/>
  <c r="BA2826" i="7"/>
  <c r="BB2826" i="7"/>
  <c r="BC2826" i="7"/>
  <c r="BD2826" i="7"/>
  <c r="BE2826" i="7"/>
  <c r="AH2827" i="7"/>
  <c r="AI2827" i="7"/>
  <c r="AJ2827" i="7"/>
  <c r="AK2827" i="7"/>
  <c r="AL2827" i="7"/>
  <c r="AM2827" i="7"/>
  <c r="AN2827" i="7"/>
  <c r="AO2827" i="7"/>
  <c r="AP2827" i="7"/>
  <c r="AQ2827" i="7"/>
  <c r="AR2827" i="7"/>
  <c r="AS2827" i="7"/>
  <c r="AT2827" i="7"/>
  <c r="AU2827" i="7"/>
  <c r="AV2827" i="7"/>
  <c r="AW2827" i="7"/>
  <c r="AX2827" i="7"/>
  <c r="AY2827" i="7"/>
  <c r="AZ2827" i="7"/>
  <c r="BA2827" i="7"/>
  <c r="BB2827" i="7"/>
  <c r="BC2827" i="7"/>
  <c r="BD2827" i="7"/>
  <c r="BE2827" i="7"/>
  <c r="AH2828" i="7"/>
  <c r="AI2828" i="7"/>
  <c r="AJ2828" i="7"/>
  <c r="AK2828" i="7"/>
  <c r="AL2828" i="7"/>
  <c r="AM2828" i="7"/>
  <c r="AN2828" i="7"/>
  <c r="AO2828" i="7"/>
  <c r="AP2828" i="7"/>
  <c r="AQ2828" i="7"/>
  <c r="AR2828" i="7"/>
  <c r="AS2828" i="7"/>
  <c r="AT2828" i="7"/>
  <c r="AU2828" i="7"/>
  <c r="AV2828" i="7"/>
  <c r="AW2828" i="7"/>
  <c r="AX2828" i="7"/>
  <c r="AY2828" i="7"/>
  <c r="AZ2828" i="7"/>
  <c r="BA2828" i="7"/>
  <c r="BB2828" i="7"/>
  <c r="BC2828" i="7"/>
  <c r="BD2828" i="7"/>
  <c r="BE2828" i="7"/>
  <c r="AH2829" i="7"/>
  <c r="AI2829" i="7"/>
  <c r="AJ2829" i="7"/>
  <c r="AK2829" i="7"/>
  <c r="AL2829" i="7"/>
  <c r="AM2829" i="7"/>
  <c r="AN2829" i="7"/>
  <c r="AO2829" i="7"/>
  <c r="AP2829" i="7"/>
  <c r="AQ2829" i="7"/>
  <c r="AR2829" i="7"/>
  <c r="AS2829" i="7"/>
  <c r="AT2829" i="7"/>
  <c r="AU2829" i="7"/>
  <c r="AV2829" i="7"/>
  <c r="AW2829" i="7"/>
  <c r="AX2829" i="7"/>
  <c r="AY2829" i="7"/>
  <c r="AZ2829" i="7"/>
  <c r="BA2829" i="7"/>
  <c r="BB2829" i="7"/>
  <c r="BC2829" i="7"/>
  <c r="BD2829" i="7"/>
  <c r="BE2829" i="7"/>
  <c r="AH2830" i="7"/>
  <c r="AI2830" i="7"/>
  <c r="AJ2830" i="7"/>
  <c r="AK2830" i="7"/>
  <c r="AL2830" i="7"/>
  <c r="AM2830" i="7"/>
  <c r="AN2830" i="7"/>
  <c r="AO2830" i="7"/>
  <c r="AP2830" i="7"/>
  <c r="AQ2830" i="7"/>
  <c r="AR2830" i="7"/>
  <c r="AS2830" i="7"/>
  <c r="AT2830" i="7"/>
  <c r="AU2830" i="7"/>
  <c r="AV2830" i="7"/>
  <c r="AW2830" i="7"/>
  <c r="AX2830" i="7"/>
  <c r="AY2830" i="7"/>
  <c r="AZ2830" i="7"/>
  <c r="BA2830" i="7"/>
  <c r="BB2830" i="7"/>
  <c r="BC2830" i="7"/>
  <c r="BD2830" i="7"/>
  <c r="BE2830" i="7"/>
  <c r="AH2831" i="7"/>
  <c r="AI2831" i="7"/>
  <c r="AJ2831" i="7"/>
  <c r="AK2831" i="7"/>
  <c r="AL2831" i="7"/>
  <c r="AM2831" i="7"/>
  <c r="AN2831" i="7"/>
  <c r="AO2831" i="7"/>
  <c r="AP2831" i="7"/>
  <c r="AQ2831" i="7"/>
  <c r="AR2831" i="7"/>
  <c r="AS2831" i="7"/>
  <c r="AT2831" i="7"/>
  <c r="AU2831" i="7"/>
  <c r="AV2831" i="7"/>
  <c r="AW2831" i="7"/>
  <c r="AX2831" i="7"/>
  <c r="AY2831" i="7"/>
  <c r="AZ2831" i="7"/>
  <c r="BA2831" i="7"/>
  <c r="BB2831" i="7"/>
  <c r="BC2831" i="7"/>
  <c r="BD2831" i="7"/>
  <c r="BE2831" i="7"/>
  <c r="AH2832" i="7"/>
  <c r="AI2832" i="7"/>
  <c r="AJ2832" i="7"/>
  <c r="AK2832" i="7"/>
  <c r="AL2832" i="7"/>
  <c r="AM2832" i="7"/>
  <c r="AN2832" i="7"/>
  <c r="AO2832" i="7"/>
  <c r="AP2832" i="7"/>
  <c r="AQ2832" i="7"/>
  <c r="AR2832" i="7"/>
  <c r="AS2832" i="7"/>
  <c r="AT2832" i="7"/>
  <c r="AU2832" i="7"/>
  <c r="AV2832" i="7"/>
  <c r="AW2832" i="7"/>
  <c r="AX2832" i="7"/>
  <c r="AY2832" i="7"/>
  <c r="AZ2832" i="7"/>
  <c r="BA2832" i="7"/>
  <c r="BB2832" i="7"/>
  <c r="BC2832" i="7"/>
  <c r="BD2832" i="7"/>
  <c r="BE2832" i="7"/>
  <c r="AH2833" i="7"/>
  <c r="AI2833" i="7"/>
  <c r="AJ2833" i="7"/>
  <c r="AK2833" i="7"/>
  <c r="AL2833" i="7"/>
  <c r="AM2833" i="7"/>
  <c r="AN2833" i="7"/>
  <c r="AO2833" i="7"/>
  <c r="AP2833" i="7"/>
  <c r="AQ2833" i="7"/>
  <c r="AR2833" i="7"/>
  <c r="AS2833" i="7"/>
  <c r="AT2833" i="7"/>
  <c r="AU2833" i="7"/>
  <c r="AV2833" i="7"/>
  <c r="AW2833" i="7"/>
  <c r="AX2833" i="7"/>
  <c r="AY2833" i="7"/>
  <c r="AZ2833" i="7"/>
  <c r="BA2833" i="7"/>
  <c r="BB2833" i="7"/>
  <c r="BC2833" i="7"/>
  <c r="BD2833" i="7"/>
  <c r="BE2833" i="7"/>
  <c r="AH2834" i="7"/>
  <c r="AI2834" i="7"/>
  <c r="AJ2834" i="7"/>
  <c r="AK2834" i="7"/>
  <c r="AL2834" i="7"/>
  <c r="AM2834" i="7"/>
  <c r="AN2834" i="7"/>
  <c r="AO2834" i="7"/>
  <c r="AP2834" i="7"/>
  <c r="AQ2834" i="7"/>
  <c r="AR2834" i="7"/>
  <c r="AS2834" i="7"/>
  <c r="AT2834" i="7"/>
  <c r="AU2834" i="7"/>
  <c r="AV2834" i="7"/>
  <c r="AW2834" i="7"/>
  <c r="AX2834" i="7"/>
  <c r="AY2834" i="7"/>
  <c r="AZ2834" i="7"/>
  <c r="BA2834" i="7"/>
  <c r="BB2834" i="7"/>
  <c r="BC2834" i="7"/>
  <c r="BD2834" i="7"/>
  <c r="BE2834" i="7"/>
  <c r="AH2835" i="7"/>
  <c r="AI2835" i="7"/>
  <c r="AJ2835" i="7"/>
  <c r="AK2835" i="7"/>
  <c r="AL2835" i="7"/>
  <c r="AM2835" i="7"/>
  <c r="AN2835" i="7"/>
  <c r="AO2835" i="7"/>
  <c r="AP2835" i="7"/>
  <c r="AQ2835" i="7"/>
  <c r="AR2835" i="7"/>
  <c r="AS2835" i="7"/>
  <c r="AT2835" i="7"/>
  <c r="AU2835" i="7"/>
  <c r="AV2835" i="7"/>
  <c r="AW2835" i="7"/>
  <c r="AX2835" i="7"/>
  <c r="AY2835" i="7"/>
  <c r="AZ2835" i="7"/>
  <c r="BA2835" i="7"/>
  <c r="BB2835" i="7"/>
  <c r="BC2835" i="7"/>
  <c r="BD2835" i="7"/>
  <c r="BE2835" i="7"/>
  <c r="AH2836" i="7"/>
  <c r="AI2836" i="7"/>
  <c r="AJ2836" i="7"/>
  <c r="AK2836" i="7"/>
  <c r="AL2836" i="7"/>
  <c r="AM2836" i="7"/>
  <c r="AN2836" i="7"/>
  <c r="AO2836" i="7"/>
  <c r="AP2836" i="7"/>
  <c r="AQ2836" i="7"/>
  <c r="AR2836" i="7"/>
  <c r="AS2836" i="7"/>
  <c r="AT2836" i="7"/>
  <c r="AU2836" i="7"/>
  <c r="AV2836" i="7"/>
  <c r="AW2836" i="7"/>
  <c r="AX2836" i="7"/>
  <c r="AY2836" i="7"/>
  <c r="AZ2836" i="7"/>
  <c r="BA2836" i="7"/>
  <c r="BB2836" i="7"/>
  <c r="BC2836" i="7"/>
  <c r="BD2836" i="7"/>
  <c r="BE2836" i="7"/>
  <c r="AH2837" i="7"/>
  <c r="AI2837" i="7"/>
  <c r="AJ2837" i="7"/>
  <c r="AK2837" i="7"/>
  <c r="AL2837" i="7"/>
  <c r="AM2837" i="7"/>
  <c r="AN2837" i="7"/>
  <c r="AO2837" i="7"/>
  <c r="AP2837" i="7"/>
  <c r="AQ2837" i="7"/>
  <c r="AR2837" i="7"/>
  <c r="AS2837" i="7"/>
  <c r="AT2837" i="7"/>
  <c r="AU2837" i="7"/>
  <c r="AV2837" i="7"/>
  <c r="AW2837" i="7"/>
  <c r="AX2837" i="7"/>
  <c r="AY2837" i="7"/>
  <c r="AZ2837" i="7"/>
  <c r="BA2837" i="7"/>
  <c r="BB2837" i="7"/>
  <c r="BC2837" i="7"/>
  <c r="BD2837" i="7"/>
  <c r="BE2837" i="7"/>
  <c r="AH2838" i="7"/>
  <c r="AI2838" i="7"/>
  <c r="AJ2838" i="7"/>
  <c r="AK2838" i="7"/>
  <c r="AL2838" i="7"/>
  <c r="AM2838" i="7"/>
  <c r="AN2838" i="7"/>
  <c r="AO2838" i="7"/>
  <c r="AP2838" i="7"/>
  <c r="AQ2838" i="7"/>
  <c r="AR2838" i="7"/>
  <c r="AS2838" i="7"/>
  <c r="AT2838" i="7"/>
  <c r="AU2838" i="7"/>
  <c r="AV2838" i="7"/>
  <c r="AW2838" i="7"/>
  <c r="AX2838" i="7"/>
  <c r="AY2838" i="7"/>
  <c r="AZ2838" i="7"/>
  <c r="BA2838" i="7"/>
  <c r="BB2838" i="7"/>
  <c r="BC2838" i="7"/>
  <c r="BD2838" i="7"/>
  <c r="BE2838" i="7"/>
  <c r="AH2839" i="7"/>
  <c r="AI2839" i="7"/>
  <c r="AJ2839" i="7"/>
  <c r="AK2839" i="7"/>
  <c r="AL2839" i="7"/>
  <c r="AM2839" i="7"/>
  <c r="AN2839" i="7"/>
  <c r="AO2839" i="7"/>
  <c r="AP2839" i="7"/>
  <c r="AQ2839" i="7"/>
  <c r="AR2839" i="7"/>
  <c r="AS2839" i="7"/>
  <c r="AT2839" i="7"/>
  <c r="AU2839" i="7"/>
  <c r="AV2839" i="7"/>
  <c r="AW2839" i="7"/>
  <c r="AX2839" i="7"/>
  <c r="AY2839" i="7"/>
  <c r="AZ2839" i="7"/>
  <c r="BA2839" i="7"/>
  <c r="BB2839" i="7"/>
  <c r="BC2839" i="7"/>
  <c r="BD2839" i="7"/>
  <c r="BE2839" i="7"/>
  <c r="AH2840" i="7"/>
  <c r="AI2840" i="7"/>
  <c r="AJ2840" i="7"/>
  <c r="AK2840" i="7"/>
  <c r="AL2840" i="7"/>
  <c r="AM2840" i="7"/>
  <c r="AN2840" i="7"/>
  <c r="AO2840" i="7"/>
  <c r="AP2840" i="7"/>
  <c r="AQ2840" i="7"/>
  <c r="AR2840" i="7"/>
  <c r="AS2840" i="7"/>
  <c r="AT2840" i="7"/>
  <c r="AU2840" i="7"/>
  <c r="AV2840" i="7"/>
  <c r="AW2840" i="7"/>
  <c r="AX2840" i="7"/>
  <c r="AY2840" i="7"/>
  <c r="AZ2840" i="7"/>
  <c r="BA2840" i="7"/>
  <c r="BB2840" i="7"/>
  <c r="BC2840" i="7"/>
  <c r="BD2840" i="7"/>
  <c r="BE2840" i="7"/>
  <c r="AH2841" i="7"/>
  <c r="AI2841" i="7"/>
  <c r="AJ2841" i="7"/>
  <c r="AK2841" i="7"/>
  <c r="AL2841" i="7"/>
  <c r="AM2841" i="7"/>
  <c r="AN2841" i="7"/>
  <c r="AO2841" i="7"/>
  <c r="AP2841" i="7"/>
  <c r="AQ2841" i="7"/>
  <c r="AR2841" i="7"/>
  <c r="AS2841" i="7"/>
  <c r="AT2841" i="7"/>
  <c r="AU2841" i="7"/>
  <c r="AV2841" i="7"/>
  <c r="AW2841" i="7"/>
  <c r="AX2841" i="7"/>
  <c r="AY2841" i="7"/>
  <c r="AZ2841" i="7"/>
  <c r="BA2841" i="7"/>
  <c r="BB2841" i="7"/>
  <c r="BC2841" i="7"/>
  <c r="BD2841" i="7"/>
  <c r="BE2841" i="7"/>
  <c r="AH2842" i="7"/>
  <c r="AI2842" i="7"/>
  <c r="AJ2842" i="7"/>
  <c r="AK2842" i="7"/>
  <c r="AL2842" i="7"/>
  <c r="AM2842" i="7"/>
  <c r="AN2842" i="7"/>
  <c r="AO2842" i="7"/>
  <c r="AP2842" i="7"/>
  <c r="AQ2842" i="7"/>
  <c r="AR2842" i="7"/>
  <c r="AS2842" i="7"/>
  <c r="AT2842" i="7"/>
  <c r="AU2842" i="7"/>
  <c r="AV2842" i="7"/>
  <c r="AW2842" i="7"/>
  <c r="AX2842" i="7"/>
  <c r="AY2842" i="7"/>
  <c r="AZ2842" i="7"/>
  <c r="BA2842" i="7"/>
  <c r="BB2842" i="7"/>
  <c r="BC2842" i="7"/>
  <c r="BD2842" i="7"/>
  <c r="BE2842" i="7"/>
  <c r="AH2843" i="7"/>
  <c r="AI2843" i="7"/>
  <c r="AJ2843" i="7"/>
  <c r="AK2843" i="7"/>
  <c r="AL2843" i="7"/>
  <c r="AM2843" i="7"/>
  <c r="AN2843" i="7"/>
  <c r="AO2843" i="7"/>
  <c r="AP2843" i="7"/>
  <c r="AQ2843" i="7"/>
  <c r="AR2843" i="7"/>
  <c r="AS2843" i="7"/>
  <c r="AT2843" i="7"/>
  <c r="AU2843" i="7"/>
  <c r="AV2843" i="7"/>
  <c r="AW2843" i="7"/>
  <c r="AX2843" i="7"/>
  <c r="AY2843" i="7"/>
  <c r="AZ2843" i="7"/>
  <c r="BA2843" i="7"/>
  <c r="BB2843" i="7"/>
  <c r="BC2843" i="7"/>
  <c r="BD2843" i="7"/>
  <c r="BE2843" i="7"/>
  <c r="AH2844" i="7"/>
  <c r="AI2844" i="7"/>
  <c r="AJ2844" i="7"/>
  <c r="AK2844" i="7"/>
  <c r="AL2844" i="7"/>
  <c r="AM2844" i="7"/>
  <c r="AN2844" i="7"/>
  <c r="AO2844" i="7"/>
  <c r="AP2844" i="7"/>
  <c r="AQ2844" i="7"/>
  <c r="AR2844" i="7"/>
  <c r="AS2844" i="7"/>
  <c r="AT2844" i="7"/>
  <c r="AU2844" i="7"/>
  <c r="AV2844" i="7"/>
  <c r="AW2844" i="7"/>
  <c r="AX2844" i="7"/>
  <c r="AY2844" i="7"/>
  <c r="AZ2844" i="7"/>
  <c r="BA2844" i="7"/>
  <c r="BB2844" i="7"/>
  <c r="BC2844" i="7"/>
  <c r="BD2844" i="7"/>
  <c r="BE2844" i="7"/>
  <c r="AH2845" i="7"/>
  <c r="AI2845" i="7"/>
  <c r="AJ2845" i="7"/>
  <c r="AK2845" i="7"/>
  <c r="AL2845" i="7"/>
  <c r="AM2845" i="7"/>
  <c r="AN2845" i="7"/>
  <c r="AO2845" i="7"/>
  <c r="AP2845" i="7"/>
  <c r="AQ2845" i="7"/>
  <c r="AR2845" i="7"/>
  <c r="AS2845" i="7"/>
  <c r="AT2845" i="7"/>
  <c r="AU2845" i="7"/>
  <c r="AV2845" i="7"/>
  <c r="AW2845" i="7"/>
  <c r="AX2845" i="7"/>
  <c r="AY2845" i="7"/>
  <c r="AZ2845" i="7"/>
  <c r="BA2845" i="7"/>
  <c r="BB2845" i="7"/>
  <c r="BC2845" i="7"/>
  <c r="BD2845" i="7"/>
  <c r="BE2845" i="7"/>
  <c r="AH2846" i="7"/>
  <c r="AI2846" i="7"/>
  <c r="AJ2846" i="7"/>
  <c r="AK2846" i="7"/>
  <c r="AL2846" i="7"/>
  <c r="AM2846" i="7"/>
  <c r="AN2846" i="7"/>
  <c r="AO2846" i="7"/>
  <c r="AP2846" i="7"/>
  <c r="AQ2846" i="7"/>
  <c r="AR2846" i="7"/>
  <c r="AS2846" i="7"/>
  <c r="AT2846" i="7"/>
  <c r="AU2846" i="7"/>
  <c r="AV2846" i="7"/>
  <c r="AW2846" i="7"/>
  <c r="AX2846" i="7"/>
  <c r="AY2846" i="7"/>
  <c r="AZ2846" i="7"/>
  <c r="BA2846" i="7"/>
  <c r="BB2846" i="7"/>
  <c r="BC2846" i="7"/>
  <c r="BD2846" i="7"/>
  <c r="BE2846" i="7"/>
  <c r="AH2847" i="7"/>
  <c r="AI2847" i="7"/>
  <c r="AJ2847" i="7"/>
  <c r="AK2847" i="7"/>
  <c r="AL2847" i="7"/>
  <c r="AM2847" i="7"/>
  <c r="AN2847" i="7"/>
  <c r="AO2847" i="7"/>
  <c r="AP2847" i="7"/>
  <c r="AQ2847" i="7"/>
  <c r="AR2847" i="7"/>
  <c r="AS2847" i="7"/>
  <c r="AT2847" i="7"/>
  <c r="AU2847" i="7"/>
  <c r="AV2847" i="7"/>
  <c r="AW2847" i="7"/>
  <c r="AX2847" i="7"/>
  <c r="AY2847" i="7"/>
  <c r="AZ2847" i="7"/>
  <c r="BA2847" i="7"/>
  <c r="BB2847" i="7"/>
  <c r="BC2847" i="7"/>
  <c r="BD2847" i="7"/>
  <c r="BE2847" i="7"/>
  <c r="AH2848" i="7"/>
  <c r="AI2848" i="7"/>
  <c r="AJ2848" i="7"/>
  <c r="AK2848" i="7"/>
  <c r="AL2848" i="7"/>
  <c r="AM2848" i="7"/>
  <c r="AN2848" i="7"/>
  <c r="AO2848" i="7"/>
  <c r="AP2848" i="7"/>
  <c r="AQ2848" i="7"/>
  <c r="AR2848" i="7"/>
  <c r="AS2848" i="7"/>
  <c r="AT2848" i="7"/>
  <c r="AU2848" i="7"/>
  <c r="AV2848" i="7"/>
  <c r="AW2848" i="7"/>
  <c r="AX2848" i="7"/>
  <c r="AY2848" i="7"/>
  <c r="AZ2848" i="7"/>
  <c r="BA2848" i="7"/>
  <c r="BB2848" i="7"/>
  <c r="BC2848" i="7"/>
  <c r="BD2848" i="7"/>
  <c r="BE2848" i="7"/>
  <c r="AH2849" i="7"/>
  <c r="AI2849" i="7"/>
  <c r="AJ2849" i="7"/>
  <c r="AK2849" i="7"/>
  <c r="AL2849" i="7"/>
  <c r="AM2849" i="7"/>
  <c r="AN2849" i="7"/>
  <c r="AO2849" i="7"/>
  <c r="AP2849" i="7"/>
  <c r="AQ2849" i="7"/>
  <c r="AR2849" i="7"/>
  <c r="AS2849" i="7"/>
  <c r="AT2849" i="7"/>
  <c r="AU2849" i="7"/>
  <c r="AV2849" i="7"/>
  <c r="AW2849" i="7"/>
  <c r="AX2849" i="7"/>
  <c r="AY2849" i="7"/>
  <c r="AZ2849" i="7"/>
  <c r="BA2849" i="7"/>
  <c r="BB2849" i="7"/>
  <c r="BC2849" i="7"/>
  <c r="BD2849" i="7"/>
  <c r="BE2849" i="7"/>
  <c r="AH2850" i="7"/>
  <c r="AI2850" i="7"/>
  <c r="AJ2850" i="7"/>
  <c r="AK2850" i="7"/>
  <c r="AL2850" i="7"/>
  <c r="AM2850" i="7"/>
  <c r="AN2850" i="7"/>
  <c r="AO2850" i="7"/>
  <c r="AP2850" i="7"/>
  <c r="AQ2850" i="7"/>
  <c r="AR2850" i="7"/>
  <c r="AS2850" i="7"/>
  <c r="AT2850" i="7"/>
  <c r="AU2850" i="7"/>
  <c r="AV2850" i="7"/>
  <c r="AW2850" i="7"/>
  <c r="AX2850" i="7"/>
  <c r="AY2850" i="7"/>
  <c r="AZ2850" i="7"/>
  <c r="BA2850" i="7"/>
  <c r="BB2850" i="7"/>
  <c r="BC2850" i="7"/>
  <c r="BD2850" i="7"/>
  <c r="BE2850" i="7"/>
  <c r="AH2851" i="7"/>
  <c r="AI2851" i="7"/>
  <c r="AJ2851" i="7"/>
  <c r="AK2851" i="7"/>
  <c r="AL2851" i="7"/>
  <c r="AM2851" i="7"/>
  <c r="AN2851" i="7"/>
  <c r="AO2851" i="7"/>
  <c r="AP2851" i="7"/>
  <c r="AQ2851" i="7"/>
  <c r="AR2851" i="7"/>
  <c r="AS2851" i="7"/>
  <c r="AT2851" i="7"/>
  <c r="AU2851" i="7"/>
  <c r="AV2851" i="7"/>
  <c r="AW2851" i="7"/>
  <c r="AX2851" i="7"/>
  <c r="AY2851" i="7"/>
  <c r="AZ2851" i="7"/>
  <c r="BA2851" i="7"/>
  <c r="BB2851" i="7"/>
  <c r="BC2851" i="7"/>
  <c r="BD2851" i="7"/>
  <c r="BE2851" i="7"/>
  <c r="AH2852" i="7"/>
  <c r="AI2852" i="7"/>
  <c r="AJ2852" i="7"/>
  <c r="AK2852" i="7"/>
  <c r="AL2852" i="7"/>
  <c r="AM2852" i="7"/>
  <c r="AN2852" i="7"/>
  <c r="AO2852" i="7"/>
  <c r="AP2852" i="7"/>
  <c r="AQ2852" i="7"/>
  <c r="AR2852" i="7"/>
  <c r="AS2852" i="7"/>
  <c r="AT2852" i="7"/>
  <c r="AU2852" i="7"/>
  <c r="AV2852" i="7"/>
  <c r="AW2852" i="7"/>
  <c r="AX2852" i="7"/>
  <c r="AY2852" i="7"/>
  <c r="AZ2852" i="7"/>
  <c r="BA2852" i="7"/>
  <c r="BB2852" i="7"/>
  <c r="BC2852" i="7"/>
  <c r="BD2852" i="7"/>
  <c r="BE2852" i="7"/>
  <c r="AH2853" i="7"/>
  <c r="AI2853" i="7"/>
  <c r="AJ2853" i="7"/>
  <c r="AK2853" i="7"/>
  <c r="AL2853" i="7"/>
  <c r="AM2853" i="7"/>
  <c r="AN2853" i="7"/>
  <c r="AO2853" i="7"/>
  <c r="AP2853" i="7"/>
  <c r="AQ2853" i="7"/>
  <c r="AR2853" i="7"/>
  <c r="AS2853" i="7"/>
  <c r="AT2853" i="7"/>
  <c r="AU2853" i="7"/>
  <c r="AV2853" i="7"/>
  <c r="AW2853" i="7"/>
  <c r="AX2853" i="7"/>
  <c r="AY2853" i="7"/>
  <c r="AZ2853" i="7"/>
  <c r="BA2853" i="7"/>
  <c r="BB2853" i="7"/>
  <c r="BC2853" i="7"/>
  <c r="BD2853" i="7"/>
  <c r="BE2853" i="7"/>
  <c r="AH2854" i="7"/>
  <c r="AI2854" i="7"/>
  <c r="AJ2854" i="7"/>
  <c r="AK2854" i="7"/>
  <c r="AL2854" i="7"/>
  <c r="AM2854" i="7"/>
  <c r="AN2854" i="7"/>
  <c r="AO2854" i="7"/>
  <c r="AP2854" i="7"/>
  <c r="AQ2854" i="7"/>
  <c r="AR2854" i="7"/>
  <c r="AS2854" i="7"/>
  <c r="AT2854" i="7"/>
  <c r="AU2854" i="7"/>
  <c r="AV2854" i="7"/>
  <c r="AW2854" i="7"/>
  <c r="AX2854" i="7"/>
  <c r="AY2854" i="7"/>
  <c r="AZ2854" i="7"/>
  <c r="BA2854" i="7"/>
  <c r="BB2854" i="7"/>
  <c r="BC2854" i="7"/>
  <c r="BD2854" i="7"/>
  <c r="BE2854" i="7"/>
  <c r="AH2855" i="7"/>
  <c r="AI2855" i="7"/>
  <c r="AJ2855" i="7"/>
  <c r="AK2855" i="7"/>
  <c r="AL2855" i="7"/>
  <c r="AM2855" i="7"/>
  <c r="AN2855" i="7"/>
  <c r="AO2855" i="7"/>
  <c r="AP2855" i="7"/>
  <c r="AQ2855" i="7"/>
  <c r="AR2855" i="7"/>
  <c r="AS2855" i="7"/>
  <c r="AT2855" i="7"/>
  <c r="AU2855" i="7"/>
  <c r="AV2855" i="7"/>
  <c r="AW2855" i="7"/>
  <c r="AX2855" i="7"/>
  <c r="AY2855" i="7"/>
  <c r="AZ2855" i="7"/>
  <c r="BA2855" i="7"/>
  <c r="BB2855" i="7"/>
  <c r="BC2855" i="7"/>
  <c r="BD2855" i="7"/>
  <c r="BE2855" i="7"/>
  <c r="AH2856" i="7"/>
  <c r="AI2856" i="7"/>
  <c r="AJ2856" i="7"/>
  <c r="AK2856" i="7"/>
  <c r="AL2856" i="7"/>
  <c r="AM2856" i="7"/>
  <c r="AN2856" i="7"/>
  <c r="AO2856" i="7"/>
  <c r="AP2856" i="7"/>
  <c r="AQ2856" i="7"/>
  <c r="AR2856" i="7"/>
  <c r="AS2856" i="7"/>
  <c r="AT2856" i="7"/>
  <c r="AU2856" i="7"/>
  <c r="AV2856" i="7"/>
  <c r="AW2856" i="7"/>
  <c r="AX2856" i="7"/>
  <c r="AY2856" i="7"/>
  <c r="AZ2856" i="7"/>
  <c r="BA2856" i="7"/>
  <c r="BB2856" i="7"/>
  <c r="BC2856" i="7"/>
  <c r="BD2856" i="7"/>
  <c r="BE2856" i="7"/>
  <c r="AH2857" i="7"/>
  <c r="AI2857" i="7"/>
  <c r="AJ2857" i="7"/>
  <c r="AK2857" i="7"/>
  <c r="AL2857" i="7"/>
  <c r="AM2857" i="7"/>
  <c r="AN2857" i="7"/>
  <c r="AO2857" i="7"/>
  <c r="AP2857" i="7"/>
  <c r="AQ2857" i="7"/>
  <c r="AR2857" i="7"/>
  <c r="AS2857" i="7"/>
  <c r="AT2857" i="7"/>
  <c r="AU2857" i="7"/>
  <c r="AV2857" i="7"/>
  <c r="AW2857" i="7"/>
  <c r="AX2857" i="7"/>
  <c r="AY2857" i="7"/>
  <c r="AZ2857" i="7"/>
  <c r="BA2857" i="7"/>
  <c r="BB2857" i="7"/>
  <c r="BC2857" i="7"/>
  <c r="BD2857" i="7"/>
  <c r="BE2857" i="7"/>
  <c r="AH2858" i="7"/>
  <c r="AI2858" i="7"/>
  <c r="AJ2858" i="7"/>
  <c r="AK2858" i="7"/>
  <c r="AL2858" i="7"/>
  <c r="AM2858" i="7"/>
  <c r="AN2858" i="7"/>
  <c r="AO2858" i="7"/>
  <c r="AP2858" i="7"/>
  <c r="AQ2858" i="7"/>
  <c r="AR2858" i="7"/>
  <c r="AS2858" i="7"/>
  <c r="AT2858" i="7"/>
  <c r="AU2858" i="7"/>
  <c r="AV2858" i="7"/>
  <c r="AW2858" i="7"/>
  <c r="AX2858" i="7"/>
  <c r="AY2858" i="7"/>
  <c r="AZ2858" i="7"/>
  <c r="BA2858" i="7"/>
  <c r="BB2858" i="7"/>
  <c r="BC2858" i="7"/>
  <c r="BD2858" i="7"/>
  <c r="BE2858" i="7"/>
  <c r="AH2859" i="7"/>
  <c r="AI2859" i="7"/>
  <c r="AJ2859" i="7"/>
  <c r="AK2859" i="7"/>
  <c r="AL2859" i="7"/>
  <c r="AM2859" i="7"/>
  <c r="AN2859" i="7"/>
  <c r="AO2859" i="7"/>
  <c r="AP2859" i="7"/>
  <c r="AQ2859" i="7"/>
  <c r="AR2859" i="7"/>
  <c r="AS2859" i="7"/>
  <c r="AT2859" i="7"/>
  <c r="AU2859" i="7"/>
  <c r="AV2859" i="7"/>
  <c r="AW2859" i="7"/>
  <c r="AX2859" i="7"/>
  <c r="AY2859" i="7"/>
  <c r="AZ2859" i="7"/>
  <c r="BA2859" i="7"/>
  <c r="BB2859" i="7"/>
  <c r="BC2859" i="7"/>
  <c r="BD2859" i="7"/>
  <c r="BE2859" i="7"/>
  <c r="AH2860" i="7"/>
  <c r="AI2860" i="7"/>
  <c r="AJ2860" i="7"/>
  <c r="AK2860" i="7"/>
  <c r="AL2860" i="7"/>
  <c r="AM2860" i="7"/>
  <c r="AN2860" i="7"/>
  <c r="AO2860" i="7"/>
  <c r="AP2860" i="7"/>
  <c r="AQ2860" i="7"/>
  <c r="AR2860" i="7"/>
  <c r="AS2860" i="7"/>
  <c r="AT2860" i="7"/>
  <c r="AU2860" i="7"/>
  <c r="AV2860" i="7"/>
  <c r="AW2860" i="7"/>
  <c r="AX2860" i="7"/>
  <c r="AY2860" i="7"/>
  <c r="AZ2860" i="7"/>
  <c r="BA2860" i="7"/>
  <c r="BB2860" i="7"/>
  <c r="BC2860" i="7"/>
  <c r="BD2860" i="7"/>
  <c r="BE2860" i="7"/>
  <c r="AH2861" i="7"/>
  <c r="AI2861" i="7"/>
  <c r="AJ2861" i="7"/>
  <c r="AK2861" i="7"/>
  <c r="AL2861" i="7"/>
  <c r="AM2861" i="7"/>
  <c r="AN2861" i="7"/>
  <c r="AO2861" i="7"/>
  <c r="AP2861" i="7"/>
  <c r="AQ2861" i="7"/>
  <c r="AR2861" i="7"/>
  <c r="AS2861" i="7"/>
  <c r="AT2861" i="7"/>
  <c r="AU2861" i="7"/>
  <c r="AV2861" i="7"/>
  <c r="AW2861" i="7"/>
  <c r="AX2861" i="7"/>
  <c r="AY2861" i="7"/>
  <c r="AZ2861" i="7"/>
  <c r="BA2861" i="7"/>
  <c r="BB2861" i="7"/>
  <c r="BC2861" i="7"/>
  <c r="BD2861" i="7"/>
  <c r="BE2861" i="7"/>
  <c r="AH2862" i="7"/>
  <c r="AI2862" i="7"/>
  <c r="AJ2862" i="7"/>
  <c r="AK2862" i="7"/>
  <c r="AL2862" i="7"/>
  <c r="AM2862" i="7"/>
  <c r="AN2862" i="7"/>
  <c r="AO2862" i="7"/>
  <c r="AP2862" i="7"/>
  <c r="AQ2862" i="7"/>
  <c r="AR2862" i="7"/>
  <c r="AS2862" i="7"/>
  <c r="AT2862" i="7"/>
  <c r="AU2862" i="7"/>
  <c r="AV2862" i="7"/>
  <c r="AW2862" i="7"/>
  <c r="AX2862" i="7"/>
  <c r="AY2862" i="7"/>
  <c r="AZ2862" i="7"/>
  <c r="BA2862" i="7"/>
  <c r="BB2862" i="7"/>
  <c r="BC2862" i="7"/>
  <c r="BD2862" i="7"/>
  <c r="BE2862" i="7"/>
  <c r="AH2863" i="7"/>
  <c r="AI2863" i="7"/>
  <c r="AJ2863" i="7"/>
  <c r="AK2863" i="7"/>
  <c r="AL2863" i="7"/>
  <c r="AM2863" i="7"/>
  <c r="AN2863" i="7"/>
  <c r="AO2863" i="7"/>
  <c r="AP2863" i="7"/>
  <c r="AQ2863" i="7"/>
  <c r="AR2863" i="7"/>
  <c r="AS2863" i="7"/>
  <c r="AT2863" i="7"/>
  <c r="AU2863" i="7"/>
  <c r="AV2863" i="7"/>
  <c r="AW2863" i="7"/>
  <c r="AX2863" i="7"/>
  <c r="AY2863" i="7"/>
  <c r="AZ2863" i="7"/>
  <c r="BA2863" i="7"/>
  <c r="BB2863" i="7"/>
  <c r="BC2863" i="7"/>
  <c r="BD2863" i="7"/>
  <c r="BE2863" i="7"/>
  <c r="AH2864" i="7"/>
  <c r="AI2864" i="7"/>
  <c r="AJ2864" i="7"/>
  <c r="AK2864" i="7"/>
  <c r="AL2864" i="7"/>
  <c r="AM2864" i="7"/>
  <c r="AN2864" i="7"/>
  <c r="AO2864" i="7"/>
  <c r="AP2864" i="7"/>
  <c r="AQ2864" i="7"/>
  <c r="AR2864" i="7"/>
  <c r="AS2864" i="7"/>
  <c r="AT2864" i="7"/>
  <c r="AU2864" i="7"/>
  <c r="AV2864" i="7"/>
  <c r="AW2864" i="7"/>
  <c r="AX2864" i="7"/>
  <c r="AY2864" i="7"/>
  <c r="AZ2864" i="7"/>
  <c r="BA2864" i="7"/>
  <c r="BB2864" i="7"/>
  <c r="BC2864" i="7"/>
  <c r="BD2864" i="7"/>
  <c r="BE2864" i="7"/>
  <c r="AH2865" i="7"/>
  <c r="AI2865" i="7"/>
  <c r="AJ2865" i="7"/>
  <c r="AK2865" i="7"/>
  <c r="AL2865" i="7"/>
  <c r="AM2865" i="7"/>
  <c r="AN2865" i="7"/>
  <c r="AO2865" i="7"/>
  <c r="AP2865" i="7"/>
  <c r="AQ2865" i="7"/>
  <c r="AR2865" i="7"/>
  <c r="AS2865" i="7"/>
  <c r="AT2865" i="7"/>
  <c r="AU2865" i="7"/>
  <c r="AV2865" i="7"/>
  <c r="AW2865" i="7"/>
  <c r="AX2865" i="7"/>
  <c r="AY2865" i="7"/>
  <c r="AZ2865" i="7"/>
  <c r="BA2865" i="7"/>
  <c r="BB2865" i="7"/>
  <c r="BC2865" i="7"/>
  <c r="BD2865" i="7"/>
  <c r="BE2865" i="7"/>
  <c r="AH2866" i="7"/>
  <c r="AI2866" i="7"/>
  <c r="AJ2866" i="7"/>
  <c r="AK2866" i="7"/>
  <c r="AL2866" i="7"/>
  <c r="AM2866" i="7"/>
  <c r="AN2866" i="7"/>
  <c r="AO2866" i="7"/>
  <c r="AP2866" i="7"/>
  <c r="AQ2866" i="7"/>
  <c r="AR2866" i="7"/>
  <c r="AS2866" i="7"/>
  <c r="AT2866" i="7"/>
  <c r="AU2866" i="7"/>
  <c r="AV2866" i="7"/>
  <c r="AW2866" i="7"/>
  <c r="AX2866" i="7"/>
  <c r="AY2866" i="7"/>
  <c r="AZ2866" i="7"/>
  <c r="BA2866" i="7"/>
  <c r="BB2866" i="7"/>
  <c r="BC2866" i="7"/>
  <c r="BD2866" i="7"/>
  <c r="BE2866" i="7"/>
  <c r="AH2867" i="7"/>
  <c r="AI2867" i="7"/>
  <c r="AJ2867" i="7"/>
  <c r="AK2867" i="7"/>
  <c r="AL2867" i="7"/>
  <c r="AM2867" i="7"/>
  <c r="AN2867" i="7"/>
  <c r="AO2867" i="7"/>
  <c r="AP2867" i="7"/>
  <c r="AQ2867" i="7"/>
  <c r="AR2867" i="7"/>
  <c r="AS2867" i="7"/>
  <c r="AT2867" i="7"/>
  <c r="AU2867" i="7"/>
  <c r="AV2867" i="7"/>
  <c r="AW2867" i="7"/>
  <c r="AX2867" i="7"/>
  <c r="AY2867" i="7"/>
  <c r="AZ2867" i="7"/>
  <c r="BA2867" i="7"/>
  <c r="BB2867" i="7"/>
  <c r="BC2867" i="7"/>
  <c r="BD2867" i="7"/>
  <c r="BE2867" i="7"/>
  <c r="AH2868" i="7"/>
  <c r="AI2868" i="7"/>
  <c r="AJ2868" i="7"/>
  <c r="AK2868" i="7"/>
  <c r="AL2868" i="7"/>
  <c r="AM2868" i="7"/>
  <c r="AN2868" i="7"/>
  <c r="AO2868" i="7"/>
  <c r="AP2868" i="7"/>
  <c r="AQ2868" i="7"/>
  <c r="AR2868" i="7"/>
  <c r="AS2868" i="7"/>
  <c r="AT2868" i="7"/>
  <c r="AU2868" i="7"/>
  <c r="AV2868" i="7"/>
  <c r="AW2868" i="7"/>
  <c r="AX2868" i="7"/>
  <c r="AY2868" i="7"/>
  <c r="AZ2868" i="7"/>
  <c r="BA2868" i="7"/>
  <c r="BB2868" i="7"/>
  <c r="BC2868" i="7"/>
  <c r="BD2868" i="7"/>
  <c r="BE2868" i="7"/>
  <c r="AH2869" i="7"/>
  <c r="AI2869" i="7"/>
  <c r="AJ2869" i="7"/>
  <c r="AK2869" i="7"/>
  <c r="AL2869" i="7"/>
  <c r="AM2869" i="7"/>
  <c r="AN2869" i="7"/>
  <c r="AO2869" i="7"/>
  <c r="AP2869" i="7"/>
  <c r="AQ2869" i="7"/>
  <c r="AR2869" i="7"/>
  <c r="AS2869" i="7"/>
  <c r="AT2869" i="7"/>
  <c r="AU2869" i="7"/>
  <c r="AV2869" i="7"/>
  <c r="AW2869" i="7"/>
  <c r="AX2869" i="7"/>
  <c r="AY2869" i="7"/>
  <c r="AZ2869" i="7"/>
  <c r="BA2869" i="7"/>
  <c r="BB2869" i="7"/>
  <c r="BC2869" i="7"/>
  <c r="BD2869" i="7"/>
  <c r="BE2869" i="7"/>
  <c r="AH2870" i="7"/>
  <c r="AI2870" i="7"/>
  <c r="AJ2870" i="7"/>
  <c r="AK2870" i="7"/>
  <c r="AL2870" i="7"/>
  <c r="AM2870" i="7"/>
  <c r="AN2870" i="7"/>
  <c r="AO2870" i="7"/>
  <c r="AP2870" i="7"/>
  <c r="AQ2870" i="7"/>
  <c r="AR2870" i="7"/>
  <c r="AS2870" i="7"/>
  <c r="AT2870" i="7"/>
  <c r="AU2870" i="7"/>
  <c r="AV2870" i="7"/>
  <c r="AW2870" i="7"/>
  <c r="AX2870" i="7"/>
  <c r="AY2870" i="7"/>
  <c r="AZ2870" i="7"/>
  <c r="BA2870" i="7"/>
  <c r="BB2870" i="7"/>
  <c r="BC2870" i="7"/>
  <c r="BD2870" i="7"/>
  <c r="BE2870" i="7"/>
  <c r="AH2871" i="7"/>
  <c r="AI2871" i="7"/>
  <c r="AJ2871" i="7"/>
  <c r="AK2871" i="7"/>
  <c r="AL2871" i="7"/>
  <c r="AM2871" i="7"/>
  <c r="AN2871" i="7"/>
  <c r="AO2871" i="7"/>
  <c r="AP2871" i="7"/>
  <c r="AQ2871" i="7"/>
  <c r="AR2871" i="7"/>
  <c r="AS2871" i="7"/>
  <c r="AT2871" i="7"/>
  <c r="AU2871" i="7"/>
  <c r="AV2871" i="7"/>
  <c r="AW2871" i="7"/>
  <c r="AX2871" i="7"/>
  <c r="AY2871" i="7"/>
  <c r="AZ2871" i="7"/>
  <c r="BA2871" i="7"/>
  <c r="BB2871" i="7"/>
  <c r="BC2871" i="7"/>
  <c r="BD2871" i="7"/>
  <c r="BE2871" i="7"/>
  <c r="AH2872" i="7"/>
  <c r="AI2872" i="7"/>
  <c r="AJ2872" i="7"/>
  <c r="AK2872" i="7"/>
  <c r="AL2872" i="7"/>
  <c r="AM2872" i="7"/>
  <c r="AN2872" i="7"/>
  <c r="AO2872" i="7"/>
  <c r="AP2872" i="7"/>
  <c r="AQ2872" i="7"/>
  <c r="AR2872" i="7"/>
  <c r="AS2872" i="7"/>
  <c r="AT2872" i="7"/>
  <c r="AU2872" i="7"/>
  <c r="AV2872" i="7"/>
  <c r="AW2872" i="7"/>
  <c r="AX2872" i="7"/>
  <c r="AY2872" i="7"/>
  <c r="AZ2872" i="7"/>
  <c r="BA2872" i="7"/>
  <c r="BB2872" i="7"/>
  <c r="BC2872" i="7"/>
  <c r="BD2872" i="7"/>
  <c r="BE2872" i="7"/>
  <c r="AH2873" i="7"/>
  <c r="AI2873" i="7"/>
  <c r="AJ2873" i="7"/>
  <c r="AK2873" i="7"/>
  <c r="AL2873" i="7"/>
  <c r="AM2873" i="7"/>
  <c r="AN2873" i="7"/>
  <c r="AO2873" i="7"/>
  <c r="AP2873" i="7"/>
  <c r="AQ2873" i="7"/>
  <c r="AR2873" i="7"/>
  <c r="AS2873" i="7"/>
  <c r="AT2873" i="7"/>
  <c r="AU2873" i="7"/>
  <c r="AV2873" i="7"/>
  <c r="AW2873" i="7"/>
  <c r="AX2873" i="7"/>
  <c r="AY2873" i="7"/>
  <c r="AZ2873" i="7"/>
  <c r="BA2873" i="7"/>
  <c r="BB2873" i="7"/>
  <c r="BC2873" i="7"/>
  <c r="BD2873" i="7"/>
  <c r="BE2873" i="7"/>
  <c r="AH2874" i="7"/>
  <c r="AI2874" i="7"/>
  <c r="AJ2874" i="7"/>
  <c r="AK2874" i="7"/>
  <c r="AL2874" i="7"/>
  <c r="AM2874" i="7"/>
  <c r="AN2874" i="7"/>
  <c r="AO2874" i="7"/>
  <c r="AP2874" i="7"/>
  <c r="AQ2874" i="7"/>
  <c r="AR2874" i="7"/>
  <c r="AS2874" i="7"/>
  <c r="AT2874" i="7"/>
  <c r="AU2874" i="7"/>
  <c r="AV2874" i="7"/>
  <c r="AW2874" i="7"/>
  <c r="AX2874" i="7"/>
  <c r="AY2874" i="7"/>
  <c r="AZ2874" i="7"/>
  <c r="BA2874" i="7"/>
  <c r="BB2874" i="7"/>
  <c r="BC2874" i="7"/>
  <c r="BD2874" i="7"/>
  <c r="BE2874" i="7"/>
  <c r="AH2875" i="7"/>
  <c r="AI2875" i="7"/>
  <c r="AJ2875" i="7"/>
  <c r="AK2875" i="7"/>
  <c r="AL2875" i="7"/>
  <c r="AM2875" i="7"/>
  <c r="AN2875" i="7"/>
  <c r="AO2875" i="7"/>
  <c r="AP2875" i="7"/>
  <c r="AQ2875" i="7"/>
  <c r="AR2875" i="7"/>
  <c r="AS2875" i="7"/>
  <c r="AT2875" i="7"/>
  <c r="AU2875" i="7"/>
  <c r="AV2875" i="7"/>
  <c r="AW2875" i="7"/>
  <c r="AX2875" i="7"/>
  <c r="AY2875" i="7"/>
  <c r="AZ2875" i="7"/>
  <c r="BA2875" i="7"/>
  <c r="BB2875" i="7"/>
  <c r="BC2875" i="7"/>
  <c r="BD2875" i="7"/>
  <c r="BE2875" i="7"/>
  <c r="AH2876" i="7"/>
  <c r="AI2876" i="7"/>
  <c r="AJ2876" i="7"/>
  <c r="AK2876" i="7"/>
  <c r="AL2876" i="7"/>
  <c r="AM2876" i="7"/>
  <c r="AN2876" i="7"/>
  <c r="AO2876" i="7"/>
  <c r="AP2876" i="7"/>
  <c r="AQ2876" i="7"/>
  <c r="AR2876" i="7"/>
  <c r="AS2876" i="7"/>
  <c r="AT2876" i="7"/>
  <c r="AU2876" i="7"/>
  <c r="AV2876" i="7"/>
  <c r="AW2876" i="7"/>
  <c r="AX2876" i="7"/>
  <c r="AY2876" i="7"/>
  <c r="AZ2876" i="7"/>
  <c r="BA2876" i="7"/>
  <c r="BB2876" i="7"/>
  <c r="BC2876" i="7"/>
  <c r="BD2876" i="7"/>
  <c r="BE2876" i="7"/>
  <c r="AH2877" i="7"/>
  <c r="AI2877" i="7"/>
  <c r="AJ2877" i="7"/>
  <c r="AK2877" i="7"/>
  <c r="AL2877" i="7"/>
  <c r="AM2877" i="7"/>
  <c r="AN2877" i="7"/>
  <c r="AO2877" i="7"/>
  <c r="AP2877" i="7"/>
  <c r="AQ2877" i="7"/>
  <c r="AR2877" i="7"/>
  <c r="AS2877" i="7"/>
  <c r="AT2877" i="7"/>
  <c r="AU2877" i="7"/>
  <c r="AV2877" i="7"/>
  <c r="AW2877" i="7"/>
  <c r="AX2877" i="7"/>
  <c r="AY2877" i="7"/>
  <c r="AZ2877" i="7"/>
  <c r="BA2877" i="7"/>
  <c r="BB2877" i="7"/>
  <c r="BC2877" i="7"/>
  <c r="BD2877" i="7"/>
  <c r="BE2877" i="7"/>
  <c r="AH2878" i="7"/>
  <c r="AI2878" i="7"/>
  <c r="AJ2878" i="7"/>
  <c r="AK2878" i="7"/>
  <c r="AL2878" i="7"/>
  <c r="AM2878" i="7"/>
  <c r="AN2878" i="7"/>
  <c r="AO2878" i="7"/>
  <c r="AP2878" i="7"/>
  <c r="AQ2878" i="7"/>
  <c r="AR2878" i="7"/>
  <c r="AS2878" i="7"/>
  <c r="AT2878" i="7"/>
  <c r="AU2878" i="7"/>
  <c r="AV2878" i="7"/>
  <c r="AW2878" i="7"/>
  <c r="AX2878" i="7"/>
  <c r="AY2878" i="7"/>
  <c r="AZ2878" i="7"/>
  <c r="BA2878" i="7"/>
  <c r="BB2878" i="7"/>
  <c r="BC2878" i="7"/>
  <c r="BD2878" i="7"/>
  <c r="BE2878" i="7"/>
  <c r="AH2879" i="7"/>
  <c r="AI2879" i="7"/>
  <c r="AJ2879" i="7"/>
  <c r="AK2879" i="7"/>
  <c r="AL2879" i="7"/>
  <c r="AM2879" i="7"/>
  <c r="AN2879" i="7"/>
  <c r="AO2879" i="7"/>
  <c r="AP2879" i="7"/>
  <c r="AQ2879" i="7"/>
  <c r="AR2879" i="7"/>
  <c r="AS2879" i="7"/>
  <c r="AT2879" i="7"/>
  <c r="AU2879" i="7"/>
  <c r="AV2879" i="7"/>
  <c r="AW2879" i="7"/>
  <c r="AX2879" i="7"/>
  <c r="AY2879" i="7"/>
  <c r="AZ2879" i="7"/>
  <c r="BA2879" i="7"/>
  <c r="BB2879" i="7"/>
  <c r="BC2879" i="7"/>
  <c r="BD2879" i="7"/>
  <c r="BE2879" i="7"/>
  <c r="AH2880" i="7"/>
  <c r="AI2880" i="7"/>
  <c r="AJ2880" i="7"/>
  <c r="AK2880" i="7"/>
  <c r="AL2880" i="7"/>
  <c r="AM2880" i="7"/>
  <c r="AN2880" i="7"/>
  <c r="AO2880" i="7"/>
  <c r="AP2880" i="7"/>
  <c r="AQ2880" i="7"/>
  <c r="AR2880" i="7"/>
  <c r="AS2880" i="7"/>
  <c r="AT2880" i="7"/>
  <c r="AU2880" i="7"/>
  <c r="AV2880" i="7"/>
  <c r="AW2880" i="7"/>
  <c r="AX2880" i="7"/>
  <c r="AY2880" i="7"/>
  <c r="AZ2880" i="7"/>
  <c r="BA2880" i="7"/>
  <c r="BB2880" i="7"/>
  <c r="BC2880" i="7"/>
  <c r="BD2880" i="7"/>
  <c r="BE2880" i="7"/>
  <c r="AH2881" i="7"/>
  <c r="AI2881" i="7"/>
  <c r="AJ2881" i="7"/>
  <c r="AK2881" i="7"/>
  <c r="AL2881" i="7"/>
  <c r="AM2881" i="7"/>
  <c r="AN2881" i="7"/>
  <c r="AO2881" i="7"/>
  <c r="AP2881" i="7"/>
  <c r="AQ2881" i="7"/>
  <c r="AR2881" i="7"/>
  <c r="AS2881" i="7"/>
  <c r="AT2881" i="7"/>
  <c r="AU2881" i="7"/>
  <c r="AV2881" i="7"/>
  <c r="AW2881" i="7"/>
  <c r="AX2881" i="7"/>
  <c r="AY2881" i="7"/>
  <c r="AZ2881" i="7"/>
  <c r="BA2881" i="7"/>
  <c r="BB2881" i="7"/>
  <c r="BC2881" i="7"/>
  <c r="BD2881" i="7"/>
  <c r="BE2881" i="7"/>
  <c r="AH2882" i="7"/>
  <c r="AI2882" i="7"/>
  <c r="AJ2882" i="7"/>
  <c r="AK2882" i="7"/>
  <c r="AL2882" i="7"/>
  <c r="AM2882" i="7"/>
  <c r="AN2882" i="7"/>
  <c r="AO2882" i="7"/>
  <c r="AP2882" i="7"/>
  <c r="AQ2882" i="7"/>
  <c r="AR2882" i="7"/>
  <c r="AS2882" i="7"/>
  <c r="AT2882" i="7"/>
  <c r="AU2882" i="7"/>
  <c r="AV2882" i="7"/>
  <c r="AW2882" i="7"/>
  <c r="AX2882" i="7"/>
  <c r="AY2882" i="7"/>
  <c r="AZ2882" i="7"/>
  <c r="BA2882" i="7"/>
  <c r="BB2882" i="7"/>
  <c r="BC2882" i="7"/>
  <c r="BD2882" i="7"/>
  <c r="BE2882" i="7"/>
  <c r="AH2883" i="7"/>
  <c r="AI2883" i="7"/>
  <c r="AJ2883" i="7"/>
  <c r="AK2883" i="7"/>
  <c r="AL2883" i="7"/>
  <c r="AM2883" i="7"/>
  <c r="AN2883" i="7"/>
  <c r="AO2883" i="7"/>
  <c r="AP2883" i="7"/>
  <c r="AQ2883" i="7"/>
  <c r="AR2883" i="7"/>
  <c r="AS2883" i="7"/>
  <c r="AT2883" i="7"/>
  <c r="AU2883" i="7"/>
  <c r="AV2883" i="7"/>
  <c r="AW2883" i="7"/>
  <c r="AX2883" i="7"/>
  <c r="AY2883" i="7"/>
  <c r="AZ2883" i="7"/>
  <c r="BA2883" i="7"/>
  <c r="BB2883" i="7"/>
  <c r="BC2883" i="7"/>
  <c r="BD2883" i="7"/>
  <c r="BE2883" i="7"/>
  <c r="AH2884" i="7"/>
  <c r="AI2884" i="7"/>
  <c r="AJ2884" i="7"/>
  <c r="AK2884" i="7"/>
  <c r="AL2884" i="7"/>
  <c r="AM2884" i="7"/>
  <c r="AN2884" i="7"/>
  <c r="AO2884" i="7"/>
  <c r="AP2884" i="7"/>
  <c r="AQ2884" i="7"/>
  <c r="AR2884" i="7"/>
  <c r="AS2884" i="7"/>
  <c r="AT2884" i="7"/>
  <c r="AU2884" i="7"/>
  <c r="AV2884" i="7"/>
  <c r="AW2884" i="7"/>
  <c r="AX2884" i="7"/>
  <c r="AY2884" i="7"/>
  <c r="AZ2884" i="7"/>
  <c r="BA2884" i="7"/>
  <c r="BB2884" i="7"/>
  <c r="BC2884" i="7"/>
  <c r="BD2884" i="7"/>
  <c r="BE2884" i="7"/>
  <c r="AH2885" i="7"/>
  <c r="AI2885" i="7"/>
  <c r="AJ2885" i="7"/>
  <c r="AK2885" i="7"/>
  <c r="AL2885" i="7"/>
  <c r="AM2885" i="7"/>
  <c r="AN2885" i="7"/>
  <c r="AO2885" i="7"/>
  <c r="AP2885" i="7"/>
  <c r="AQ2885" i="7"/>
  <c r="AR2885" i="7"/>
  <c r="AS2885" i="7"/>
  <c r="AT2885" i="7"/>
  <c r="AU2885" i="7"/>
  <c r="AV2885" i="7"/>
  <c r="AW2885" i="7"/>
  <c r="AX2885" i="7"/>
  <c r="AY2885" i="7"/>
  <c r="AZ2885" i="7"/>
  <c r="BA2885" i="7"/>
  <c r="BB2885" i="7"/>
  <c r="BC2885" i="7"/>
  <c r="BD2885" i="7"/>
  <c r="BE2885" i="7"/>
  <c r="AH2886" i="7"/>
  <c r="AI2886" i="7"/>
  <c r="AJ2886" i="7"/>
  <c r="AK2886" i="7"/>
  <c r="AL2886" i="7"/>
  <c r="AM2886" i="7"/>
  <c r="AN2886" i="7"/>
  <c r="AO2886" i="7"/>
  <c r="AP2886" i="7"/>
  <c r="AQ2886" i="7"/>
  <c r="AR2886" i="7"/>
  <c r="AS2886" i="7"/>
  <c r="AT2886" i="7"/>
  <c r="AU2886" i="7"/>
  <c r="AV2886" i="7"/>
  <c r="AW2886" i="7"/>
  <c r="AX2886" i="7"/>
  <c r="AY2886" i="7"/>
  <c r="AZ2886" i="7"/>
  <c r="BA2886" i="7"/>
  <c r="BB2886" i="7"/>
  <c r="BC2886" i="7"/>
  <c r="BD2886" i="7"/>
  <c r="BE2886" i="7"/>
  <c r="AH2887" i="7"/>
  <c r="AI2887" i="7"/>
  <c r="AJ2887" i="7"/>
  <c r="AK2887" i="7"/>
  <c r="AL2887" i="7"/>
  <c r="AM2887" i="7"/>
  <c r="AN2887" i="7"/>
  <c r="AO2887" i="7"/>
  <c r="AP2887" i="7"/>
  <c r="AQ2887" i="7"/>
  <c r="AR2887" i="7"/>
  <c r="AS2887" i="7"/>
  <c r="AT2887" i="7"/>
  <c r="AU2887" i="7"/>
  <c r="AV2887" i="7"/>
  <c r="AW2887" i="7"/>
  <c r="AX2887" i="7"/>
  <c r="AY2887" i="7"/>
  <c r="AZ2887" i="7"/>
  <c r="BA2887" i="7"/>
  <c r="BB2887" i="7"/>
  <c r="BC2887" i="7"/>
  <c r="BD2887" i="7"/>
  <c r="BE2887" i="7"/>
  <c r="AH2888" i="7"/>
  <c r="AI2888" i="7"/>
  <c r="AJ2888" i="7"/>
  <c r="AK2888" i="7"/>
  <c r="AL2888" i="7"/>
  <c r="AM2888" i="7"/>
  <c r="AN2888" i="7"/>
  <c r="AO2888" i="7"/>
  <c r="AP2888" i="7"/>
  <c r="AQ2888" i="7"/>
  <c r="AR2888" i="7"/>
  <c r="AS2888" i="7"/>
  <c r="AT2888" i="7"/>
  <c r="AU2888" i="7"/>
  <c r="AV2888" i="7"/>
  <c r="AW2888" i="7"/>
  <c r="AX2888" i="7"/>
  <c r="AY2888" i="7"/>
  <c r="AZ2888" i="7"/>
  <c r="BA2888" i="7"/>
  <c r="BB2888" i="7"/>
  <c r="BC2888" i="7"/>
  <c r="BD2888" i="7"/>
  <c r="BE2888" i="7"/>
  <c r="AH2889" i="7"/>
  <c r="AI2889" i="7"/>
  <c r="AJ2889" i="7"/>
  <c r="AK2889" i="7"/>
  <c r="AL2889" i="7"/>
  <c r="AM2889" i="7"/>
  <c r="AN2889" i="7"/>
  <c r="AO2889" i="7"/>
  <c r="AP2889" i="7"/>
  <c r="AQ2889" i="7"/>
  <c r="AR2889" i="7"/>
  <c r="AS2889" i="7"/>
  <c r="AT2889" i="7"/>
  <c r="AU2889" i="7"/>
  <c r="AV2889" i="7"/>
  <c r="AW2889" i="7"/>
  <c r="AX2889" i="7"/>
  <c r="AY2889" i="7"/>
  <c r="AZ2889" i="7"/>
  <c r="BA2889" i="7"/>
  <c r="BB2889" i="7"/>
  <c r="BC2889" i="7"/>
  <c r="BD2889" i="7"/>
  <c r="BE2889" i="7"/>
  <c r="AH2890" i="7"/>
  <c r="AI2890" i="7"/>
  <c r="AJ2890" i="7"/>
  <c r="AK2890" i="7"/>
  <c r="AL2890" i="7"/>
  <c r="AM2890" i="7"/>
  <c r="AN2890" i="7"/>
  <c r="AO2890" i="7"/>
  <c r="AP2890" i="7"/>
  <c r="AQ2890" i="7"/>
  <c r="AR2890" i="7"/>
  <c r="AS2890" i="7"/>
  <c r="AT2890" i="7"/>
  <c r="AU2890" i="7"/>
  <c r="AV2890" i="7"/>
  <c r="AW2890" i="7"/>
  <c r="AX2890" i="7"/>
  <c r="AY2890" i="7"/>
  <c r="AZ2890" i="7"/>
  <c r="BA2890" i="7"/>
  <c r="BB2890" i="7"/>
  <c r="BC2890" i="7"/>
  <c r="BD2890" i="7"/>
  <c r="BE2890" i="7"/>
  <c r="AH2891" i="7"/>
  <c r="AI2891" i="7"/>
  <c r="AJ2891" i="7"/>
  <c r="AK2891" i="7"/>
  <c r="AL2891" i="7"/>
  <c r="AM2891" i="7"/>
  <c r="AN2891" i="7"/>
  <c r="AO2891" i="7"/>
  <c r="AP2891" i="7"/>
  <c r="AQ2891" i="7"/>
  <c r="AR2891" i="7"/>
  <c r="AS2891" i="7"/>
  <c r="AT2891" i="7"/>
  <c r="AU2891" i="7"/>
  <c r="AV2891" i="7"/>
  <c r="AW2891" i="7"/>
  <c r="AX2891" i="7"/>
  <c r="AY2891" i="7"/>
  <c r="AZ2891" i="7"/>
  <c r="BA2891" i="7"/>
  <c r="BB2891" i="7"/>
  <c r="BC2891" i="7"/>
  <c r="BD2891" i="7"/>
  <c r="BE2891" i="7"/>
  <c r="AH2892" i="7"/>
  <c r="AI2892" i="7"/>
  <c r="AJ2892" i="7"/>
  <c r="AK2892" i="7"/>
  <c r="AL2892" i="7"/>
  <c r="AM2892" i="7"/>
  <c r="AN2892" i="7"/>
  <c r="AO2892" i="7"/>
  <c r="AP2892" i="7"/>
  <c r="AQ2892" i="7"/>
  <c r="AR2892" i="7"/>
  <c r="AS2892" i="7"/>
  <c r="AT2892" i="7"/>
  <c r="AU2892" i="7"/>
  <c r="AV2892" i="7"/>
  <c r="AW2892" i="7"/>
  <c r="AX2892" i="7"/>
  <c r="AY2892" i="7"/>
  <c r="AZ2892" i="7"/>
  <c r="BA2892" i="7"/>
  <c r="BB2892" i="7"/>
  <c r="BC2892" i="7"/>
  <c r="BD2892" i="7"/>
  <c r="BE2892" i="7"/>
  <c r="AH2893" i="7"/>
  <c r="AI2893" i="7"/>
  <c r="AJ2893" i="7"/>
  <c r="AK2893" i="7"/>
  <c r="AL2893" i="7"/>
  <c r="AM2893" i="7"/>
  <c r="AN2893" i="7"/>
  <c r="AO2893" i="7"/>
  <c r="AP2893" i="7"/>
  <c r="AQ2893" i="7"/>
  <c r="AR2893" i="7"/>
  <c r="AS2893" i="7"/>
  <c r="AT2893" i="7"/>
  <c r="AU2893" i="7"/>
  <c r="AV2893" i="7"/>
  <c r="AW2893" i="7"/>
  <c r="AX2893" i="7"/>
  <c r="AY2893" i="7"/>
  <c r="AZ2893" i="7"/>
  <c r="BA2893" i="7"/>
  <c r="BB2893" i="7"/>
  <c r="BC2893" i="7"/>
  <c r="BD2893" i="7"/>
  <c r="BE2893" i="7"/>
  <c r="AH2894" i="7"/>
  <c r="AI2894" i="7"/>
  <c r="AJ2894" i="7"/>
  <c r="AK2894" i="7"/>
  <c r="AL2894" i="7"/>
  <c r="AM2894" i="7"/>
  <c r="AN2894" i="7"/>
  <c r="AO2894" i="7"/>
  <c r="AP2894" i="7"/>
  <c r="AQ2894" i="7"/>
  <c r="AR2894" i="7"/>
  <c r="AS2894" i="7"/>
  <c r="AT2894" i="7"/>
  <c r="AU2894" i="7"/>
  <c r="AV2894" i="7"/>
  <c r="AW2894" i="7"/>
  <c r="AX2894" i="7"/>
  <c r="AY2894" i="7"/>
  <c r="AZ2894" i="7"/>
  <c r="BA2894" i="7"/>
  <c r="BB2894" i="7"/>
  <c r="BC2894" i="7"/>
  <c r="BD2894" i="7"/>
  <c r="BE2894" i="7"/>
  <c r="AH2895" i="7"/>
  <c r="AI2895" i="7"/>
  <c r="AJ2895" i="7"/>
  <c r="AK2895" i="7"/>
  <c r="AL2895" i="7"/>
  <c r="AM2895" i="7"/>
  <c r="AN2895" i="7"/>
  <c r="AO2895" i="7"/>
  <c r="AP2895" i="7"/>
  <c r="AQ2895" i="7"/>
  <c r="AR2895" i="7"/>
  <c r="AS2895" i="7"/>
  <c r="AT2895" i="7"/>
  <c r="AU2895" i="7"/>
  <c r="AV2895" i="7"/>
  <c r="AW2895" i="7"/>
  <c r="AX2895" i="7"/>
  <c r="AY2895" i="7"/>
  <c r="AZ2895" i="7"/>
  <c r="BA2895" i="7"/>
  <c r="BB2895" i="7"/>
  <c r="BC2895" i="7"/>
  <c r="BD2895" i="7"/>
  <c r="BE2895" i="7"/>
  <c r="AH2896" i="7"/>
  <c r="AI2896" i="7"/>
  <c r="AJ2896" i="7"/>
  <c r="AK2896" i="7"/>
  <c r="AL2896" i="7"/>
  <c r="AM2896" i="7"/>
  <c r="AN2896" i="7"/>
  <c r="AO2896" i="7"/>
  <c r="AP2896" i="7"/>
  <c r="AQ2896" i="7"/>
  <c r="AR2896" i="7"/>
  <c r="AS2896" i="7"/>
  <c r="AT2896" i="7"/>
  <c r="AU2896" i="7"/>
  <c r="AV2896" i="7"/>
  <c r="AW2896" i="7"/>
  <c r="AX2896" i="7"/>
  <c r="AY2896" i="7"/>
  <c r="AZ2896" i="7"/>
  <c r="BA2896" i="7"/>
  <c r="BB2896" i="7"/>
  <c r="BC2896" i="7"/>
  <c r="BD2896" i="7"/>
  <c r="BE2896" i="7"/>
  <c r="AH2897" i="7"/>
  <c r="AI2897" i="7"/>
  <c r="AJ2897" i="7"/>
  <c r="AK2897" i="7"/>
  <c r="AL2897" i="7"/>
  <c r="AM2897" i="7"/>
  <c r="AN2897" i="7"/>
  <c r="AO2897" i="7"/>
  <c r="AP2897" i="7"/>
  <c r="AQ2897" i="7"/>
  <c r="AR2897" i="7"/>
  <c r="AS2897" i="7"/>
  <c r="AT2897" i="7"/>
  <c r="AU2897" i="7"/>
  <c r="AV2897" i="7"/>
  <c r="AW2897" i="7"/>
  <c r="AX2897" i="7"/>
  <c r="AY2897" i="7"/>
  <c r="AZ2897" i="7"/>
  <c r="BA2897" i="7"/>
  <c r="BB2897" i="7"/>
  <c r="BC2897" i="7"/>
  <c r="BD2897" i="7"/>
  <c r="BE2897" i="7"/>
  <c r="AH2898" i="7"/>
  <c r="AI2898" i="7"/>
  <c r="AJ2898" i="7"/>
  <c r="AK2898" i="7"/>
  <c r="AL2898" i="7"/>
  <c r="AM2898" i="7"/>
  <c r="AN2898" i="7"/>
  <c r="AO2898" i="7"/>
  <c r="AP2898" i="7"/>
  <c r="AQ2898" i="7"/>
  <c r="AR2898" i="7"/>
  <c r="AS2898" i="7"/>
  <c r="AT2898" i="7"/>
  <c r="AU2898" i="7"/>
  <c r="AV2898" i="7"/>
  <c r="AW2898" i="7"/>
  <c r="AX2898" i="7"/>
  <c r="AY2898" i="7"/>
  <c r="AZ2898" i="7"/>
  <c r="BA2898" i="7"/>
  <c r="BB2898" i="7"/>
  <c r="BC2898" i="7"/>
  <c r="BD2898" i="7"/>
  <c r="BE2898" i="7"/>
  <c r="AH2899" i="7"/>
  <c r="AI2899" i="7"/>
  <c r="AJ2899" i="7"/>
  <c r="AK2899" i="7"/>
  <c r="AL2899" i="7"/>
  <c r="AM2899" i="7"/>
  <c r="AN2899" i="7"/>
  <c r="AO2899" i="7"/>
  <c r="AP2899" i="7"/>
  <c r="AQ2899" i="7"/>
  <c r="AR2899" i="7"/>
  <c r="AS2899" i="7"/>
  <c r="AT2899" i="7"/>
  <c r="AU2899" i="7"/>
  <c r="AV2899" i="7"/>
  <c r="AW2899" i="7"/>
  <c r="AX2899" i="7"/>
  <c r="AY2899" i="7"/>
  <c r="AZ2899" i="7"/>
  <c r="BA2899" i="7"/>
  <c r="BB2899" i="7"/>
  <c r="BC2899" i="7"/>
  <c r="BD2899" i="7"/>
  <c r="BE2899" i="7"/>
  <c r="AH2900" i="7"/>
  <c r="AI2900" i="7"/>
  <c r="AJ2900" i="7"/>
  <c r="AK2900" i="7"/>
  <c r="AL2900" i="7"/>
  <c r="AM2900" i="7"/>
  <c r="AN2900" i="7"/>
  <c r="AO2900" i="7"/>
  <c r="AP2900" i="7"/>
  <c r="AQ2900" i="7"/>
  <c r="AR2900" i="7"/>
  <c r="AS2900" i="7"/>
  <c r="AT2900" i="7"/>
  <c r="AU2900" i="7"/>
  <c r="AV2900" i="7"/>
  <c r="AW2900" i="7"/>
  <c r="AX2900" i="7"/>
  <c r="AY2900" i="7"/>
  <c r="AZ2900" i="7"/>
  <c r="BA2900" i="7"/>
  <c r="BB2900" i="7"/>
  <c r="BC2900" i="7"/>
  <c r="BD2900" i="7"/>
  <c r="BE2900" i="7"/>
  <c r="AH2901" i="7"/>
  <c r="AI2901" i="7"/>
  <c r="AJ2901" i="7"/>
  <c r="AK2901" i="7"/>
  <c r="AL2901" i="7"/>
  <c r="AM2901" i="7"/>
  <c r="AN2901" i="7"/>
  <c r="AO2901" i="7"/>
  <c r="AP2901" i="7"/>
  <c r="AQ2901" i="7"/>
  <c r="AR2901" i="7"/>
  <c r="AS2901" i="7"/>
  <c r="AT2901" i="7"/>
  <c r="AU2901" i="7"/>
  <c r="AV2901" i="7"/>
  <c r="AW2901" i="7"/>
  <c r="AX2901" i="7"/>
  <c r="AY2901" i="7"/>
  <c r="AZ2901" i="7"/>
  <c r="BA2901" i="7"/>
  <c r="BB2901" i="7"/>
  <c r="BC2901" i="7"/>
  <c r="BD2901" i="7"/>
  <c r="BE2901" i="7"/>
  <c r="AH2902" i="7"/>
  <c r="AI2902" i="7"/>
  <c r="AJ2902" i="7"/>
  <c r="AK2902" i="7"/>
  <c r="AL2902" i="7"/>
  <c r="AM2902" i="7"/>
  <c r="AN2902" i="7"/>
  <c r="AO2902" i="7"/>
  <c r="AP2902" i="7"/>
  <c r="AQ2902" i="7"/>
  <c r="AR2902" i="7"/>
  <c r="AS2902" i="7"/>
  <c r="AT2902" i="7"/>
  <c r="AU2902" i="7"/>
  <c r="AV2902" i="7"/>
  <c r="AW2902" i="7"/>
  <c r="AX2902" i="7"/>
  <c r="AY2902" i="7"/>
  <c r="AZ2902" i="7"/>
  <c r="BA2902" i="7"/>
  <c r="BB2902" i="7"/>
  <c r="BC2902" i="7"/>
  <c r="BD2902" i="7"/>
  <c r="BE2902" i="7"/>
  <c r="AH2903" i="7"/>
  <c r="AI2903" i="7"/>
  <c r="AJ2903" i="7"/>
  <c r="AK2903" i="7"/>
  <c r="AL2903" i="7"/>
  <c r="AM2903" i="7"/>
  <c r="AN2903" i="7"/>
  <c r="AO2903" i="7"/>
  <c r="AP2903" i="7"/>
  <c r="AQ2903" i="7"/>
  <c r="AR2903" i="7"/>
  <c r="AS2903" i="7"/>
  <c r="AT2903" i="7"/>
  <c r="AU2903" i="7"/>
  <c r="AV2903" i="7"/>
  <c r="AW2903" i="7"/>
  <c r="AX2903" i="7"/>
  <c r="AY2903" i="7"/>
  <c r="AZ2903" i="7"/>
  <c r="BA2903" i="7"/>
  <c r="BB2903" i="7"/>
  <c r="BC2903" i="7"/>
  <c r="BD2903" i="7"/>
  <c r="BE2903" i="7"/>
  <c r="AH2904" i="7"/>
  <c r="AI2904" i="7"/>
  <c r="AJ2904" i="7"/>
  <c r="AK2904" i="7"/>
  <c r="AL2904" i="7"/>
  <c r="AM2904" i="7"/>
  <c r="AN2904" i="7"/>
  <c r="AO2904" i="7"/>
  <c r="AP2904" i="7"/>
  <c r="AQ2904" i="7"/>
  <c r="AR2904" i="7"/>
  <c r="AS2904" i="7"/>
  <c r="AT2904" i="7"/>
  <c r="AU2904" i="7"/>
  <c r="AV2904" i="7"/>
  <c r="AW2904" i="7"/>
  <c r="AX2904" i="7"/>
  <c r="AY2904" i="7"/>
  <c r="AZ2904" i="7"/>
  <c r="BA2904" i="7"/>
  <c r="BB2904" i="7"/>
  <c r="BC2904" i="7"/>
  <c r="BD2904" i="7"/>
  <c r="BE2904" i="7"/>
  <c r="AH2905" i="7"/>
  <c r="AI2905" i="7"/>
  <c r="AJ2905" i="7"/>
  <c r="AK2905" i="7"/>
  <c r="AL2905" i="7"/>
  <c r="AM2905" i="7"/>
  <c r="AN2905" i="7"/>
  <c r="AO2905" i="7"/>
  <c r="AP2905" i="7"/>
  <c r="AQ2905" i="7"/>
  <c r="AR2905" i="7"/>
  <c r="AS2905" i="7"/>
  <c r="AT2905" i="7"/>
  <c r="AU2905" i="7"/>
  <c r="AV2905" i="7"/>
  <c r="AW2905" i="7"/>
  <c r="AX2905" i="7"/>
  <c r="AY2905" i="7"/>
  <c r="AZ2905" i="7"/>
  <c r="BA2905" i="7"/>
  <c r="BB2905" i="7"/>
  <c r="BC2905" i="7"/>
  <c r="BD2905" i="7"/>
  <c r="BE2905" i="7"/>
  <c r="AH2906" i="7"/>
  <c r="AI2906" i="7"/>
  <c r="AJ2906" i="7"/>
  <c r="AK2906" i="7"/>
  <c r="AL2906" i="7"/>
  <c r="AM2906" i="7"/>
  <c r="AN2906" i="7"/>
  <c r="AO2906" i="7"/>
  <c r="AP2906" i="7"/>
  <c r="AQ2906" i="7"/>
  <c r="AR2906" i="7"/>
  <c r="AS2906" i="7"/>
  <c r="AT2906" i="7"/>
  <c r="AU2906" i="7"/>
  <c r="AV2906" i="7"/>
  <c r="AW2906" i="7"/>
  <c r="AX2906" i="7"/>
  <c r="AY2906" i="7"/>
  <c r="AZ2906" i="7"/>
  <c r="BA2906" i="7"/>
  <c r="BB2906" i="7"/>
  <c r="BC2906" i="7"/>
  <c r="BD2906" i="7"/>
  <c r="BE2906" i="7"/>
  <c r="AH2907" i="7"/>
  <c r="AI2907" i="7"/>
  <c r="AJ2907" i="7"/>
  <c r="AK2907" i="7"/>
  <c r="AL2907" i="7"/>
  <c r="AM2907" i="7"/>
  <c r="AN2907" i="7"/>
  <c r="AO2907" i="7"/>
  <c r="AP2907" i="7"/>
  <c r="AQ2907" i="7"/>
  <c r="AR2907" i="7"/>
  <c r="AS2907" i="7"/>
  <c r="AT2907" i="7"/>
  <c r="AU2907" i="7"/>
  <c r="AV2907" i="7"/>
  <c r="AW2907" i="7"/>
  <c r="AX2907" i="7"/>
  <c r="AY2907" i="7"/>
  <c r="AZ2907" i="7"/>
  <c r="BA2907" i="7"/>
  <c r="BB2907" i="7"/>
  <c r="BC2907" i="7"/>
  <c r="BD2907" i="7"/>
  <c r="BE2907" i="7"/>
  <c r="AH2908" i="7"/>
  <c r="AI2908" i="7"/>
  <c r="AJ2908" i="7"/>
  <c r="AK2908" i="7"/>
  <c r="AL2908" i="7"/>
  <c r="AM2908" i="7"/>
  <c r="AN2908" i="7"/>
  <c r="AO2908" i="7"/>
  <c r="AP2908" i="7"/>
  <c r="AQ2908" i="7"/>
  <c r="AR2908" i="7"/>
  <c r="AS2908" i="7"/>
  <c r="AT2908" i="7"/>
  <c r="AU2908" i="7"/>
  <c r="AV2908" i="7"/>
  <c r="AW2908" i="7"/>
  <c r="AX2908" i="7"/>
  <c r="AY2908" i="7"/>
  <c r="AZ2908" i="7"/>
  <c r="BA2908" i="7"/>
  <c r="BB2908" i="7"/>
  <c r="BC2908" i="7"/>
  <c r="BD2908" i="7"/>
  <c r="BE2908" i="7"/>
  <c r="AH2909" i="7"/>
  <c r="AI2909" i="7"/>
  <c r="AJ2909" i="7"/>
  <c r="AK2909" i="7"/>
  <c r="AL2909" i="7"/>
  <c r="AM2909" i="7"/>
  <c r="AN2909" i="7"/>
  <c r="AO2909" i="7"/>
  <c r="AP2909" i="7"/>
  <c r="AQ2909" i="7"/>
  <c r="AR2909" i="7"/>
  <c r="AS2909" i="7"/>
  <c r="AT2909" i="7"/>
  <c r="AU2909" i="7"/>
  <c r="AV2909" i="7"/>
  <c r="AW2909" i="7"/>
  <c r="AX2909" i="7"/>
  <c r="AY2909" i="7"/>
  <c r="AZ2909" i="7"/>
  <c r="BA2909" i="7"/>
  <c r="BB2909" i="7"/>
  <c r="BC2909" i="7"/>
  <c r="BD2909" i="7"/>
  <c r="BE2909" i="7"/>
  <c r="AH2910" i="7"/>
  <c r="AI2910" i="7"/>
  <c r="AJ2910" i="7"/>
  <c r="AK2910" i="7"/>
  <c r="AL2910" i="7"/>
  <c r="AM2910" i="7"/>
  <c r="AN2910" i="7"/>
  <c r="AO2910" i="7"/>
  <c r="AP2910" i="7"/>
  <c r="AQ2910" i="7"/>
  <c r="AR2910" i="7"/>
  <c r="AS2910" i="7"/>
  <c r="AT2910" i="7"/>
  <c r="AU2910" i="7"/>
  <c r="AV2910" i="7"/>
  <c r="AW2910" i="7"/>
  <c r="AX2910" i="7"/>
  <c r="AY2910" i="7"/>
  <c r="AZ2910" i="7"/>
  <c r="BA2910" i="7"/>
  <c r="BB2910" i="7"/>
  <c r="BC2910" i="7"/>
  <c r="BD2910" i="7"/>
  <c r="BE2910" i="7"/>
  <c r="AH2911" i="7"/>
  <c r="AI2911" i="7"/>
  <c r="AJ2911" i="7"/>
  <c r="AK2911" i="7"/>
  <c r="AL2911" i="7"/>
  <c r="AM2911" i="7"/>
  <c r="AN2911" i="7"/>
  <c r="AO2911" i="7"/>
  <c r="AP2911" i="7"/>
  <c r="AQ2911" i="7"/>
  <c r="AR2911" i="7"/>
  <c r="AS2911" i="7"/>
  <c r="AT2911" i="7"/>
  <c r="AU2911" i="7"/>
  <c r="AV2911" i="7"/>
  <c r="AW2911" i="7"/>
  <c r="AX2911" i="7"/>
  <c r="AY2911" i="7"/>
  <c r="AZ2911" i="7"/>
  <c r="BA2911" i="7"/>
  <c r="BB2911" i="7"/>
  <c r="BC2911" i="7"/>
  <c r="BD2911" i="7"/>
  <c r="BE2911" i="7"/>
  <c r="AH2912" i="7"/>
  <c r="AI2912" i="7"/>
  <c r="AJ2912" i="7"/>
  <c r="AK2912" i="7"/>
  <c r="AL2912" i="7"/>
  <c r="AM2912" i="7"/>
  <c r="AN2912" i="7"/>
  <c r="AO2912" i="7"/>
  <c r="AP2912" i="7"/>
  <c r="AQ2912" i="7"/>
  <c r="AR2912" i="7"/>
  <c r="AS2912" i="7"/>
  <c r="AT2912" i="7"/>
  <c r="AU2912" i="7"/>
  <c r="AV2912" i="7"/>
  <c r="AW2912" i="7"/>
  <c r="AX2912" i="7"/>
  <c r="AY2912" i="7"/>
  <c r="AZ2912" i="7"/>
  <c r="BA2912" i="7"/>
  <c r="BB2912" i="7"/>
  <c r="BC2912" i="7"/>
  <c r="BD2912" i="7"/>
  <c r="BE2912" i="7"/>
  <c r="AH2913" i="7"/>
  <c r="AI2913" i="7"/>
  <c r="AJ2913" i="7"/>
  <c r="AK2913" i="7"/>
  <c r="AL2913" i="7"/>
  <c r="AM2913" i="7"/>
  <c r="AN2913" i="7"/>
  <c r="AO2913" i="7"/>
  <c r="AP2913" i="7"/>
  <c r="AQ2913" i="7"/>
  <c r="AR2913" i="7"/>
  <c r="AS2913" i="7"/>
  <c r="AT2913" i="7"/>
  <c r="AU2913" i="7"/>
  <c r="AV2913" i="7"/>
  <c r="AW2913" i="7"/>
  <c r="AX2913" i="7"/>
  <c r="AY2913" i="7"/>
  <c r="AZ2913" i="7"/>
  <c r="BA2913" i="7"/>
  <c r="BB2913" i="7"/>
  <c r="BC2913" i="7"/>
  <c r="BD2913" i="7"/>
  <c r="BE2913" i="7"/>
  <c r="AH2914" i="7"/>
  <c r="AI2914" i="7"/>
  <c r="AJ2914" i="7"/>
  <c r="AK2914" i="7"/>
  <c r="AL2914" i="7"/>
  <c r="AM2914" i="7"/>
  <c r="AN2914" i="7"/>
  <c r="AO2914" i="7"/>
  <c r="AP2914" i="7"/>
  <c r="AQ2914" i="7"/>
  <c r="AR2914" i="7"/>
  <c r="AS2914" i="7"/>
  <c r="AT2914" i="7"/>
  <c r="AU2914" i="7"/>
  <c r="AV2914" i="7"/>
  <c r="AW2914" i="7"/>
  <c r="AX2914" i="7"/>
  <c r="AY2914" i="7"/>
  <c r="AZ2914" i="7"/>
  <c r="BA2914" i="7"/>
  <c r="BB2914" i="7"/>
  <c r="BC2914" i="7"/>
  <c r="BD2914" i="7"/>
  <c r="BE2914" i="7"/>
  <c r="AH2915" i="7"/>
  <c r="AI2915" i="7"/>
  <c r="AJ2915" i="7"/>
  <c r="AK2915" i="7"/>
  <c r="AL2915" i="7"/>
  <c r="AM2915" i="7"/>
  <c r="AN2915" i="7"/>
  <c r="AO2915" i="7"/>
  <c r="AP2915" i="7"/>
  <c r="AQ2915" i="7"/>
  <c r="AR2915" i="7"/>
  <c r="AS2915" i="7"/>
  <c r="AT2915" i="7"/>
  <c r="AU2915" i="7"/>
  <c r="AV2915" i="7"/>
  <c r="AW2915" i="7"/>
  <c r="AX2915" i="7"/>
  <c r="AY2915" i="7"/>
  <c r="AZ2915" i="7"/>
  <c r="BA2915" i="7"/>
  <c r="BB2915" i="7"/>
  <c r="BC2915" i="7"/>
  <c r="BD2915" i="7"/>
  <c r="BE2915" i="7"/>
  <c r="AH2916" i="7"/>
  <c r="AI2916" i="7"/>
  <c r="AJ2916" i="7"/>
  <c r="AK2916" i="7"/>
  <c r="AL2916" i="7"/>
  <c r="AM2916" i="7"/>
  <c r="AN2916" i="7"/>
  <c r="AO2916" i="7"/>
  <c r="AP2916" i="7"/>
  <c r="AQ2916" i="7"/>
  <c r="AR2916" i="7"/>
  <c r="AS2916" i="7"/>
  <c r="AT2916" i="7"/>
  <c r="AU2916" i="7"/>
  <c r="AV2916" i="7"/>
  <c r="AW2916" i="7"/>
  <c r="AX2916" i="7"/>
  <c r="AY2916" i="7"/>
  <c r="AZ2916" i="7"/>
  <c r="BA2916" i="7"/>
  <c r="BB2916" i="7"/>
  <c r="BC2916" i="7"/>
  <c r="BD2916" i="7"/>
  <c r="BE2916" i="7"/>
  <c r="AH2917" i="7"/>
  <c r="AI2917" i="7"/>
  <c r="AJ2917" i="7"/>
  <c r="AK2917" i="7"/>
  <c r="AL2917" i="7"/>
  <c r="AM2917" i="7"/>
  <c r="AN2917" i="7"/>
  <c r="AO2917" i="7"/>
  <c r="AP2917" i="7"/>
  <c r="AQ2917" i="7"/>
  <c r="AR2917" i="7"/>
  <c r="AS2917" i="7"/>
  <c r="AT2917" i="7"/>
  <c r="AU2917" i="7"/>
  <c r="AV2917" i="7"/>
  <c r="AW2917" i="7"/>
  <c r="AX2917" i="7"/>
  <c r="AY2917" i="7"/>
  <c r="AZ2917" i="7"/>
  <c r="BA2917" i="7"/>
  <c r="BB2917" i="7"/>
  <c r="BC2917" i="7"/>
  <c r="BD2917" i="7"/>
  <c r="BE2917" i="7"/>
  <c r="AH2918" i="7"/>
  <c r="AI2918" i="7"/>
  <c r="AJ2918" i="7"/>
  <c r="AK2918" i="7"/>
  <c r="AL2918" i="7"/>
  <c r="AM2918" i="7"/>
  <c r="AN2918" i="7"/>
  <c r="AO2918" i="7"/>
  <c r="AP2918" i="7"/>
  <c r="AQ2918" i="7"/>
  <c r="AR2918" i="7"/>
  <c r="AS2918" i="7"/>
  <c r="AT2918" i="7"/>
  <c r="AU2918" i="7"/>
  <c r="AV2918" i="7"/>
  <c r="AW2918" i="7"/>
  <c r="AX2918" i="7"/>
  <c r="AY2918" i="7"/>
  <c r="AZ2918" i="7"/>
  <c r="BA2918" i="7"/>
  <c r="BB2918" i="7"/>
  <c r="BC2918" i="7"/>
  <c r="BD2918" i="7"/>
  <c r="BE2918" i="7"/>
  <c r="AH2919" i="7"/>
  <c r="AI2919" i="7"/>
  <c r="AJ2919" i="7"/>
  <c r="AK2919" i="7"/>
  <c r="AL2919" i="7"/>
  <c r="AM2919" i="7"/>
  <c r="AN2919" i="7"/>
  <c r="AO2919" i="7"/>
  <c r="AP2919" i="7"/>
  <c r="AQ2919" i="7"/>
  <c r="AR2919" i="7"/>
  <c r="AS2919" i="7"/>
  <c r="AT2919" i="7"/>
  <c r="AU2919" i="7"/>
  <c r="AV2919" i="7"/>
  <c r="AW2919" i="7"/>
  <c r="AX2919" i="7"/>
  <c r="AY2919" i="7"/>
  <c r="AZ2919" i="7"/>
  <c r="BA2919" i="7"/>
  <c r="BB2919" i="7"/>
  <c r="BC2919" i="7"/>
  <c r="BD2919" i="7"/>
  <c r="BE2919" i="7"/>
  <c r="AH2920" i="7"/>
  <c r="AI2920" i="7"/>
  <c r="AJ2920" i="7"/>
  <c r="AK2920" i="7"/>
  <c r="AL2920" i="7"/>
  <c r="AM2920" i="7"/>
  <c r="AN2920" i="7"/>
  <c r="AO2920" i="7"/>
  <c r="AP2920" i="7"/>
  <c r="AQ2920" i="7"/>
  <c r="AR2920" i="7"/>
  <c r="AS2920" i="7"/>
  <c r="AT2920" i="7"/>
  <c r="AU2920" i="7"/>
  <c r="AV2920" i="7"/>
  <c r="AW2920" i="7"/>
  <c r="AX2920" i="7"/>
  <c r="AY2920" i="7"/>
  <c r="AZ2920" i="7"/>
  <c r="BA2920" i="7"/>
  <c r="BB2920" i="7"/>
  <c r="BC2920" i="7"/>
  <c r="BD2920" i="7"/>
  <c r="BE2920" i="7"/>
  <c r="AH2921" i="7"/>
  <c r="AI2921" i="7"/>
  <c r="AJ2921" i="7"/>
  <c r="AK2921" i="7"/>
  <c r="AL2921" i="7"/>
  <c r="AM2921" i="7"/>
  <c r="AN2921" i="7"/>
  <c r="AO2921" i="7"/>
  <c r="AP2921" i="7"/>
  <c r="AQ2921" i="7"/>
  <c r="AR2921" i="7"/>
  <c r="AS2921" i="7"/>
  <c r="AT2921" i="7"/>
  <c r="AU2921" i="7"/>
  <c r="AV2921" i="7"/>
  <c r="AW2921" i="7"/>
  <c r="AX2921" i="7"/>
  <c r="AY2921" i="7"/>
  <c r="AZ2921" i="7"/>
  <c r="BA2921" i="7"/>
  <c r="BB2921" i="7"/>
  <c r="BC2921" i="7"/>
  <c r="BD2921" i="7"/>
  <c r="BE2921" i="7"/>
  <c r="AH2922" i="7"/>
  <c r="AI2922" i="7"/>
  <c r="AJ2922" i="7"/>
  <c r="AK2922" i="7"/>
  <c r="AL2922" i="7"/>
  <c r="AM2922" i="7"/>
  <c r="AN2922" i="7"/>
  <c r="AO2922" i="7"/>
  <c r="AP2922" i="7"/>
  <c r="AQ2922" i="7"/>
  <c r="AR2922" i="7"/>
  <c r="AS2922" i="7"/>
  <c r="AT2922" i="7"/>
  <c r="AU2922" i="7"/>
  <c r="AV2922" i="7"/>
  <c r="AW2922" i="7"/>
  <c r="AX2922" i="7"/>
  <c r="AY2922" i="7"/>
  <c r="AZ2922" i="7"/>
  <c r="BA2922" i="7"/>
  <c r="BB2922" i="7"/>
  <c r="BC2922" i="7"/>
  <c r="BD2922" i="7"/>
  <c r="BE2922" i="7"/>
  <c r="AH2923" i="7"/>
  <c r="AI2923" i="7"/>
  <c r="AJ2923" i="7"/>
  <c r="AK2923" i="7"/>
  <c r="AL2923" i="7"/>
  <c r="AM2923" i="7"/>
  <c r="AN2923" i="7"/>
  <c r="AO2923" i="7"/>
  <c r="AP2923" i="7"/>
  <c r="AQ2923" i="7"/>
  <c r="AR2923" i="7"/>
  <c r="AS2923" i="7"/>
  <c r="AT2923" i="7"/>
  <c r="AU2923" i="7"/>
  <c r="AV2923" i="7"/>
  <c r="AW2923" i="7"/>
  <c r="AX2923" i="7"/>
  <c r="AY2923" i="7"/>
  <c r="AZ2923" i="7"/>
  <c r="BA2923" i="7"/>
  <c r="BB2923" i="7"/>
  <c r="BC2923" i="7"/>
  <c r="BD2923" i="7"/>
  <c r="BE2923" i="7"/>
  <c r="AH2924" i="7"/>
  <c r="AI2924" i="7"/>
  <c r="AJ2924" i="7"/>
  <c r="AK2924" i="7"/>
  <c r="AL2924" i="7"/>
  <c r="AM2924" i="7"/>
  <c r="AN2924" i="7"/>
  <c r="AO2924" i="7"/>
  <c r="AP2924" i="7"/>
  <c r="AQ2924" i="7"/>
  <c r="AR2924" i="7"/>
  <c r="AS2924" i="7"/>
  <c r="AT2924" i="7"/>
  <c r="AU2924" i="7"/>
  <c r="AV2924" i="7"/>
  <c r="AW2924" i="7"/>
  <c r="AX2924" i="7"/>
  <c r="AY2924" i="7"/>
  <c r="AZ2924" i="7"/>
  <c r="BA2924" i="7"/>
  <c r="BB2924" i="7"/>
  <c r="BC2924" i="7"/>
  <c r="BD2924" i="7"/>
  <c r="BE2924" i="7"/>
  <c r="AH2925" i="7"/>
  <c r="AI2925" i="7"/>
  <c r="AJ2925" i="7"/>
  <c r="AK2925" i="7"/>
  <c r="AL2925" i="7"/>
  <c r="AM2925" i="7"/>
  <c r="AN2925" i="7"/>
  <c r="AO2925" i="7"/>
  <c r="AP2925" i="7"/>
  <c r="AQ2925" i="7"/>
  <c r="AR2925" i="7"/>
  <c r="AS2925" i="7"/>
  <c r="AT2925" i="7"/>
  <c r="AU2925" i="7"/>
  <c r="AV2925" i="7"/>
  <c r="AW2925" i="7"/>
  <c r="AX2925" i="7"/>
  <c r="AY2925" i="7"/>
  <c r="AZ2925" i="7"/>
  <c r="BA2925" i="7"/>
  <c r="BB2925" i="7"/>
  <c r="BC2925" i="7"/>
  <c r="BD2925" i="7"/>
  <c r="BE2925" i="7"/>
  <c r="AH2926" i="7"/>
  <c r="AI2926" i="7"/>
  <c r="AJ2926" i="7"/>
  <c r="AK2926" i="7"/>
  <c r="AL2926" i="7"/>
  <c r="AM2926" i="7"/>
  <c r="AN2926" i="7"/>
  <c r="AO2926" i="7"/>
  <c r="AP2926" i="7"/>
  <c r="AQ2926" i="7"/>
  <c r="AR2926" i="7"/>
  <c r="AS2926" i="7"/>
  <c r="AT2926" i="7"/>
  <c r="AU2926" i="7"/>
  <c r="AV2926" i="7"/>
  <c r="AW2926" i="7"/>
  <c r="AX2926" i="7"/>
  <c r="AY2926" i="7"/>
  <c r="AZ2926" i="7"/>
  <c r="BA2926" i="7"/>
  <c r="BB2926" i="7"/>
  <c r="BC2926" i="7"/>
  <c r="BD2926" i="7"/>
  <c r="BE2926" i="7"/>
  <c r="AH2927" i="7"/>
  <c r="AI2927" i="7"/>
  <c r="AJ2927" i="7"/>
  <c r="AK2927" i="7"/>
  <c r="AL2927" i="7"/>
  <c r="AM2927" i="7"/>
  <c r="AN2927" i="7"/>
  <c r="AO2927" i="7"/>
  <c r="AP2927" i="7"/>
  <c r="AQ2927" i="7"/>
  <c r="AR2927" i="7"/>
  <c r="AS2927" i="7"/>
  <c r="AT2927" i="7"/>
  <c r="AU2927" i="7"/>
  <c r="AV2927" i="7"/>
  <c r="AW2927" i="7"/>
  <c r="AX2927" i="7"/>
  <c r="AY2927" i="7"/>
  <c r="AZ2927" i="7"/>
  <c r="BA2927" i="7"/>
  <c r="BB2927" i="7"/>
  <c r="BC2927" i="7"/>
  <c r="BD2927" i="7"/>
  <c r="BE2927" i="7"/>
  <c r="AH2928" i="7"/>
  <c r="AI2928" i="7"/>
  <c r="AJ2928" i="7"/>
  <c r="AK2928" i="7"/>
  <c r="AL2928" i="7"/>
  <c r="AM2928" i="7"/>
  <c r="AN2928" i="7"/>
  <c r="AO2928" i="7"/>
  <c r="AP2928" i="7"/>
  <c r="AQ2928" i="7"/>
  <c r="AR2928" i="7"/>
  <c r="AS2928" i="7"/>
  <c r="AT2928" i="7"/>
  <c r="AU2928" i="7"/>
  <c r="AV2928" i="7"/>
  <c r="AW2928" i="7"/>
  <c r="AX2928" i="7"/>
  <c r="AY2928" i="7"/>
  <c r="AZ2928" i="7"/>
  <c r="BA2928" i="7"/>
  <c r="BB2928" i="7"/>
  <c r="BC2928" i="7"/>
  <c r="BD2928" i="7"/>
  <c r="BE2928" i="7"/>
  <c r="AH2929" i="7"/>
  <c r="AI2929" i="7"/>
  <c r="AJ2929" i="7"/>
  <c r="AK2929" i="7"/>
  <c r="AL2929" i="7"/>
  <c r="AM2929" i="7"/>
  <c r="AN2929" i="7"/>
  <c r="AO2929" i="7"/>
  <c r="AP2929" i="7"/>
  <c r="AQ2929" i="7"/>
  <c r="AR2929" i="7"/>
  <c r="AS2929" i="7"/>
  <c r="AT2929" i="7"/>
  <c r="AU2929" i="7"/>
  <c r="AV2929" i="7"/>
  <c r="AW2929" i="7"/>
  <c r="AX2929" i="7"/>
  <c r="AY2929" i="7"/>
  <c r="AZ2929" i="7"/>
  <c r="BA2929" i="7"/>
  <c r="BB2929" i="7"/>
  <c r="BC2929" i="7"/>
  <c r="BD2929" i="7"/>
  <c r="BE2929" i="7"/>
  <c r="AH2930" i="7"/>
  <c r="AI2930" i="7"/>
  <c r="AJ2930" i="7"/>
  <c r="AK2930" i="7"/>
  <c r="AL2930" i="7"/>
  <c r="AM2930" i="7"/>
  <c r="AN2930" i="7"/>
  <c r="AO2930" i="7"/>
  <c r="AP2930" i="7"/>
  <c r="AQ2930" i="7"/>
  <c r="AR2930" i="7"/>
  <c r="AS2930" i="7"/>
  <c r="AT2930" i="7"/>
  <c r="AU2930" i="7"/>
  <c r="AV2930" i="7"/>
  <c r="AW2930" i="7"/>
  <c r="AX2930" i="7"/>
  <c r="AY2930" i="7"/>
  <c r="AZ2930" i="7"/>
  <c r="BA2930" i="7"/>
  <c r="BB2930" i="7"/>
  <c r="BC2930" i="7"/>
  <c r="BD2930" i="7"/>
  <c r="BE2930" i="7"/>
  <c r="AH2931" i="7"/>
  <c r="AI2931" i="7"/>
  <c r="AJ2931" i="7"/>
  <c r="AK2931" i="7"/>
  <c r="AL2931" i="7"/>
  <c r="AM2931" i="7"/>
  <c r="AN2931" i="7"/>
  <c r="AO2931" i="7"/>
  <c r="AP2931" i="7"/>
  <c r="AQ2931" i="7"/>
  <c r="AR2931" i="7"/>
  <c r="AS2931" i="7"/>
  <c r="AT2931" i="7"/>
  <c r="AU2931" i="7"/>
  <c r="AV2931" i="7"/>
  <c r="AW2931" i="7"/>
  <c r="AX2931" i="7"/>
  <c r="AY2931" i="7"/>
  <c r="AZ2931" i="7"/>
  <c r="BA2931" i="7"/>
  <c r="BB2931" i="7"/>
  <c r="BC2931" i="7"/>
  <c r="BD2931" i="7"/>
  <c r="BE2931" i="7"/>
  <c r="AH2932" i="7"/>
  <c r="AI2932" i="7"/>
  <c r="AJ2932" i="7"/>
  <c r="AK2932" i="7"/>
  <c r="AL2932" i="7"/>
  <c r="AM2932" i="7"/>
  <c r="AN2932" i="7"/>
  <c r="AO2932" i="7"/>
  <c r="AP2932" i="7"/>
  <c r="AQ2932" i="7"/>
  <c r="AR2932" i="7"/>
  <c r="AS2932" i="7"/>
  <c r="AT2932" i="7"/>
  <c r="AU2932" i="7"/>
  <c r="AV2932" i="7"/>
  <c r="AW2932" i="7"/>
  <c r="AX2932" i="7"/>
  <c r="AY2932" i="7"/>
  <c r="AZ2932" i="7"/>
  <c r="BA2932" i="7"/>
  <c r="BB2932" i="7"/>
  <c r="BC2932" i="7"/>
  <c r="BD2932" i="7"/>
  <c r="BE2932" i="7"/>
  <c r="AH2933" i="7"/>
  <c r="AI2933" i="7"/>
  <c r="AJ2933" i="7"/>
  <c r="AK2933" i="7"/>
  <c r="AL2933" i="7"/>
  <c r="AM2933" i="7"/>
  <c r="AN2933" i="7"/>
  <c r="AO2933" i="7"/>
  <c r="AP2933" i="7"/>
  <c r="AQ2933" i="7"/>
  <c r="AR2933" i="7"/>
  <c r="AS2933" i="7"/>
  <c r="AT2933" i="7"/>
  <c r="AU2933" i="7"/>
  <c r="AV2933" i="7"/>
  <c r="AW2933" i="7"/>
  <c r="AX2933" i="7"/>
  <c r="AY2933" i="7"/>
  <c r="AZ2933" i="7"/>
  <c r="BA2933" i="7"/>
  <c r="BB2933" i="7"/>
  <c r="BC2933" i="7"/>
  <c r="BD2933" i="7"/>
  <c r="BE2933" i="7"/>
  <c r="AH2934" i="7"/>
  <c r="AI2934" i="7"/>
  <c r="AJ2934" i="7"/>
  <c r="AK2934" i="7"/>
  <c r="AL2934" i="7"/>
  <c r="AM2934" i="7"/>
  <c r="AN2934" i="7"/>
  <c r="AO2934" i="7"/>
  <c r="AP2934" i="7"/>
  <c r="AQ2934" i="7"/>
  <c r="AR2934" i="7"/>
  <c r="AS2934" i="7"/>
  <c r="AT2934" i="7"/>
  <c r="AU2934" i="7"/>
  <c r="AV2934" i="7"/>
  <c r="AW2934" i="7"/>
  <c r="AX2934" i="7"/>
  <c r="AY2934" i="7"/>
  <c r="AZ2934" i="7"/>
  <c r="BA2934" i="7"/>
  <c r="BB2934" i="7"/>
  <c r="BC2934" i="7"/>
  <c r="BD2934" i="7"/>
  <c r="BE2934" i="7"/>
  <c r="AH2935" i="7"/>
  <c r="AI2935" i="7"/>
  <c r="AJ2935" i="7"/>
  <c r="AK2935" i="7"/>
  <c r="AL2935" i="7"/>
  <c r="AM2935" i="7"/>
  <c r="AN2935" i="7"/>
  <c r="AO2935" i="7"/>
  <c r="AP2935" i="7"/>
  <c r="AQ2935" i="7"/>
  <c r="AR2935" i="7"/>
  <c r="AS2935" i="7"/>
  <c r="AT2935" i="7"/>
  <c r="AU2935" i="7"/>
  <c r="AV2935" i="7"/>
  <c r="AW2935" i="7"/>
  <c r="AX2935" i="7"/>
  <c r="AY2935" i="7"/>
  <c r="AZ2935" i="7"/>
  <c r="BA2935" i="7"/>
  <c r="BB2935" i="7"/>
  <c r="BC2935" i="7"/>
  <c r="BD2935" i="7"/>
  <c r="BE2935" i="7"/>
  <c r="AH2936" i="7"/>
  <c r="AI2936" i="7"/>
  <c r="AJ2936" i="7"/>
  <c r="AK2936" i="7"/>
  <c r="AL2936" i="7"/>
  <c r="AM2936" i="7"/>
  <c r="AN2936" i="7"/>
  <c r="AO2936" i="7"/>
  <c r="AP2936" i="7"/>
  <c r="AQ2936" i="7"/>
  <c r="AR2936" i="7"/>
  <c r="AS2936" i="7"/>
  <c r="AT2936" i="7"/>
  <c r="AU2936" i="7"/>
  <c r="AV2936" i="7"/>
  <c r="AW2936" i="7"/>
  <c r="AX2936" i="7"/>
  <c r="AY2936" i="7"/>
  <c r="AZ2936" i="7"/>
  <c r="BA2936" i="7"/>
  <c r="BB2936" i="7"/>
  <c r="BC2936" i="7"/>
  <c r="BD2936" i="7"/>
  <c r="BE2936" i="7"/>
  <c r="AH2937" i="7"/>
  <c r="AI2937" i="7"/>
  <c r="AJ2937" i="7"/>
  <c r="AK2937" i="7"/>
  <c r="AL2937" i="7"/>
  <c r="AM2937" i="7"/>
  <c r="AN2937" i="7"/>
  <c r="AO2937" i="7"/>
  <c r="AP2937" i="7"/>
  <c r="AQ2937" i="7"/>
  <c r="AR2937" i="7"/>
  <c r="AS2937" i="7"/>
  <c r="AT2937" i="7"/>
  <c r="AU2937" i="7"/>
  <c r="AV2937" i="7"/>
  <c r="AW2937" i="7"/>
  <c r="AX2937" i="7"/>
  <c r="AY2937" i="7"/>
  <c r="AZ2937" i="7"/>
  <c r="BA2937" i="7"/>
  <c r="BB2937" i="7"/>
  <c r="BC2937" i="7"/>
  <c r="BD2937" i="7"/>
  <c r="BE2937" i="7"/>
  <c r="AH2938" i="7"/>
  <c r="AI2938" i="7"/>
  <c r="AJ2938" i="7"/>
  <c r="AK2938" i="7"/>
  <c r="AL2938" i="7"/>
  <c r="AM2938" i="7"/>
  <c r="AN2938" i="7"/>
  <c r="AO2938" i="7"/>
  <c r="AP2938" i="7"/>
  <c r="AQ2938" i="7"/>
  <c r="AR2938" i="7"/>
  <c r="AS2938" i="7"/>
  <c r="AT2938" i="7"/>
  <c r="AU2938" i="7"/>
  <c r="AV2938" i="7"/>
  <c r="AW2938" i="7"/>
  <c r="AX2938" i="7"/>
  <c r="AY2938" i="7"/>
  <c r="AZ2938" i="7"/>
  <c r="BA2938" i="7"/>
  <c r="BB2938" i="7"/>
  <c r="BC2938" i="7"/>
  <c r="BD2938" i="7"/>
  <c r="BE2938" i="7"/>
  <c r="AH2939" i="7"/>
  <c r="AI2939" i="7"/>
  <c r="AJ2939" i="7"/>
  <c r="AK2939" i="7"/>
  <c r="AL2939" i="7"/>
  <c r="AM2939" i="7"/>
  <c r="AN2939" i="7"/>
  <c r="AO2939" i="7"/>
  <c r="AP2939" i="7"/>
  <c r="AQ2939" i="7"/>
  <c r="AR2939" i="7"/>
  <c r="AS2939" i="7"/>
  <c r="AT2939" i="7"/>
  <c r="AU2939" i="7"/>
  <c r="AV2939" i="7"/>
  <c r="AW2939" i="7"/>
  <c r="AX2939" i="7"/>
  <c r="AY2939" i="7"/>
  <c r="AZ2939" i="7"/>
  <c r="BA2939" i="7"/>
  <c r="BB2939" i="7"/>
  <c r="BC2939" i="7"/>
  <c r="BD2939" i="7"/>
  <c r="BE2939" i="7"/>
  <c r="AH2940" i="7"/>
  <c r="AI2940" i="7"/>
  <c r="AJ2940" i="7"/>
  <c r="AK2940" i="7"/>
  <c r="AL2940" i="7"/>
  <c r="AM2940" i="7"/>
  <c r="AN2940" i="7"/>
  <c r="AO2940" i="7"/>
  <c r="AP2940" i="7"/>
  <c r="AQ2940" i="7"/>
  <c r="AR2940" i="7"/>
  <c r="AS2940" i="7"/>
  <c r="AT2940" i="7"/>
  <c r="AU2940" i="7"/>
  <c r="AV2940" i="7"/>
  <c r="AW2940" i="7"/>
  <c r="AX2940" i="7"/>
  <c r="AY2940" i="7"/>
  <c r="AZ2940" i="7"/>
  <c r="BA2940" i="7"/>
  <c r="BB2940" i="7"/>
  <c r="BC2940" i="7"/>
  <c r="BD2940" i="7"/>
  <c r="BE2940" i="7"/>
  <c r="AH2941" i="7"/>
  <c r="AI2941" i="7"/>
  <c r="AJ2941" i="7"/>
  <c r="AK2941" i="7"/>
  <c r="AL2941" i="7"/>
  <c r="AM2941" i="7"/>
  <c r="AN2941" i="7"/>
  <c r="AO2941" i="7"/>
  <c r="AP2941" i="7"/>
  <c r="AQ2941" i="7"/>
  <c r="AR2941" i="7"/>
  <c r="AS2941" i="7"/>
  <c r="AT2941" i="7"/>
  <c r="AU2941" i="7"/>
  <c r="AV2941" i="7"/>
  <c r="AW2941" i="7"/>
  <c r="AX2941" i="7"/>
  <c r="AY2941" i="7"/>
  <c r="AZ2941" i="7"/>
  <c r="BA2941" i="7"/>
  <c r="BB2941" i="7"/>
  <c r="BC2941" i="7"/>
  <c r="BD2941" i="7"/>
  <c r="BE2941" i="7"/>
  <c r="AH2942" i="7"/>
  <c r="AI2942" i="7"/>
  <c r="AJ2942" i="7"/>
  <c r="AK2942" i="7"/>
  <c r="AL2942" i="7"/>
  <c r="AM2942" i="7"/>
  <c r="AN2942" i="7"/>
  <c r="AO2942" i="7"/>
  <c r="AP2942" i="7"/>
  <c r="AQ2942" i="7"/>
  <c r="AR2942" i="7"/>
  <c r="AS2942" i="7"/>
  <c r="AT2942" i="7"/>
  <c r="AU2942" i="7"/>
  <c r="AV2942" i="7"/>
  <c r="AW2942" i="7"/>
  <c r="AX2942" i="7"/>
  <c r="AY2942" i="7"/>
  <c r="AZ2942" i="7"/>
  <c r="BA2942" i="7"/>
  <c r="BB2942" i="7"/>
  <c r="BC2942" i="7"/>
  <c r="BD2942" i="7"/>
  <c r="BE2942" i="7"/>
  <c r="AH2943" i="7"/>
  <c r="AI2943" i="7"/>
  <c r="AJ2943" i="7"/>
  <c r="AK2943" i="7"/>
  <c r="AL2943" i="7"/>
  <c r="AM2943" i="7"/>
  <c r="AN2943" i="7"/>
  <c r="AO2943" i="7"/>
  <c r="AP2943" i="7"/>
  <c r="AQ2943" i="7"/>
  <c r="AR2943" i="7"/>
  <c r="AS2943" i="7"/>
  <c r="AT2943" i="7"/>
  <c r="AU2943" i="7"/>
  <c r="AV2943" i="7"/>
  <c r="AW2943" i="7"/>
  <c r="AX2943" i="7"/>
  <c r="AY2943" i="7"/>
  <c r="AZ2943" i="7"/>
  <c r="BA2943" i="7"/>
  <c r="BB2943" i="7"/>
  <c r="BC2943" i="7"/>
  <c r="BD2943" i="7"/>
  <c r="BE2943" i="7"/>
  <c r="AH2944" i="7"/>
  <c r="AI2944" i="7"/>
  <c r="AJ2944" i="7"/>
  <c r="AK2944" i="7"/>
  <c r="AL2944" i="7"/>
  <c r="AM2944" i="7"/>
  <c r="AN2944" i="7"/>
  <c r="AO2944" i="7"/>
  <c r="AP2944" i="7"/>
  <c r="AQ2944" i="7"/>
  <c r="AR2944" i="7"/>
  <c r="AS2944" i="7"/>
  <c r="AT2944" i="7"/>
  <c r="AU2944" i="7"/>
  <c r="AV2944" i="7"/>
  <c r="AW2944" i="7"/>
  <c r="AX2944" i="7"/>
  <c r="AY2944" i="7"/>
  <c r="AZ2944" i="7"/>
  <c r="BA2944" i="7"/>
  <c r="BB2944" i="7"/>
  <c r="BC2944" i="7"/>
  <c r="BD2944" i="7"/>
  <c r="BE2944" i="7"/>
  <c r="AH2945" i="7"/>
  <c r="AI2945" i="7"/>
  <c r="AJ2945" i="7"/>
  <c r="AK2945" i="7"/>
  <c r="AL2945" i="7"/>
  <c r="AM2945" i="7"/>
  <c r="AN2945" i="7"/>
  <c r="AO2945" i="7"/>
  <c r="AP2945" i="7"/>
  <c r="AQ2945" i="7"/>
  <c r="AR2945" i="7"/>
  <c r="AS2945" i="7"/>
  <c r="AT2945" i="7"/>
  <c r="AU2945" i="7"/>
  <c r="AV2945" i="7"/>
  <c r="AW2945" i="7"/>
  <c r="AX2945" i="7"/>
  <c r="AY2945" i="7"/>
  <c r="AZ2945" i="7"/>
  <c r="BA2945" i="7"/>
  <c r="BB2945" i="7"/>
  <c r="BC2945" i="7"/>
  <c r="BD2945" i="7"/>
  <c r="BE2945" i="7"/>
  <c r="AH2946" i="7"/>
  <c r="AI2946" i="7"/>
  <c r="AJ2946" i="7"/>
  <c r="AK2946" i="7"/>
  <c r="AL2946" i="7"/>
  <c r="AM2946" i="7"/>
  <c r="AN2946" i="7"/>
  <c r="AO2946" i="7"/>
  <c r="AP2946" i="7"/>
  <c r="AQ2946" i="7"/>
  <c r="AR2946" i="7"/>
  <c r="AS2946" i="7"/>
  <c r="AT2946" i="7"/>
  <c r="AU2946" i="7"/>
  <c r="AV2946" i="7"/>
  <c r="AW2946" i="7"/>
  <c r="AX2946" i="7"/>
  <c r="AY2946" i="7"/>
  <c r="AZ2946" i="7"/>
  <c r="BA2946" i="7"/>
  <c r="BB2946" i="7"/>
  <c r="BC2946" i="7"/>
  <c r="BD2946" i="7"/>
  <c r="BE2946" i="7"/>
  <c r="AH2947" i="7"/>
  <c r="AI2947" i="7"/>
  <c r="AJ2947" i="7"/>
  <c r="AK2947" i="7"/>
  <c r="AL2947" i="7"/>
  <c r="AM2947" i="7"/>
  <c r="AN2947" i="7"/>
  <c r="AO2947" i="7"/>
  <c r="AP2947" i="7"/>
  <c r="AQ2947" i="7"/>
  <c r="AR2947" i="7"/>
  <c r="AS2947" i="7"/>
  <c r="AT2947" i="7"/>
  <c r="AU2947" i="7"/>
  <c r="AV2947" i="7"/>
  <c r="AW2947" i="7"/>
  <c r="AX2947" i="7"/>
  <c r="AY2947" i="7"/>
  <c r="AZ2947" i="7"/>
  <c r="BA2947" i="7"/>
  <c r="BB2947" i="7"/>
  <c r="BC2947" i="7"/>
  <c r="BD2947" i="7"/>
  <c r="BE2947" i="7"/>
  <c r="AH2948" i="7"/>
  <c r="AI2948" i="7"/>
  <c r="AJ2948" i="7"/>
  <c r="AK2948" i="7"/>
  <c r="AL2948" i="7"/>
  <c r="AM2948" i="7"/>
  <c r="AN2948" i="7"/>
  <c r="AO2948" i="7"/>
  <c r="AP2948" i="7"/>
  <c r="AQ2948" i="7"/>
  <c r="AR2948" i="7"/>
  <c r="AS2948" i="7"/>
  <c r="AT2948" i="7"/>
  <c r="AU2948" i="7"/>
  <c r="AV2948" i="7"/>
  <c r="AW2948" i="7"/>
  <c r="AX2948" i="7"/>
  <c r="AY2948" i="7"/>
  <c r="AZ2948" i="7"/>
  <c r="BA2948" i="7"/>
  <c r="BB2948" i="7"/>
  <c r="BC2948" i="7"/>
  <c r="BD2948" i="7"/>
  <c r="BE2948" i="7"/>
  <c r="AH2949" i="7"/>
  <c r="AI2949" i="7"/>
  <c r="AJ2949" i="7"/>
  <c r="AK2949" i="7"/>
  <c r="AL2949" i="7"/>
  <c r="AM2949" i="7"/>
  <c r="AN2949" i="7"/>
  <c r="AO2949" i="7"/>
  <c r="AP2949" i="7"/>
  <c r="AQ2949" i="7"/>
  <c r="AR2949" i="7"/>
  <c r="AS2949" i="7"/>
  <c r="AT2949" i="7"/>
  <c r="AU2949" i="7"/>
  <c r="AV2949" i="7"/>
  <c r="AW2949" i="7"/>
  <c r="AX2949" i="7"/>
  <c r="AY2949" i="7"/>
  <c r="AZ2949" i="7"/>
  <c r="BA2949" i="7"/>
  <c r="BB2949" i="7"/>
  <c r="BC2949" i="7"/>
  <c r="BD2949" i="7"/>
  <c r="BE2949" i="7"/>
  <c r="AH2950" i="7"/>
  <c r="AI2950" i="7"/>
  <c r="AJ2950" i="7"/>
  <c r="AK2950" i="7"/>
  <c r="AL2950" i="7"/>
  <c r="AM2950" i="7"/>
  <c r="AN2950" i="7"/>
  <c r="AO2950" i="7"/>
  <c r="AP2950" i="7"/>
  <c r="AQ2950" i="7"/>
  <c r="AR2950" i="7"/>
  <c r="AS2950" i="7"/>
  <c r="AT2950" i="7"/>
  <c r="AU2950" i="7"/>
  <c r="AV2950" i="7"/>
  <c r="AW2950" i="7"/>
  <c r="AX2950" i="7"/>
  <c r="AY2950" i="7"/>
  <c r="AZ2950" i="7"/>
  <c r="BA2950" i="7"/>
  <c r="BB2950" i="7"/>
  <c r="BC2950" i="7"/>
  <c r="BD2950" i="7"/>
  <c r="BE2950" i="7"/>
  <c r="AH2951" i="7"/>
  <c r="AI2951" i="7"/>
  <c r="AJ2951" i="7"/>
  <c r="AK2951" i="7"/>
  <c r="AL2951" i="7"/>
  <c r="AM2951" i="7"/>
  <c r="AN2951" i="7"/>
  <c r="AO2951" i="7"/>
  <c r="AP2951" i="7"/>
  <c r="AQ2951" i="7"/>
  <c r="AR2951" i="7"/>
  <c r="AS2951" i="7"/>
  <c r="AT2951" i="7"/>
  <c r="AU2951" i="7"/>
  <c r="AV2951" i="7"/>
  <c r="AW2951" i="7"/>
  <c r="AX2951" i="7"/>
  <c r="AY2951" i="7"/>
  <c r="AZ2951" i="7"/>
  <c r="BA2951" i="7"/>
  <c r="BB2951" i="7"/>
  <c r="BC2951" i="7"/>
  <c r="BD2951" i="7"/>
  <c r="BE2951" i="7"/>
  <c r="AH2952" i="7"/>
  <c r="AI2952" i="7"/>
  <c r="AJ2952" i="7"/>
  <c r="AK2952" i="7"/>
  <c r="AL2952" i="7"/>
  <c r="AM2952" i="7"/>
  <c r="AN2952" i="7"/>
  <c r="AO2952" i="7"/>
  <c r="AP2952" i="7"/>
  <c r="AQ2952" i="7"/>
  <c r="AR2952" i="7"/>
  <c r="AS2952" i="7"/>
  <c r="AT2952" i="7"/>
  <c r="AU2952" i="7"/>
  <c r="AV2952" i="7"/>
  <c r="AW2952" i="7"/>
  <c r="AX2952" i="7"/>
  <c r="AY2952" i="7"/>
  <c r="AZ2952" i="7"/>
  <c r="BA2952" i="7"/>
  <c r="BB2952" i="7"/>
  <c r="BC2952" i="7"/>
  <c r="BD2952" i="7"/>
  <c r="BE2952" i="7"/>
  <c r="AH2953" i="7"/>
  <c r="AI2953" i="7"/>
  <c r="AJ2953" i="7"/>
  <c r="AK2953" i="7"/>
  <c r="AL2953" i="7"/>
  <c r="AM2953" i="7"/>
  <c r="AN2953" i="7"/>
  <c r="AO2953" i="7"/>
  <c r="AP2953" i="7"/>
  <c r="AQ2953" i="7"/>
  <c r="AR2953" i="7"/>
  <c r="AS2953" i="7"/>
  <c r="AT2953" i="7"/>
  <c r="AU2953" i="7"/>
  <c r="AV2953" i="7"/>
  <c r="AW2953" i="7"/>
  <c r="AX2953" i="7"/>
  <c r="AY2953" i="7"/>
  <c r="AZ2953" i="7"/>
  <c r="BA2953" i="7"/>
  <c r="BB2953" i="7"/>
  <c r="BC2953" i="7"/>
  <c r="BD2953" i="7"/>
  <c r="BE2953" i="7"/>
  <c r="AH2954" i="7"/>
  <c r="AI2954" i="7"/>
  <c r="AJ2954" i="7"/>
  <c r="AK2954" i="7"/>
  <c r="AL2954" i="7"/>
  <c r="AM2954" i="7"/>
  <c r="AN2954" i="7"/>
  <c r="AO2954" i="7"/>
  <c r="AP2954" i="7"/>
  <c r="AQ2954" i="7"/>
  <c r="AR2954" i="7"/>
  <c r="AS2954" i="7"/>
  <c r="AT2954" i="7"/>
  <c r="AU2954" i="7"/>
  <c r="AV2954" i="7"/>
  <c r="AW2954" i="7"/>
  <c r="AX2954" i="7"/>
  <c r="AY2954" i="7"/>
  <c r="AZ2954" i="7"/>
  <c r="BA2954" i="7"/>
  <c r="BB2954" i="7"/>
  <c r="BC2954" i="7"/>
  <c r="BD2954" i="7"/>
  <c r="BE2954" i="7"/>
  <c r="AH2955" i="7"/>
  <c r="AI2955" i="7"/>
  <c r="AJ2955" i="7"/>
  <c r="AK2955" i="7"/>
  <c r="AL2955" i="7"/>
  <c r="AM2955" i="7"/>
  <c r="AN2955" i="7"/>
  <c r="AO2955" i="7"/>
  <c r="AP2955" i="7"/>
  <c r="AQ2955" i="7"/>
  <c r="AR2955" i="7"/>
  <c r="AS2955" i="7"/>
  <c r="AT2955" i="7"/>
  <c r="AU2955" i="7"/>
  <c r="AV2955" i="7"/>
  <c r="AW2955" i="7"/>
  <c r="AX2955" i="7"/>
  <c r="AY2955" i="7"/>
  <c r="AZ2955" i="7"/>
  <c r="BA2955" i="7"/>
  <c r="BB2955" i="7"/>
  <c r="BC2955" i="7"/>
  <c r="BD2955" i="7"/>
  <c r="BE2955" i="7"/>
  <c r="AH2956" i="7"/>
  <c r="AI2956" i="7"/>
  <c r="AJ2956" i="7"/>
  <c r="AK2956" i="7"/>
  <c r="AL2956" i="7"/>
  <c r="AM2956" i="7"/>
  <c r="AN2956" i="7"/>
  <c r="AO2956" i="7"/>
  <c r="AP2956" i="7"/>
  <c r="AQ2956" i="7"/>
  <c r="AR2956" i="7"/>
  <c r="AS2956" i="7"/>
  <c r="AT2956" i="7"/>
  <c r="AU2956" i="7"/>
  <c r="AV2956" i="7"/>
  <c r="AW2956" i="7"/>
  <c r="AX2956" i="7"/>
  <c r="AY2956" i="7"/>
  <c r="AZ2956" i="7"/>
  <c r="BA2956" i="7"/>
  <c r="BB2956" i="7"/>
  <c r="BC2956" i="7"/>
  <c r="BD2956" i="7"/>
  <c r="BE2956" i="7"/>
  <c r="AH2957" i="7"/>
  <c r="AI2957" i="7"/>
  <c r="AJ2957" i="7"/>
  <c r="AK2957" i="7"/>
  <c r="AL2957" i="7"/>
  <c r="AM2957" i="7"/>
  <c r="AN2957" i="7"/>
  <c r="AO2957" i="7"/>
  <c r="AP2957" i="7"/>
  <c r="AQ2957" i="7"/>
  <c r="AR2957" i="7"/>
  <c r="AS2957" i="7"/>
  <c r="AT2957" i="7"/>
  <c r="AU2957" i="7"/>
  <c r="AV2957" i="7"/>
  <c r="AW2957" i="7"/>
  <c r="AX2957" i="7"/>
  <c r="AY2957" i="7"/>
  <c r="AZ2957" i="7"/>
  <c r="BA2957" i="7"/>
  <c r="BB2957" i="7"/>
  <c r="BC2957" i="7"/>
  <c r="BD2957" i="7"/>
  <c r="BE2957" i="7"/>
  <c r="AH2958" i="7"/>
  <c r="AI2958" i="7"/>
  <c r="AJ2958" i="7"/>
  <c r="AK2958" i="7"/>
  <c r="AL2958" i="7"/>
  <c r="AM2958" i="7"/>
  <c r="AN2958" i="7"/>
  <c r="AO2958" i="7"/>
  <c r="AP2958" i="7"/>
  <c r="AQ2958" i="7"/>
  <c r="AR2958" i="7"/>
  <c r="AS2958" i="7"/>
  <c r="AT2958" i="7"/>
  <c r="AU2958" i="7"/>
  <c r="AV2958" i="7"/>
  <c r="AW2958" i="7"/>
  <c r="AX2958" i="7"/>
  <c r="AY2958" i="7"/>
  <c r="AZ2958" i="7"/>
  <c r="BA2958" i="7"/>
  <c r="BB2958" i="7"/>
  <c r="BC2958" i="7"/>
  <c r="BD2958" i="7"/>
  <c r="BE2958" i="7"/>
  <c r="AH2959" i="7"/>
  <c r="AI2959" i="7"/>
  <c r="AJ2959" i="7"/>
  <c r="AK2959" i="7"/>
  <c r="AL2959" i="7"/>
  <c r="AM2959" i="7"/>
  <c r="AN2959" i="7"/>
  <c r="AO2959" i="7"/>
  <c r="AP2959" i="7"/>
  <c r="AQ2959" i="7"/>
  <c r="AR2959" i="7"/>
  <c r="AS2959" i="7"/>
  <c r="AT2959" i="7"/>
  <c r="AU2959" i="7"/>
  <c r="AV2959" i="7"/>
  <c r="AW2959" i="7"/>
  <c r="AX2959" i="7"/>
  <c r="AY2959" i="7"/>
  <c r="AZ2959" i="7"/>
  <c r="BA2959" i="7"/>
  <c r="BB2959" i="7"/>
  <c r="BC2959" i="7"/>
  <c r="BD2959" i="7"/>
  <c r="BE2959" i="7"/>
  <c r="AH2960" i="7"/>
  <c r="AI2960" i="7"/>
  <c r="AJ2960" i="7"/>
  <c r="AK2960" i="7"/>
  <c r="AL2960" i="7"/>
  <c r="AM2960" i="7"/>
  <c r="AN2960" i="7"/>
  <c r="AO2960" i="7"/>
  <c r="AP2960" i="7"/>
  <c r="AQ2960" i="7"/>
  <c r="AR2960" i="7"/>
  <c r="AS2960" i="7"/>
  <c r="AT2960" i="7"/>
  <c r="AU2960" i="7"/>
  <c r="AV2960" i="7"/>
  <c r="AW2960" i="7"/>
  <c r="AX2960" i="7"/>
  <c r="AY2960" i="7"/>
  <c r="AZ2960" i="7"/>
  <c r="BA2960" i="7"/>
  <c r="BB2960" i="7"/>
  <c r="BC2960" i="7"/>
  <c r="BD2960" i="7"/>
  <c r="BE2960" i="7"/>
  <c r="AH2961" i="7"/>
  <c r="AI2961" i="7"/>
  <c r="AJ2961" i="7"/>
  <c r="AK2961" i="7"/>
  <c r="AL2961" i="7"/>
  <c r="AM2961" i="7"/>
  <c r="AN2961" i="7"/>
  <c r="AO2961" i="7"/>
  <c r="AP2961" i="7"/>
  <c r="AQ2961" i="7"/>
  <c r="AR2961" i="7"/>
  <c r="AS2961" i="7"/>
  <c r="AT2961" i="7"/>
  <c r="AU2961" i="7"/>
  <c r="AV2961" i="7"/>
  <c r="AW2961" i="7"/>
  <c r="AX2961" i="7"/>
  <c r="AY2961" i="7"/>
  <c r="AZ2961" i="7"/>
  <c r="BA2961" i="7"/>
  <c r="BB2961" i="7"/>
  <c r="BC2961" i="7"/>
  <c r="BD2961" i="7"/>
  <c r="BE2961" i="7"/>
  <c r="AH2962" i="7"/>
  <c r="AI2962" i="7"/>
  <c r="AJ2962" i="7"/>
  <c r="AK2962" i="7"/>
  <c r="AL2962" i="7"/>
  <c r="AM2962" i="7"/>
  <c r="AN2962" i="7"/>
  <c r="AO2962" i="7"/>
  <c r="AP2962" i="7"/>
  <c r="AQ2962" i="7"/>
  <c r="AR2962" i="7"/>
  <c r="AS2962" i="7"/>
  <c r="AT2962" i="7"/>
  <c r="AU2962" i="7"/>
  <c r="AV2962" i="7"/>
  <c r="AW2962" i="7"/>
  <c r="AX2962" i="7"/>
  <c r="AY2962" i="7"/>
  <c r="AZ2962" i="7"/>
  <c r="BA2962" i="7"/>
  <c r="BB2962" i="7"/>
  <c r="BC2962" i="7"/>
  <c r="BD2962" i="7"/>
  <c r="BE2962" i="7"/>
  <c r="AH2963" i="7"/>
  <c r="AI2963" i="7"/>
  <c r="AJ2963" i="7"/>
  <c r="AK2963" i="7"/>
  <c r="AL2963" i="7"/>
  <c r="AM2963" i="7"/>
  <c r="AN2963" i="7"/>
  <c r="AO2963" i="7"/>
  <c r="AP2963" i="7"/>
  <c r="AQ2963" i="7"/>
  <c r="AR2963" i="7"/>
  <c r="AS2963" i="7"/>
  <c r="AT2963" i="7"/>
  <c r="AU2963" i="7"/>
  <c r="AV2963" i="7"/>
  <c r="AW2963" i="7"/>
  <c r="AX2963" i="7"/>
  <c r="AY2963" i="7"/>
  <c r="AZ2963" i="7"/>
  <c r="BA2963" i="7"/>
  <c r="BB2963" i="7"/>
  <c r="BC2963" i="7"/>
  <c r="BD2963" i="7"/>
  <c r="BE2963" i="7"/>
  <c r="AH2964" i="7"/>
  <c r="AI2964" i="7"/>
  <c r="AJ2964" i="7"/>
  <c r="AK2964" i="7"/>
  <c r="AL2964" i="7"/>
  <c r="AM2964" i="7"/>
  <c r="AN2964" i="7"/>
  <c r="AO2964" i="7"/>
  <c r="AP2964" i="7"/>
  <c r="AQ2964" i="7"/>
  <c r="AR2964" i="7"/>
  <c r="AS2964" i="7"/>
  <c r="AT2964" i="7"/>
  <c r="AU2964" i="7"/>
  <c r="AV2964" i="7"/>
  <c r="AW2964" i="7"/>
  <c r="AX2964" i="7"/>
  <c r="AY2964" i="7"/>
  <c r="AZ2964" i="7"/>
  <c r="BA2964" i="7"/>
  <c r="BB2964" i="7"/>
  <c r="BC2964" i="7"/>
  <c r="BD2964" i="7"/>
  <c r="BE2964" i="7"/>
  <c r="AH2965" i="7"/>
  <c r="AI2965" i="7"/>
  <c r="AJ2965" i="7"/>
  <c r="AK2965" i="7"/>
  <c r="AL2965" i="7"/>
  <c r="AM2965" i="7"/>
  <c r="AN2965" i="7"/>
  <c r="AO2965" i="7"/>
  <c r="AP2965" i="7"/>
  <c r="AQ2965" i="7"/>
  <c r="AR2965" i="7"/>
  <c r="AS2965" i="7"/>
  <c r="AT2965" i="7"/>
  <c r="AU2965" i="7"/>
  <c r="AV2965" i="7"/>
  <c r="AW2965" i="7"/>
  <c r="AX2965" i="7"/>
  <c r="AY2965" i="7"/>
  <c r="AZ2965" i="7"/>
  <c r="BA2965" i="7"/>
  <c r="BB2965" i="7"/>
  <c r="BC2965" i="7"/>
  <c r="BD2965" i="7"/>
  <c r="BE2965" i="7"/>
  <c r="AH2966" i="7"/>
  <c r="AI2966" i="7"/>
  <c r="AJ2966" i="7"/>
  <c r="AK2966" i="7"/>
  <c r="AL2966" i="7"/>
  <c r="AM2966" i="7"/>
  <c r="AN2966" i="7"/>
  <c r="AO2966" i="7"/>
  <c r="AP2966" i="7"/>
  <c r="AQ2966" i="7"/>
  <c r="AR2966" i="7"/>
  <c r="AS2966" i="7"/>
  <c r="AT2966" i="7"/>
  <c r="AU2966" i="7"/>
  <c r="AV2966" i="7"/>
  <c r="AW2966" i="7"/>
  <c r="AX2966" i="7"/>
  <c r="AY2966" i="7"/>
  <c r="AZ2966" i="7"/>
  <c r="BA2966" i="7"/>
  <c r="BB2966" i="7"/>
  <c r="BC2966" i="7"/>
  <c r="BD2966" i="7"/>
  <c r="BE2966" i="7"/>
  <c r="AH2967" i="7"/>
  <c r="AI2967" i="7"/>
  <c r="AJ2967" i="7"/>
  <c r="AK2967" i="7"/>
  <c r="AL2967" i="7"/>
  <c r="AM2967" i="7"/>
  <c r="AN2967" i="7"/>
  <c r="AO2967" i="7"/>
  <c r="AP2967" i="7"/>
  <c r="AQ2967" i="7"/>
  <c r="AR2967" i="7"/>
  <c r="AS2967" i="7"/>
  <c r="AT2967" i="7"/>
  <c r="AU2967" i="7"/>
  <c r="AV2967" i="7"/>
  <c r="AW2967" i="7"/>
  <c r="AX2967" i="7"/>
  <c r="AY2967" i="7"/>
  <c r="AZ2967" i="7"/>
  <c r="BA2967" i="7"/>
  <c r="BB2967" i="7"/>
  <c r="BC2967" i="7"/>
  <c r="BD2967" i="7"/>
  <c r="BE2967" i="7"/>
  <c r="AH2968" i="7"/>
  <c r="AI2968" i="7"/>
  <c r="AJ2968" i="7"/>
  <c r="AK2968" i="7"/>
  <c r="AL2968" i="7"/>
  <c r="AM2968" i="7"/>
  <c r="AN2968" i="7"/>
  <c r="AO2968" i="7"/>
  <c r="AP2968" i="7"/>
  <c r="AQ2968" i="7"/>
  <c r="AR2968" i="7"/>
  <c r="AS2968" i="7"/>
  <c r="AT2968" i="7"/>
  <c r="AU2968" i="7"/>
  <c r="AV2968" i="7"/>
  <c r="AW2968" i="7"/>
  <c r="AX2968" i="7"/>
  <c r="AY2968" i="7"/>
  <c r="AZ2968" i="7"/>
  <c r="BA2968" i="7"/>
  <c r="BB2968" i="7"/>
  <c r="BC2968" i="7"/>
  <c r="BD2968" i="7"/>
  <c r="BE2968" i="7"/>
  <c r="AH2969" i="7"/>
  <c r="AI2969" i="7"/>
  <c r="AJ2969" i="7"/>
  <c r="AK2969" i="7"/>
  <c r="AL2969" i="7"/>
  <c r="AM2969" i="7"/>
  <c r="AN2969" i="7"/>
  <c r="AO2969" i="7"/>
  <c r="AP2969" i="7"/>
  <c r="AQ2969" i="7"/>
  <c r="AR2969" i="7"/>
  <c r="AS2969" i="7"/>
  <c r="AT2969" i="7"/>
  <c r="AU2969" i="7"/>
  <c r="AV2969" i="7"/>
  <c r="AW2969" i="7"/>
  <c r="AX2969" i="7"/>
  <c r="AY2969" i="7"/>
  <c r="AZ2969" i="7"/>
  <c r="BA2969" i="7"/>
  <c r="BB2969" i="7"/>
  <c r="BC2969" i="7"/>
  <c r="BD2969" i="7"/>
  <c r="BE2969" i="7"/>
  <c r="AH2970" i="7"/>
  <c r="AI2970" i="7"/>
  <c r="AJ2970" i="7"/>
  <c r="AK2970" i="7"/>
  <c r="AL2970" i="7"/>
  <c r="AM2970" i="7"/>
  <c r="AN2970" i="7"/>
  <c r="AO2970" i="7"/>
  <c r="AP2970" i="7"/>
  <c r="AQ2970" i="7"/>
  <c r="AR2970" i="7"/>
  <c r="AS2970" i="7"/>
  <c r="AT2970" i="7"/>
  <c r="AU2970" i="7"/>
  <c r="AV2970" i="7"/>
  <c r="AW2970" i="7"/>
  <c r="AX2970" i="7"/>
  <c r="AY2970" i="7"/>
  <c r="AZ2970" i="7"/>
  <c r="BA2970" i="7"/>
  <c r="BB2970" i="7"/>
  <c r="BC2970" i="7"/>
  <c r="BD2970" i="7"/>
  <c r="BE2970" i="7"/>
  <c r="AH2971" i="7"/>
  <c r="AI2971" i="7"/>
  <c r="AJ2971" i="7"/>
  <c r="AK2971" i="7"/>
  <c r="AL2971" i="7"/>
  <c r="AM2971" i="7"/>
  <c r="AN2971" i="7"/>
  <c r="AO2971" i="7"/>
  <c r="AP2971" i="7"/>
  <c r="AQ2971" i="7"/>
  <c r="AR2971" i="7"/>
  <c r="AS2971" i="7"/>
  <c r="AT2971" i="7"/>
  <c r="AU2971" i="7"/>
  <c r="AV2971" i="7"/>
  <c r="AW2971" i="7"/>
  <c r="AX2971" i="7"/>
  <c r="AY2971" i="7"/>
  <c r="AZ2971" i="7"/>
  <c r="BA2971" i="7"/>
  <c r="BB2971" i="7"/>
  <c r="BC2971" i="7"/>
  <c r="BD2971" i="7"/>
  <c r="BE2971" i="7"/>
  <c r="AH2972" i="7"/>
  <c r="AI2972" i="7"/>
  <c r="AJ2972" i="7"/>
  <c r="AK2972" i="7"/>
  <c r="AL2972" i="7"/>
  <c r="AM2972" i="7"/>
  <c r="AN2972" i="7"/>
  <c r="AO2972" i="7"/>
  <c r="AP2972" i="7"/>
  <c r="AQ2972" i="7"/>
  <c r="AR2972" i="7"/>
  <c r="AS2972" i="7"/>
  <c r="AT2972" i="7"/>
  <c r="AU2972" i="7"/>
  <c r="AV2972" i="7"/>
  <c r="AW2972" i="7"/>
  <c r="AX2972" i="7"/>
  <c r="AY2972" i="7"/>
  <c r="AZ2972" i="7"/>
  <c r="BA2972" i="7"/>
  <c r="BB2972" i="7"/>
  <c r="BC2972" i="7"/>
  <c r="BD2972" i="7"/>
  <c r="BE2972" i="7"/>
  <c r="AH2973" i="7"/>
  <c r="AI2973" i="7"/>
  <c r="AJ2973" i="7"/>
  <c r="AK2973" i="7"/>
  <c r="AL2973" i="7"/>
  <c r="AM2973" i="7"/>
  <c r="AN2973" i="7"/>
  <c r="AO2973" i="7"/>
  <c r="AP2973" i="7"/>
  <c r="AQ2973" i="7"/>
  <c r="AR2973" i="7"/>
  <c r="AS2973" i="7"/>
  <c r="AT2973" i="7"/>
  <c r="AU2973" i="7"/>
  <c r="AV2973" i="7"/>
  <c r="AW2973" i="7"/>
  <c r="AX2973" i="7"/>
  <c r="AY2973" i="7"/>
  <c r="AZ2973" i="7"/>
  <c r="BA2973" i="7"/>
  <c r="BB2973" i="7"/>
  <c r="BC2973" i="7"/>
  <c r="BD2973" i="7"/>
  <c r="BE2973" i="7"/>
  <c r="AH2974" i="7"/>
  <c r="AI2974" i="7"/>
  <c r="AJ2974" i="7"/>
  <c r="AK2974" i="7"/>
  <c r="AL2974" i="7"/>
  <c r="AM2974" i="7"/>
  <c r="AN2974" i="7"/>
  <c r="AO2974" i="7"/>
  <c r="AP2974" i="7"/>
  <c r="AQ2974" i="7"/>
  <c r="AR2974" i="7"/>
  <c r="AS2974" i="7"/>
  <c r="AT2974" i="7"/>
  <c r="AU2974" i="7"/>
  <c r="AV2974" i="7"/>
  <c r="AW2974" i="7"/>
  <c r="AX2974" i="7"/>
  <c r="AY2974" i="7"/>
  <c r="AZ2974" i="7"/>
  <c r="BA2974" i="7"/>
  <c r="BB2974" i="7"/>
  <c r="BC2974" i="7"/>
  <c r="BD2974" i="7"/>
  <c r="BE2974" i="7"/>
  <c r="AH2975" i="7"/>
  <c r="AI2975" i="7"/>
  <c r="AJ2975" i="7"/>
  <c r="AK2975" i="7"/>
  <c r="AL2975" i="7"/>
  <c r="AM2975" i="7"/>
  <c r="AN2975" i="7"/>
  <c r="AO2975" i="7"/>
  <c r="AP2975" i="7"/>
  <c r="AQ2975" i="7"/>
  <c r="AR2975" i="7"/>
  <c r="AS2975" i="7"/>
  <c r="AT2975" i="7"/>
  <c r="AU2975" i="7"/>
  <c r="AV2975" i="7"/>
  <c r="AW2975" i="7"/>
  <c r="AX2975" i="7"/>
  <c r="AY2975" i="7"/>
  <c r="AZ2975" i="7"/>
  <c r="BA2975" i="7"/>
  <c r="BB2975" i="7"/>
  <c r="BC2975" i="7"/>
  <c r="BD2975" i="7"/>
  <c r="BE2975" i="7"/>
  <c r="AH2976" i="7"/>
  <c r="AI2976" i="7"/>
  <c r="AJ2976" i="7"/>
  <c r="AK2976" i="7"/>
  <c r="AL2976" i="7"/>
  <c r="AM2976" i="7"/>
  <c r="AN2976" i="7"/>
  <c r="AO2976" i="7"/>
  <c r="AP2976" i="7"/>
  <c r="AQ2976" i="7"/>
  <c r="AR2976" i="7"/>
  <c r="AS2976" i="7"/>
  <c r="AT2976" i="7"/>
  <c r="AU2976" i="7"/>
  <c r="AV2976" i="7"/>
  <c r="AW2976" i="7"/>
  <c r="AX2976" i="7"/>
  <c r="AY2976" i="7"/>
  <c r="AZ2976" i="7"/>
  <c r="BA2976" i="7"/>
  <c r="BB2976" i="7"/>
  <c r="BC2976" i="7"/>
  <c r="BD2976" i="7"/>
  <c r="BE2976" i="7"/>
  <c r="AH2977" i="7"/>
  <c r="AI2977" i="7"/>
  <c r="AJ2977" i="7"/>
  <c r="AK2977" i="7"/>
  <c r="AL2977" i="7"/>
  <c r="AM2977" i="7"/>
  <c r="AN2977" i="7"/>
  <c r="AO2977" i="7"/>
  <c r="AP2977" i="7"/>
  <c r="AQ2977" i="7"/>
  <c r="AR2977" i="7"/>
  <c r="AS2977" i="7"/>
  <c r="AT2977" i="7"/>
  <c r="AU2977" i="7"/>
  <c r="AV2977" i="7"/>
  <c r="AW2977" i="7"/>
  <c r="AX2977" i="7"/>
  <c r="AY2977" i="7"/>
  <c r="AZ2977" i="7"/>
  <c r="BA2977" i="7"/>
  <c r="BB2977" i="7"/>
  <c r="BC2977" i="7"/>
  <c r="BD2977" i="7"/>
  <c r="BE2977" i="7"/>
  <c r="AH2978" i="7"/>
  <c r="AI2978" i="7"/>
  <c r="AJ2978" i="7"/>
  <c r="AK2978" i="7"/>
  <c r="AL2978" i="7"/>
  <c r="AM2978" i="7"/>
  <c r="AN2978" i="7"/>
  <c r="AO2978" i="7"/>
  <c r="AP2978" i="7"/>
  <c r="AQ2978" i="7"/>
  <c r="AR2978" i="7"/>
  <c r="AS2978" i="7"/>
  <c r="AT2978" i="7"/>
  <c r="AU2978" i="7"/>
  <c r="AV2978" i="7"/>
  <c r="AW2978" i="7"/>
  <c r="AX2978" i="7"/>
  <c r="AY2978" i="7"/>
  <c r="AZ2978" i="7"/>
  <c r="BA2978" i="7"/>
  <c r="BB2978" i="7"/>
  <c r="BC2978" i="7"/>
  <c r="BD2978" i="7"/>
  <c r="BE2978" i="7"/>
  <c r="AH2979" i="7"/>
  <c r="AI2979" i="7"/>
  <c r="AJ2979" i="7"/>
  <c r="AK2979" i="7"/>
  <c r="AL2979" i="7"/>
  <c r="AM2979" i="7"/>
  <c r="AN2979" i="7"/>
  <c r="AO2979" i="7"/>
  <c r="AP2979" i="7"/>
  <c r="AQ2979" i="7"/>
  <c r="AR2979" i="7"/>
  <c r="AS2979" i="7"/>
  <c r="AT2979" i="7"/>
  <c r="AU2979" i="7"/>
  <c r="AV2979" i="7"/>
  <c r="AW2979" i="7"/>
  <c r="AX2979" i="7"/>
  <c r="AY2979" i="7"/>
  <c r="AZ2979" i="7"/>
  <c r="BA2979" i="7"/>
  <c r="BB2979" i="7"/>
  <c r="BC2979" i="7"/>
  <c r="BD2979" i="7"/>
  <c r="BE2979" i="7"/>
  <c r="AH2980" i="7"/>
  <c r="AI2980" i="7"/>
  <c r="AJ2980" i="7"/>
  <c r="AK2980" i="7"/>
  <c r="AL2980" i="7"/>
  <c r="AM2980" i="7"/>
  <c r="AN2980" i="7"/>
  <c r="AO2980" i="7"/>
  <c r="AP2980" i="7"/>
  <c r="AQ2980" i="7"/>
  <c r="AR2980" i="7"/>
  <c r="AS2980" i="7"/>
  <c r="AT2980" i="7"/>
  <c r="AU2980" i="7"/>
  <c r="AV2980" i="7"/>
  <c r="AW2980" i="7"/>
  <c r="AX2980" i="7"/>
  <c r="AY2980" i="7"/>
  <c r="AZ2980" i="7"/>
  <c r="BA2980" i="7"/>
  <c r="BB2980" i="7"/>
  <c r="BC2980" i="7"/>
  <c r="BD2980" i="7"/>
  <c r="BE2980" i="7"/>
  <c r="AH2981" i="7"/>
  <c r="AI2981" i="7"/>
  <c r="AJ2981" i="7"/>
  <c r="AK2981" i="7"/>
  <c r="AL2981" i="7"/>
  <c r="AM2981" i="7"/>
  <c r="AN2981" i="7"/>
  <c r="AO2981" i="7"/>
  <c r="AP2981" i="7"/>
  <c r="AQ2981" i="7"/>
  <c r="AR2981" i="7"/>
  <c r="AS2981" i="7"/>
  <c r="AT2981" i="7"/>
  <c r="AU2981" i="7"/>
  <c r="AV2981" i="7"/>
  <c r="AW2981" i="7"/>
  <c r="AX2981" i="7"/>
  <c r="AY2981" i="7"/>
  <c r="AZ2981" i="7"/>
  <c r="BA2981" i="7"/>
  <c r="BB2981" i="7"/>
  <c r="BC2981" i="7"/>
  <c r="BD2981" i="7"/>
  <c r="BE2981" i="7"/>
  <c r="AH2982" i="7"/>
  <c r="AI2982" i="7"/>
  <c r="AJ2982" i="7"/>
  <c r="AK2982" i="7"/>
  <c r="AL2982" i="7"/>
  <c r="AM2982" i="7"/>
  <c r="AN2982" i="7"/>
  <c r="AO2982" i="7"/>
  <c r="AP2982" i="7"/>
  <c r="AQ2982" i="7"/>
  <c r="AR2982" i="7"/>
  <c r="AS2982" i="7"/>
  <c r="AT2982" i="7"/>
  <c r="AU2982" i="7"/>
  <c r="AV2982" i="7"/>
  <c r="AW2982" i="7"/>
  <c r="AX2982" i="7"/>
  <c r="AY2982" i="7"/>
  <c r="AZ2982" i="7"/>
  <c r="BA2982" i="7"/>
  <c r="BB2982" i="7"/>
  <c r="BC2982" i="7"/>
  <c r="BD2982" i="7"/>
  <c r="BE2982" i="7"/>
  <c r="AH2983" i="7"/>
  <c r="AI2983" i="7"/>
  <c r="AJ2983" i="7"/>
  <c r="AK2983" i="7"/>
  <c r="AL2983" i="7"/>
  <c r="AM2983" i="7"/>
  <c r="AN2983" i="7"/>
  <c r="AO2983" i="7"/>
  <c r="AP2983" i="7"/>
  <c r="AQ2983" i="7"/>
  <c r="AR2983" i="7"/>
  <c r="AS2983" i="7"/>
  <c r="AT2983" i="7"/>
  <c r="AU2983" i="7"/>
  <c r="AV2983" i="7"/>
  <c r="AW2983" i="7"/>
  <c r="AX2983" i="7"/>
  <c r="AY2983" i="7"/>
  <c r="AZ2983" i="7"/>
  <c r="BA2983" i="7"/>
  <c r="BB2983" i="7"/>
  <c r="BC2983" i="7"/>
  <c r="BD2983" i="7"/>
  <c r="BE2983" i="7"/>
  <c r="AH2984" i="7"/>
  <c r="AI2984" i="7"/>
  <c r="AJ2984" i="7"/>
  <c r="AK2984" i="7"/>
  <c r="AL2984" i="7"/>
  <c r="AM2984" i="7"/>
  <c r="AN2984" i="7"/>
  <c r="AO2984" i="7"/>
  <c r="AP2984" i="7"/>
  <c r="AQ2984" i="7"/>
  <c r="AR2984" i="7"/>
  <c r="AS2984" i="7"/>
  <c r="AT2984" i="7"/>
  <c r="AU2984" i="7"/>
  <c r="AV2984" i="7"/>
  <c r="AW2984" i="7"/>
  <c r="AX2984" i="7"/>
  <c r="AY2984" i="7"/>
  <c r="AZ2984" i="7"/>
  <c r="BA2984" i="7"/>
  <c r="BB2984" i="7"/>
  <c r="BC2984" i="7"/>
  <c r="BD2984" i="7"/>
  <c r="BE2984" i="7"/>
  <c r="AH2985" i="7"/>
  <c r="AI2985" i="7"/>
  <c r="AJ2985" i="7"/>
  <c r="AK2985" i="7"/>
  <c r="AL2985" i="7"/>
  <c r="AM2985" i="7"/>
  <c r="AN2985" i="7"/>
  <c r="AO2985" i="7"/>
  <c r="AP2985" i="7"/>
  <c r="AQ2985" i="7"/>
  <c r="AR2985" i="7"/>
  <c r="AS2985" i="7"/>
  <c r="AT2985" i="7"/>
  <c r="AU2985" i="7"/>
  <c r="AV2985" i="7"/>
  <c r="AW2985" i="7"/>
  <c r="AX2985" i="7"/>
  <c r="AY2985" i="7"/>
  <c r="AZ2985" i="7"/>
  <c r="BA2985" i="7"/>
  <c r="BB2985" i="7"/>
  <c r="BC2985" i="7"/>
  <c r="BD2985" i="7"/>
  <c r="BE2985" i="7"/>
  <c r="AH2986" i="7"/>
  <c r="AI2986" i="7"/>
  <c r="AJ2986" i="7"/>
  <c r="AK2986" i="7"/>
  <c r="AL2986" i="7"/>
  <c r="AM2986" i="7"/>
  <c r="AN2986" i="7"/>
  <c r="AO2986" i="7"/>
  <c r="AP2986" i="7"/>
  <c r="AQ2986" i="7"/>
  <c r="AR2986" i="7"/>
  <c r="AS2986" i="7"/>
  <c r="AT2986" i="7"/>
  <c r="AU2986" i="7"/>
  <c r="AV2986" i="7"/>
  <c r="AW2986" i="7"/>
  <c r="AX2986" i="7"/>
  <c r="AY2986" i="7"/>
  <c r="AZ2986" i="7"/>
  <c r="BA2986" i="7"/>
  <c r="BB2986" i="7"/>
  <c r="BC2986" i="7"/>
  <c r="BD2986" i="7"/>
  <c r="BE2986" i="7"/>
  <c r="AH2987" i="7"/>
  <c r="AI2987" i="7"/>
  <c r="AJ2987" i="7"/>
  <c r="AK2987" i="7"/>
  <c r="AL2987" i="7"/>
  <c r="AM2987" i="7"/>
  <c r="AN2987" i="7"/>
  <c r="AO2987" i="7"/>
  <c r="AP2987" i="7"/>
  <c r="AQ2987" i="7"/>
  <c r="AR2987" i="7"/>
  <c r="AS2987" i="7"/>
  <c r="AT2987" i="7"/>
  <c r="AU2987" i="7"/>
  <c r="AV2987" i="7"/>
  <c r="AW2987" i="7"/>
  <c r="AX2987" i="7"/>
  <c r="AY2987" i="7"/>
  <c r="AZ2987" i="7"/>
  <c r="BA2987" i="7"/>
  <c r="BB2987" i="7"/>
  <c r="BC2987" i="7"/>
  <c r="BD2987" i="7"/>
  <c r="BE2987" i="7"/>
  <c r="AH2988" i="7"/>
  <c r="AI2988" i="7"/>
  <c r="AJ2988" i="7"/>
  <c r="AK2988" i="7"/>
  <c r="AL2988" i="7"/>
  <c r="AM2988" i="7"/>
  <c r="AN2988" i="7"/>
  <c r="AO2988" i="7"/>
  <c r="AP2988" i="7"/>
  <c r="AQ2988" i="7"/>
  <c r="AR2988" i="7"/>
  <c r="AS2988" i="7"/>
  <c r="AT2988" i="7"/>
  <c r="AU2988" i="7"/>
  <c r="AV2988" i="7"/>
  <c r="AW2988" i="7"/>
  <c r="AX2988" i="7"/>
  <c r="AY2988" i="7"/>
  <c r="AZ2988" i="7"/>
  <c r="BA2988" i="7"/>
  <c r="BB2988" i="7"/>
  <c r="BC2988" i="7"/>
  <c r="BD2988" i="7"/>
  <c r="BE2988" i="7"/>
  <c r="AH2989" i="7"/>
  <c r="AI2989" i="7"/>
  <c r="AJ2989" i="7"/>
  <c r="AK2989" i="7"/>
  <c r="AL2989" i="7"/>
  <c r="AM2989" i="7"/>
  <c r="AN2989" i="7"/>
  <c r="AO2989" i="7"/>
  <c r="AP2989" i="7"/>
  <c r="AQ2989" i="7"/>
  <c r="AR2989" i="7"/>
  <c r="AS2989" i="7"/>
  <c r="AT2989" i="7"/>
  <c r="AU2989" i="7"/>
  <c r="AV2989" i="7"/>
  <c r="AW2989" i="7"/>
  <c r="AX2989" i="7"/>
  <c r="AY2989" i="7"/>
  <c r="AZ2989" i="7"/>
  <c r="BA2989" i="7"/>
  <c r="BB2989" i="7"/>
  <c r="BC2989" i="7"/>
  <c r="BD2989" i="7"/>
  <c r="BE2989" i="7"/>
  <c r="AH2990" i="7"/>
  <c r="AI2990" i="7"/>
  <c r="AJ2990" i="7"/>
  <c r="AK2990" i="7"/>
  <c r="AL2990" i="7"/>
  <c r="AM2990" i="7"/>
  <c r="AN2990" i="7"/>
  <c r="AO2990" i="7"/>
  <c r="AP2990" i="7"/>
  <c r="AQ2990" i="7"/>
  <c r="AR2990" i="7"/>
  <c r="AS2990" i="7"/>
  <c r="AT2990" i="7"/>
  <c r="AU2990" i="7"/>
  <c r="AV2990" i="7"/>
  <c r="AW2990" i="7"/>
  <c r="AX2990" i="7"/>
  <c r="AY2990" i="7"/>
  <c r="AZ2990" i="7"/>
  <c r="BA2990" i="7"/>
  <c r="BB2990" i="7"/>
  <c r="BC2990" i="7"/>
  <c r="BD2990" i="7"/>
  <c r="BE2990" i="7"/>
  <c r="AH2991" i="7"/>
  <c r="AI2991" i="7"/>
  <c r="AJ2991" i="7"/>
  <c r="AK2991" i="7"/>
  <c r="AL2991" i="7"/>
  <c r="AM2991" i="7"/>
  <c r="AN2991" i="7"/>
  <c r="AO2991" i="7"/>
  <c r="AP2991" i="7"/>
  <c r="AQ2991" i="7"/>
  <c r="AR2991" i="7"/>
  <c r="AS2991" i="7"/>
  <c r="AT2991" i="7"/>
  <c r="AU2991" i="7"/>
  <c r="AV2991" i="7"/>
  <c r="AW2991" i="7"/>
  <c r="AX2991" i="7"/>
  <c r="AY2991" i="7"/>
  <c r="AZ2991" i="7"/>
  <c r="BA2991" i="7"/>
  <c r="BB2991" i="7"/>
  <c r="BC2991" i="7"/>
  <c r="BD2991" i="7"/>
  <c r="BE2991" i="7"/>
  <c r="AH2992" i="7"/>
  <c r="AI2992" i="7"/>
  <c r="AJ2992" i="7"/>
  <c r="AK2992" i="7"/>
  <c r="AL2992" i="7"/>
  <c r="AM2992" i="7"/>
  <c r="AN2992" i="7"/>
  <c r="AO2992" i="7"/>
  <c r="AP2992" i="7"/>
  <c r="AQ2992" i="7"/>
  <c r="AR2992" i="7"/>
  <c r="AS2992" i="7"/>
  <c r="AT2992" i="7"/>
  <c r="AU2992" i="7"/>
  <c r="AV2992" i="7"/>
  <c r="AW2992" i="7"/>
  <c r="AX2992" i="7"/>
  <c r="AY2992" i="7"/>
  <c r="AZ2992" i="7"/>
  <c r="BA2992" i="7"/>
  <c r="BB2992" i="7"/>
  <c r="BC2992" i="7"/>
  <c r="BD2992" i="7"/>
  <c r="BE2992" i="7"/>
  <c r="AH2993" i="7"/>
  <c r="AI2993" i="7"/>
  <c r="AJ2993" i="7"/>
  <c r="AK2993" i="7"/>
  <c r="AL2993" i="7"/>
  <c r="AM2993" i="7"/>
  <c r="AN2993" i="7"/>
  <c r="AO2993" i="7"/>
  <c r="AP2993" i="7"/>
  <c r="AQ2993" i="7"/>
  <c r="AR2993" i="7"/>
  <c r="AS2993" i="7"/>
  <c r="AT2993" i="7"/>
  <c r="AU2993" i="7"/>
  <c r="AV2993" i="7"/>
  <c r="AW2993" i="7"/>
  <c r="AX2993" i="7"/>
  <c r="AY2993" i="7"/>
  <c r="AZ2993" i="7"/>
  <c r="BA2993" i="7"/>
  <c r="BB2993" i="7"/>
  <c r="BC2993" i="7"/>
  <c r="BD2993" i="7"/>
  <c r="BE2993" i="7"/>
  <c r="AH2994" i="7"/>
  <c r="AI2994" i="7"/>
  <c r="AJ2994" i="7"/>
  <c r="AK2994" i="7"/>
  <c r="AL2994" i="7"/>
  <c r="AM2994" i="7"/>
  <c r="AN2994" i="7"/>
  <c r="AO2994" i="7"/>
  <c r="AP2994" i="7"/>
  <c r="AQ2994" i="7"/>
  <c r="AR2994" i="7"/>
  <c r="AS2994" i="7"/>
  <c r="AT2994" i="7"/>
  <c r="AU2994" i="7"/>
  <c r="AV2994" i="7"/>
  <c r="AW2994" i="7"/>
  <c r="AX2994" i="7"/>
  <c r="AY2994" i="7"/>
  <c r="AZ2994" i="7"/>
  <c r="BA2994" i="7"/>
  <c r="BB2994" i="7"/>
  <c r="BC2994" i="7"/>
  <c r="BD2994" i="7"/>
  <c r="BE2994" i="7"/>
  <c r="AH2995" i="7"/>
  <c r="AI2995" i="7"/>
  <c r="AJ2995" i="7"/>
  <c r="AK2995" i="7"/>
  <c r="AL2995" i="7"/>
  <c r="AM2995" i="7"/>
  <c r="AN2995" i="7"/>
  <c r="AO2995" i="7"/>
  <c r="AP2995" i="7"/>
  <c r="AQ2995" i="7"/>
  <c r="AR2995" i="7"/>
  <c r="AS2995" i="7"/>
  <c r="AT2995" i="7"/>
  <c r="AU2995" i="7"/>
  <c r="AV2995" i="7"/>
  <c r="AW2995" i="7"/>
  <c r="AX2995" i="7"/>
  <c r="AY2995" i="7"/>
  <c r="AZ2995" i="7"/>
  <c r="BA2995" i="7"/>
  <c r="BB2995" i="7"/>
  <c r="BC2995" i="7"/>
  <c r="BD2995" i="7"/>
  <c r="BE2995" i="7"/>
  <c r="AH2996" i="7"/>
  <c r="AI2996" i="7"/>
  <c r="AJ2996" i="7"/>
  <c r="AK2996" i="7"/>
  <c r="AL2996" i="7"/>
  <c r="AM2996" i="7"/>
  <c r="AN2996" i="7"/>
  <c r="AO2996" i="7"/>
  <c r="AP2996" i="7"/>
  <c r="AQ2996" i="7"/>
  <c r="AR2996" i="7"/>
  <c r="AS2996" i="7"/>
  <c r="AT2996" i="7"/>
  <c r="AU2996" i="7"/>
  <c r="AV2996" i="7"/>
  <c r="AW2996" i="7"/>
  <c r="AX2996" i="7"/>
  <c r="AY2996" i="7"/>
  <c r="AZ2996" i="7"/>
  <c r="BA2996" i="7"/>
  <c r="BB2996" i="7"/>
  <c r="BC2996" i="7"/>
  <c r="BD2996" i="7"/>
  <c r="BE2996" i="7"/>
  <c r="AH2997" i="7"/>
  <c r="AI2997" i="7"/>
  <c r="AJ2997" i="7"/>
  <c r="AK2997" i="7"/>
  <c r="AL2997" i="7"/>
  <c r="AM2997" i="7"/>
  <c r="AN2997" i="7"/>
  <c r="AO2997" i="7"/>
  <c r="AP2997" i="7"/>
  <c r="AQ2997" i="7"/>
  <c r="AR2997" i="7"/>
  <c r="AS2997" i="7"/>
  <c r="AT2997" i="7"/>
  <c r="AU2997" i="7"/>
  <c r="AV2997" i="7"/>
  <c r="AW2997" i="7"/>
  <c r="AX2997" i="7"/>
  <c r="AY2997" i="7"/>
  <c r="AZ2997" i="7"/>
  <c r="BA2997" i="7"/>
  <c r="BB2997" i="7"/>
  <c r="BC2997" i="7"/>
  <c r="BD2997" i="7"/>
  <c r="BE2997" i="7"/>
  <c r="AH2998" i="7"/>
  <c r="AI2998" i="7"/>
  <c r="AJ2998" i="7"/>
  <c r="AK2998" i="7"/>
  <c r="AL2998" i="7"/>
  <c r="AM2998" i="7"/>
  <c r="AN2998" i="7"/>
  <c r="AO2998" i="7"/>
  <c r="AP2998" i="7"/>
  <c r="AQ2998" i="7"/>
  <c r="AR2998" i="7"/>
  <c r="AS2998" i="7"/>
  <c r="AT2998" i="7"/>
  <c r="AU2998" i="7"/>
  <c r="AV2998" i="7"/>
  <c r="AW2998" i="7"/>
  <c r="AX2998" i="7"/>
  <c r="AY2998" i="7"/>
  <c r="AZ2998" i="7"/>
  <c r="BA2998" i="7"/>
  <c r="BB2998" i="7"/>
  <c r="BC2998" i="7"/>
  <c r="BD2998" i="7"/>
  <c r="BE2998" i="7"/>
  <c r="AH2999" i="7"/>
  <c r="AI2999" i="7"/>
  <c r="AJ2999" i="7"/>
  <c r="AK2999" i="7"/>
  <c r="AL2999" i="7"/>
  <c r="AM2999" i="7"/>
  <c r="AN2999" i="7"/>
  <c r="AO2999" i="7"/>
  <c r="AP2999" i="7"/>
  <c r="AQ2999" i="7"/>
  <c r="AR2999" i="7"/>
  <c r="AS2999" i="7"/>
  <c r="AT2999" i="7"/>
  <c r="AU2999" i="7"/>
  <c r="AV2999" i="7"/>
  <c r="AW2999" i="7"/>
  <c r="AX2999" i="7"/>
  <c r="AY2999" i="7"/>
  <c r="AZ2999" i="7"/>
  <c r="BA2999" i="7"/>
  <c r="BB2999" i="7"/>
  <c r="BC2999" i="7"/>
  <c r="BD2999" i="7"/>
  <c r="BE2999" i="7"/>
  <c r="AH3000" i="7"/>
  <c r="AI3000" i="7"/>
  <c r="AJ3000" i="7"/>
  <c r="AK3000" i="7"/>
  <c r="AL3000" i="7"/>
  <c r="AM3000" i="7"/>
  <c r="AN3000" i="7"/>
  <c r="AO3000" i="7"/>
  <c r="AP3000" i="7"/>
  <c r="AQ3000" i="7"/>
  <c r="AR3000" i="7"/>
  <c r="AS3000" i="7"/>
  <c r="AT3000" i="7"/>
  <c r="AU3000" i="7"/>
  <c r="AV3000" i="7"/>
  <c r="AW3000" i="7"/>
  <c r="AX3000" i="7"/>
  <c r="AY3000" i="7"/>
  <c r="AZ3000" i="7"/>
  <c r="BA3000" i="7"/>
  <c r="BB3000" i="7"/>
  <c r="BC3000" i="7"/>
  <c r="BD3000" i="7"/>
  <c r="BE3000" i="7"/>
  <c r="AH3001" i="7"/>
  <c r="AI3001" i="7"/>
  <c r="AJ3001" i="7"/>
  <c r="AK3001" i="7"/>
  <c r="AL3001" i="7"/>
  <c r="AM3001" i="7"/>
  <c r="AN3001" i="7"/>
  <c r="AO3001" i="7"/>
  <c r="AP3001" i="7"/>
  <c r="AQ3001" i="7"/>
  <c r="AR3001" i="7"/>
  <c r="AS3001" i="7"/>
  <c r="AT3001" i="7"/>
  <c r="AU3001" i="7"/>
  <c r="AV3001" i="7"/>
  <c r="AW3001" i="7"/>
  <c r="AX3001" i="7"/>
  <c r="AY3001" i="7"/>
  <c r="AZ3001" i="7"/>
  <c r="BA3001" i="7"/>
  <c r="BB3001" i="7"/>
  <c r="BC3001" i="7"/>
  <c r="BD3001" i="7"/>
  <c r="BE3001" i="7"/>
  <c r="AH3002" i="7"/>
  <c r="AI3002" i="7"/>
  <c r="AJ3002" i="7"/>
  <c r="AK3002" i="7"/>
  <c r="AL3002" i="7"/>
  <c r="AM3002" i="7"/>
  <c r="AN3002" i="7"/>
  <c r="AO3002" i="7"/>
  <c r="AP3002" i="7"/>
  <c r="AQ3002" i="7"/>
  <c r="AR3002" i="7"/>
  <c r="AS3002" i="7"/>
  <c r="AT3002" i="7"/>
  <c r="AU3002" i="7"/>
  <c r="AV3002" i="7"/>
  <c r="AW3002" i="7"/>
  <c r="AX3002" i="7"/>
  <c r="AY3002" i="7"/>
  <c r="AZ3002" i="7"/>
  <c r="BA3002" i="7"/>
  <c r="BB3002" i="7"/>
  <c r="BC3002" i="7"/>
  <c r="BD3002" i="7"/>
  <c r="BE3002" i="7"/>
  <c r="AH3003" i="7"/>
  <c r="AI3003" i="7"/>
  <c r="AJ3003" i="7"/>
  <c r="AK3003" i="7"/>
  <c r="AL3003" i="7"/>
  <c r="AM3003" i="7"/>
  <c r="AN3003" i="7"/>
  <c r="AO3003" i="7"/>
  <c r="AP3003" i="7"/>
  <c r="AQ3003" i="7"/>
  <c r="AR3003" i="7"/>
  <c r="AS3003" i="7"/>
  <c r="AT3003" i="7"/>
  <c r="AU3003" i="7"/>
  <c r="AV3003" i="7"/>
  <c r="AW3003" i="7"/>
  <c r="AX3003" i="7"/>
  <c r="AY3003" i="7"/>
  <c r="AZ3003" i="7"/>
  <c r="BA3003" i="7"/>
  <c r="BB3003" i="7"/>
  <c r="BC3003" i="7"/>
  <c r="BD3003" i="7"/>
  <c r="BE3003" i="7"/>
  <c r="AH3004" i="7"/>
  <c r="AI3004" i="7"/>
  <c r="AJ3004" i="7"/>
  <c r="AK3004" i="7"/>
  <c r="AL3004" i="7"/>
  <c r="AM3004" i="7"/>
  <c r="AN3004" i="7"/>
  <c r="AO3004" i="7"/>
  <c r="AP3004" i="7"/>
  <c r="AQ3004" i="7"/>
  <c r="AR3004" i="7"/>
  <c r="AS3004" i="7"/>
  <c r="AT3004" i="7"/>
  <c r="AU3004" i="7"/>
  <c r="AV3004" i="7"/>
  <c r="AW3004" i="7"/>
  <c r="AX3004" i="7"/>
  <c r="AY3004" i="7"/>
  <c r="AZ3004" i="7"/>
  <c r="BA3004" i="7"/>
  <c r="BB3004" i="7"/>
  <c r="BC3004" i="7"/>
  <c r="BD3004" i="7"/>
  <c r="BE3004" i="7"/>
  <c r="AH3005" i="7"/>
  <c r="AI3005" i="7"/>
  <c r="AJ3005" i="7"/>
  <c r="AK3005" i="7"/>
  <c r="AL3005" i="7"/>
  <c r="AM3005" i="7"/>
  <c r="AN3005" i="7"/>
  <c r="AO3005" i="7"/>
  <c r="AP3005" i="7"/>
  <c r="AQ3005" i="7"/>
  <c r="AR3005" i="7"/>
  <c r="AS3005" i="7"/>
  <c r="AT3005" i="7"/>
  <c r="AU3005" i="7"/>
  <c r="AV3005" i="7"/>
  <c r="AW3005" i="7"/>
  <c r="AX3005" i="7"/>
  <c r="AY3005" i="7"/>
  <c r="AZ3005" i="7"/>
  <c r="BA3005" i="7"/>
  <c r="BB3005" i="7"/>
  <c r="BC3005" i="7"/>
  <c r="BD3005" i="7"/>
  <c r="BE3005" i="7"/>
  <c r="AH3006" i="7"/>
  <c r="AI3006" i="7"/>
  <c r="AJ3006" i="7"/>
  <c r="AK3006" i="7"/>
  <c r="AL3006" i="7"/>
  <c r="AM3006" i="7"/>
  <c r="AN3006" i="7"/>
  <c r="AO3006" i="7"/>
  <c r="AP3006" i="7"/>
  <c r="AQ3006" i="7"/>
  <c r="AR3006" i="7"/>
  <c r="AS3006" i="7"/>
  <c r="AT3006" i="7"/>
  <c r="AU3006" i="7"/>
  <c r="AV3006" i="7"/>
  <c r="AW3006" i="7"/>
  <c r="AX3006" i="7"/>
  <c r="AY3006" i="7"/>
  <c r="AZ3006" i="7"/>
  <c r="BA3006" i="7"/>
  <c r="BB3006" i="7"/>
  <c r="BC3006" i="7"/>
  <c r="BD3006" i="7"/>
  <c r="BE3006" i="7"/>
  <c r="AH3007" i="7"/>
  <c r="AI3007" i="7"/>
  <c r="AJ3007" i="7"/>
  <c r="AK3007" i="7"/>
  <c r="AL3007" i="7"/>
  <c r="AM3007" i="7"/>
  <c r="AN3007" i="7"/>
  <c r="AO3007" i="7"/>
  <c r="AP3007" i="7"/>
  <c r="AQ3007" i="7"/>
  <c r="AR3007" i="7"/>
  <c r="AS3007" i="7"/>
  <c r="AT3007" i="7"/>
  <c r="AU3007" i="7"/>
  <c r="AV3007" i="7"/>
  <c r="AW3007" i="7"/>
  <c r="AX3007" i="7"/>
  <c r="AY3007" i="7"/>
  <c r="AZ3007" i="7"/>
  <c r="BA3007" i="7"/>
  <c r="BB3007" i="7"/>
  <c r="BC3007" i="7"/>
  <c r="BD3007" i="7"/>
  <c r="BE3007" i="7"/>
  <c r="AH3008" i="7"/>
  <c r="AI3008" i="7"/>
  <c r="AJ3008" i="7"/>
  <c r="AK3008" i="7"/>
  <c r="AL3008" i="7"/>
  <c r="AM3008" i="7"/>
  <c r="AN3008" i="7"/>
  <c r="AO3008" i="7"/>
  <c r="AP3008" i="7"/>
  <c r="AQ3008" i="7"/>
  <c r="AR3008" i="7"/>
  <c r="AS3008" i="7"/>
  <c r="AT3008" i="7"/>
  <c r="AU3008" i="7"/>
  <c r="AV3008" i="7"/>
  <c r="AW3008" i="7"/>
  <c r="AX3008" i="7"/>
  <c r="AY3008" i="7"/>
  <c r="AZ3008" i="7"/>
  <c r="BA3008" i="7"/>
  <c r="BB3008" i="7"/>
  <c r="BC3008" i="7"/>
  <c r="BD3008" i="7"/>
  <c r="BE3008" i="7"/>
  <c r="AH3009" i="7"/>
  <c r="AI3009" i="7"/>
  <c r="AJ3009" i="7"/>
  <c r="AK3009" i="7"/>
  <c r="AL3009" i="7"/>
  <c r="AM3009" i="7"/>
  <c r="AN3009" i="7"/>
  <c r="AO3009" i="7"/>
  <c r="AP3009" i="7"/>
  <c r="AQ3009" i="7"/>
  <c r="AR3009" i="7"/>
  <c r="AS3009" i="7"/>
  <c r="AT3009" i="7"/>
  <c r="AU3009" i="7"/>
  <c r="AV3009" i="7"/>
  <c r="AW3009" i="7"/>
  <c r="AX3009" i="7"/>
  <c r="AY3009" i="7"/>
  <c r="AZ3009" i="7"/>
  <c r="BA3009" i="7"/>
  <c r="BB3009" i="7"/>
  <c r="BC3009" i="7"/>
  <c r="BD3009" i="7"/>
  <c r="BE3009" i="7"/>
  <c r="AH3010" i="7"/>
  <c r="AI3010" i="7"/>
  <c r="AJ3010" i="7"/>
  <c r="AK3010" i="7"/>
  <c r="AL3010" i="7"/>
  <c r="AM3010" i="7"/>
  <c r="AN3010" i="7"/>
  <c r="AO3010" i="7"/>
  <c r="AP3010" i="7"/>
  <c r="AQ3010" i="7"/>
  <c r="AR3010" i="7"/>
  <c r="AS3010" i="7"/>
  <c r="AT3010" i="7"/>
  <c r="AU3010" i="7"/>
  <c r="AV3010" i="7"/>
  <c r="AW3010" i="7"/>
  <c r="AX3010" i="7"/>
  <c r="AY3010" i="7"/>
  <c r="AZ3010" i="7"/>
  <c r="BA3010" i="7"/>
  <c r="BB3010" i="7"/>
  <c r="BC3010" i="7"/>
  <c r="BD3010" i="7"/>
  <c r="BE3010" i="7"/>
  <c r="AH3011" i="7"/>
  <c r="AI3011" i="7"/>
  <c r="AJ3011" i="7"/>
  <c r="AK3011" i="7"/>
  <c r="AL3011" i="7"/>
  <c r="AM3011" i="7"/>
  <c r="AN3011" i="7"/>
  <c r="AO3011" i="7"/>
  <c r="AP3011" i="7"/>
  <c r="AQ3011" i="7"/>
  <c r="AR3011" i="7"/>
  <c r="AS3011" i="7"/>
  <c r="AT3011" i="7"/>
  <c r="AU3011" i="7"/>
  <c r="AV3011" i="7"/>
  <c r="AW3011" i="7"/>
  <c r="AX3011" i="7"/>
  <c r="AY3011" i="7"/>
  <c r="AZ3011" i="7"/>
  <c r="BA3011" i="7"/>
  <c r="BB3011" i="7"/>
  <c r="BC3011" i="7"/>
  <c r="BD3011" i="7"/>
  <c r="BE3011" i="7"/>
  <c r="AH3012" i="7"/>
  <c r="AI3012" i="7"/>
  <c r="AJ3012" i="7"/>
  <c r="AK3012" i="7"/>
  <c r="AL3012" i="7"/>
  <c r="AM3012" i="7"/>
  <c r="AN3012" i="7"/>
  <c r="AO3012" i="7"/>
  <c r="AP3012" i="7"/>
  <c r="AQ3012" i="7"/>
  <c r="AR3012" i="7"/>
  <c r="AS3012" i="7"/>
  <c r="AT3012" i="7"/>
  <c r="AU3012" i="7"/>
  <c r="AV3012" i="7"/>
  <c r="AW3012" i="7"/>
  <c r="AX3012" i="7"/>
  <c r="AY3012" i="7"/>
  <c r="AZ3012" i="7"/>
  <c r="BA3012" i="7"/>
  <c r="BB3012" i="7"/>
  <c r="BC3012" i="7"/>
  <c r="BD3012" i="7"/>
  <c r="BE3012" i="7"/>
  <c r="AH3013" i="7"/>
  <c r="AI3013" i="7"/>
  <c r="AJ3013" i="7"/>
  <c r="AK3013" i="7"/>
  <c r="AL3013" i="7"/>
  <c r="AM3013" i="7"/>
  <c r="AN3013" i="7"/>
  <c r="AO3013" i="7"/>
  <c r="AP3013" i="7"/>
  <c r="AQ3013" i="7"/>
  <c r="AR3013" i="7"/>
  <c r="AS3013" i="7"/>
  <c r="AT3013" i="7"/>
  <c r="AU3013" i="7"/>
  <c r="AV3013" i="7"/>
  <c r="AW3013" i="7"/>
  <c r="AX3013" i="7"/>
  <c r="AY3013" i="7"/>
  <c r="AZ3013" i="7"/>
  <c r="BA3013" i="7"/>
  <c r="BB3013" i="7"/>
  <c r="BC3013" i="7"/>
  <c r="BD3013" i="7"/>
  <c r="BE3013" i="7"/>
  <c r="AH3014" i="7"/>
  <c r="AI3014" i="7"/>
  <c r="AJ3014" i="7"/>
  <c r="AK3014" i="7"/>
  <c r="AL3014" i="7"/>
  <c r="AM3014" i="7"/>
  <c r="AN3014" i="7"/>
  <c r="AO3014" i="7"/>
  <c r="AP3014" i="7"/>
  <c r="AQ3014" i="7"/>
  <c r="AR3014" i="7"/>
  <c r="AS3014" i="7"/>
  <c r="AT3014" i="7"/>
  <c r="AU3014" i="7"/>
  <c r="AV3014" i="7"/>
  <c r="AW3014" i="7"/>
  <c r="AX3014" i="7"/>
  <c r="AY3014" i="7"/>
  <c r="AZ3014" i="7"/>
  <c r="BA3014" i="7"/>
  <c r="BB3014" i="7"/>
  <c r="BC3014" i="7"/>
  <c r="BD3014" i="7"/>
  <c r="BE3014" i="7"/>
  <c r="AH3015" i="7"/>
  <c r="AI3015" i="7"/>
  <c r="AJ3015" i="7"/>
  <c r="AK3015" i="7"/>
  <c r="AL3015" i="7"/>
  <c r="AM3015" i="7"/>
  <c r="AN3015" i="7"/>
  <c r="AO3015" i="7"/>
  <c r="AP3015" i="7"/>
  <c r="AQ3015" i="7"/>
  <c r="AR3015" i="7"/>
  <c r="AS3015" i="7"/>
  <c r="AT3015" i="7"/>
  <c r="AU3015" i="7"/>
  <c r="AV3015" i="7"/>
  <c r="AW3015" i="7"/>
  <c r="AX3015" i="7"/>
  <c r="AY3015" i="7"/>
  <c r="AZ3015" i="7"/>
  <c r="BA3015" i="7"/>
  <c r="BB3015" i="7"/>
  <c r="BC3015" i="7"/>
  <c r="BD3015" i="7"/>
  <c r="BE3015" i="7"/>
  <c r="AH3016" i="7"/>
  <c r="AI3016" i="7"/>
  <c r="AJ3016" i="7"/>
  <c r="AK3016" i="7"/>
  <c r="AL3016" i="7"/>
  <c r="AM3016" i="7"/>
  <c r="AN3016" i="7"/>
  <c r="AO3016" i="7"/>
  <c r="AP3016" i="7"/>
  <c r="AQ3016" i="7"/>
  <c r="AR3016" i="7"/>
  <c r="AS3016" i="7"/>
  <c r="AT3016" i="7"/>
  <c r="AU3016" i="7"/>
  <c r="AV3016" i="7"/>
  <c r="AW3016" i="7"/>
  <c r="AX3016" i="7"/>
  <c r="AY3016" i="7"/>
  <c r="AZ3016" i="7"/>
  <c r="BA3016" i="7"/>
  <c r="BB3016" i="7"/>
  <c r="BC3016" i="7"/>
  <c r="BD3016" i="7"/>
  <c r="BE3016" i="7"/>
  <c r="AH3017" i="7"/>
  <c r="AI3017" i="7"/>
  <c r="AJ3017" i="7"/>
  <c r="AK3017" i="7"/>
  <c r="AL3017" i="7"/>
  <c r="AM3017" i="7"/>
  <c r="AN3017" i="7"/>
  <c r="AO3017" i="7"/>
  <c r="AP3017" i="7"/>
  <c r="AQ3017" i="7"/>
  <c r="AR3017" i="7"/>
  <c r="AS3017" i="7"/>
  <c r="AT3017" i="7"/>
  <c r="AU3017" i="7"/>
  <c r="AV3017" i="7"/>
  <c r="AW3017" i="7"/>
  <c r="AX3017" i="7"/>
  <c r="AY3017" i="7"/>
  <c r="AZ3017" i="7"/>
  <c r="BA3017" i="7"/>
  <c r="BB3017" i="7"/>
  <c r="BC3017" i="7"/>
  <c r="BD3017" i="7"/>
  <c r="BE3017" i="7"/>
  <c r="AH3018" i="7"/>
  <c r="AI3018" i="7"/>
  <c r="AJ3018" i="7"/>
  <c r="AK3018" i="7"/>
  <c r="AL3018" i="7"/>
  <c r="AM3018" i="7"/>
  <c r="AN3018" i="7"/>
  <c r="AO3018" i="7"/>
  <c r="AP3018" i="7"/>
  <c r="AQ3018" i="7"/>
  <c r="AR3018" i="7"/>
  <c r="AS3018" i="7"/>
  <c r="AT3018" i="7"/>
  <c r="AU3018" i="7"/>
  <c r="AV3018" i="7"/>
  <c r="AW3018" i="7"/>
  <c r="AX3018" i="7"/>
  <c r="AY3018" i="7"/>
  <c r="AZ3018" i="7"/>
  <c r="BA3018" i="7"/>
  <c r="BB3018" i="7"/>
  <c r="BC3018" i="7"/>
  <c r="BD3018" i="7"/>
  <c r="BE3018" i="7"/>
  <c r="AH3019" i="7"/>
  <c r="AI3019" i="7"/>
  <c r="AJ3019" i="7"/>
  <c r="AK3019" i="7"/>
  <c r="AL3019" i="7"/>
  <c r="AM3019" i="7"/>
  <c r="AN3019" i="7"/>
  <c r="AO3019" i="7"/>
  <c r="AP3019" i="7"/>
  <c r="AQ3019" i="7"/>
  <c r="AR3019" i="7"/>
  <c r="AS3019" i="7"/>
  <c r="AT3019" i="7"/>
  <c r="AU3019" i="7"/>
  <c r="AV3019" i="7"/>
  <c r="AW3019" i="7"/>
  <c r="AX3019" i="7"/>
  <c r="AY3019" i="7"/>
  <c r="AZ3019" i="7"/>
  <c r="BA3019" i="7"/>
  <c r="BB3019" i="7"/>
  <c r="BC3019" i="7"/>
  <c r="BD3019" i="7"/>
  <c r="BE3019" i="7"/>
  <c r="AH3020" i="7"/>
  <c r="AI3020" i="7"/>
  <c r="AJ3020" i="7"/>
  <c r="AK3020" i="7"/>
  <c r="AL3020" i="7"/>
  <c r="AM3020" i="7"/>
  <c r="AN3020" i="7"/>
  <c r="AO3020" i="7"/>
  <c r="AP3020" i="7"/>
  <c r="AQ3020" i="7"/>
  <c r="AR3020" i="7"/>
  <c r="AS3020" i="7"/>
  <c r="AT3020" i="7"/>
  <c r="AU3020" i="7"/>
  <c r="AV3020" i="7"/>
  <c r="AW3020" i="7"/>
  <c r="AX3020" i="7"/>
  <c r="AY3020" i="7"/>
  <c r="AZ3020" i="7"/>
  <c r="BA3020" i="7"/>
  <c r="BB3020" i="7"/>
  <c r="BC3020" i="7"/>
  <c r="BD3020" i="7"/>
  <c r="BE3020" i="7"/>
  <c r="AH3021" i="7"/>
  <c r="AI3021" i="7"/>
  <c r="AJ3021" i="7"/>
  <c r="AK3021" i="7"/>
  <c r="AL3021" i="7"/>
  <c r="AM3021" i="7"/>
  <c r="AN3021" i="7"/>
  <c r="AO3021" i="7"/>
  <c r="AP3021" i="7"/>
  <c r="AQ3021" i="7"/>
  <c r="AR3021" i="7"/>
  <c r="AS3021" i="7"/>
  <c r="AT3021" i="7"/>
  <c r="AU3021" i="7"/>
  <c r="AV3021" i="7"/>
  <c r="AW3021" i="7"/>
  <c r="AX3021" i="7"/>
  <c r="AY3021" i="7"/>
  <c r="AZ3021" i="7"/>
  <c r="BA3021" i="7"/>
  <c r="BB3021" i="7"/>
  <c r="BC3021" i="7"/>
  <c r="BD3021" i="7"/>
  <c r="BE3021" i="7"/>
  <c r="AH3022" i="7"/>
  <c r="AI3022" i="7"/>
  <c r="AJ3022" i="7"/>
  <c r="AK3022" i="7"/>
  <c r="AL3022" i="7"/>
  <c r="AM3022" i="7"/>
  <c r="AN3022" i="7"/>
  <c r="AO3022" i="7"/>
  <c r="AP3022" i="7"/>
  <c r="AQ3022" i="7"/>
  <c r="AR3022" i="7"/>
  <c r="AS3022" i="7"/>
  <c r="AT3022" i="7"/>
  <c r="AU3022" i="7"/>
  <c r="AV3022" i="7"/>
  <c r="AW3022" i="7"/>
  <c r="AX3022" i="7"/>
  <c r="AY3022" i="7"/>
  <c r="AZ3022" i="7"/>
  <c r="BA3022" i="7"/>
  <c r="BB3022" i="7"/>
  <c r="BC3022" i="7"/>
  <c r="BD3022" i="7"/>
  <c r="BE3022" i="7"/>
  <c r="AH3023" i="7"/>
  <c r="AI3023" i="7"/>
  <c r="AJ3023" i="7"/>
  <c r="AK3023" i="7"/>
  <c r="AL3023" i="7"/>
  <c r="AM3023" i="7"/>
  <c r="AN3023" i="7"/>
  <c r="AO3023" i="7"/>
  <c r="AP3023" i="7"/>
  <c r="AQ3023" i="7"/>
  <c r="AR3023" i="7"/>
  <c r="AS3023" i="7"/>
  <c r="AT3023" i="7"/>
  <c r="AU3023" i="7"/>
  <c r="AV3023" i="7"/>
  <c r="AW3023" i="7"/>
  <c r="AX3023" i="7"/>
  <c r="AY3023" i="7"/>
  <c r="AZ3023" i="7"/>
  <c r="BA3023" i="7"/>
  <c r="BB3023" i="7"/>
  <c r="BC3023" i="7"/>
  <c r="BD3023" i="7"/>
  <c r="BE3023" i="7"/>
  <c r="AH3024" i="7"/>
  <c r="AI3024" i="7"/>
  <c r="AJ3024" i="7"/>
  <c r="AK3024" i="7"/>
  <c r="AL3024" i="7"/>
  <c r="AM3024" i="7"/>
  <c r="AN3024" i="7"/>
  <c r="AO3024" i="7"/>
  <c r="AP3024" i="7"/>
  <c r="AQ3024" i="7"/>
  <c r="AR3024" i="7"/>
  <c r="AS3024" i="7"/>
  <c r="AT3024" i="7"/>
  <c r="AU3024" i="7"/>
  <c r="AV3024" i="7"/>
  <c r="AW3024" i="7"/>
  <c r="AX3024" i="7"/>
  <c r="AY3024" i="7"/>
  <c r="AZ3024" i="7"/>
  <c r="BA3024" i="7"/>
  <c r="BB3024" i="7"/>
  <c r="BC3024" i="7"/>
  <c r="BD3024" i="7"/>
  <c r="BE3024" i="7"/>
  <c r="AH3025" i="7"/>
  <c r="AI3025" i="7"/>
  <c r="AJ3025" i="7"/>
  <c r="AK3025" i="7"/>
  <c r="AL3025" i="7"/>
  <c r="AM3025" i="7"/>
  <c r="AN3025" i="7"/>
  <c r="AO3025" i="7"/>
  <c r="AP3025" i="7"/>
  <c r="AQ3025" i="7"/>
  <c r="AR3025" i="7"/>
  <c r="AS3025" i="7"/>
  <c r="AT3025" i="7"/>
  <c r="AU3025" i="7"/>
  <c r="AV3025" i="7"/>
  <c r="AW3025" i="7"/>
  <c r="AX3025" i="7"/>
  <c r="AY3025" i="7"/>
  <c r="AZ3025" i="7"/>
  <c r="BA3025" i="7"/>
  <c r="BB3025" i="7"/>
  <c r="BC3025" i="7"/>
  <c r="BD3025" i="7"/>
  <c r="BE3025" i="7"/>
  <c r="AH3026" i="7"/>
  <c r="AI3026" i="7"/>
  <c r="AJ3026" i="7"/>
  <c r="AK3026" i="7"/>
  <c r="AL3026" i="7"/>
  <c r="AM3026" i="7"/>
  <c r="AN3026" i="7"/>
  <c r="AO3026" i="7"/>
  <c r="AP3026" i="7"/>
  <c r="AQ3026" i="7"/>
  <c r="AR3026" i="7"/>
  <c r="AS3026" i="7"/>
  <c r="AT3026" i="7"/>
  <c r="AU3026" i="7"/>
  <c r="AV3026" i="7"/>
  <c r="AW3026" i="7"/>
  <c r="AX3026" i="7"/>
  <c r="AY3026" i="7"/>
  <c r="AZ3026" i="7"/>
  <c r="BA3026" i="7"/>
  <c r="BB3026" i="7"/>
  <c r="BC3026" i="7"/>
  <c r="BD3026" i="7"/>
  <c r="BE3026" i="7"/>
  <c r="AH3027" i="7"/>
  <c r="AI3027" i="7"/>
  <c r="AJ3027" i="7"/>
  <c r="AK3027" i="7"/>
  <c r="AL3027" i="7"/>
  <c r="AM3027" i="7"/>
  <c r="AN3027" i="7"/>
  <c r="AO3027" i="7"/>
  <c r="AP3027" i="7"/>
  <c r="AQ3027" i="7"/>
  <c r="AR3027" i="7"/>
  <c r="AS3027" i="7"/>
  <c r="AT3027" i="7"/>
  <c r="AU3027" i="7"/>
  <c r="AV3027" i="7"/>
  <c r="AW3027" i="7"/>
  <c r="AX3027" i="7"/>
  <c r="AY3027" i="7"/>
  <c r="AZ3027" i="7"/>
  <c r="BA3027" i="7"/>
  <c r="BB3027" i="7"/>
  <c r="BC3027" i="7"/>
  <c r="BD3027" i="7"/>
  <c r="BE3027" i="7"/>
  <c r="AH3028" i="7"/>
  <c r="AI3028" i="7"/>
  <c r="AJ3028" i="7"/>
  <c r="AK3028" i="7"/>
  <c r="AL3028" i="7"/>
  <c r="AM3028" i="7"/>
  <c r="AN3028" i="7"/>
  <c r="AO3028" i="7"/>
  <c r="AP3028" i="7"/>
  <c r="AQ3028" i="7"/>
  <c r="AR3028" i="7"/>
  <c r="AS3028" i="7"/>
  <c r="AT3028" i="7"/>
  <c r="AU3028" i="7"/>
  <c r="AV3028" i="7"/>
  <c r="AW3028" i="7"/>
  <c r="AX3028" i="7"/>
  <c r="AY3028" i="7"/>
  <c r="AZ3028" i="7"/>
  <c r="BA3028" i="7"/>
  <c r="BB3028" i="7"/>
  <c r="BC3028" i="7"/>
  <c r="BD3028" i="7"/>
  <c r="BE3028" i="7"/>
  <c r="AH3029" i="7"/>
  <c r="AI3029" i="7"/>
  <c r="AJ3029" i="7"/>
  <c r="AK3029" i="7"/>
  <c r="AL3029" i="7"/>
  <c r="AM3029" i="7"/>
  <c r="AN3029" i="7"/>
  <c r="AO3029" i="7"/>
  <c r="AP3029" i="7"/>
  <c r="AQ3029" i="7"/>
  <c r="AR3029" i="7"/>
  <c r="AS3029" i="7"/>
  <c r="AT3029" i="7"/>
  <c r="AU3029" i="7"/>
  <c r="AV3029" i="7"/>
  <c r="AW3029" i="7"/>
  <c r="AX3029" i="7"/>
  <c r="AY3029" i="7"/>
  <c r="AZ3029" i="7"/>
  <c r="BA3029" i="7"/>
  <c r="BB3029" i="7"/>
  <c r="BC3029" i="7"/>
  <c r="BD3029" i="7"/>
  <c r="BE3029" i="7"/>
  <c r="AH3030" i="7"/>
  <c r="AI3030" i="7"/>
  <c r="AJ3030" i="7"/>
  <c r="AK3030" i="7"/>
  <c r="AL3030" i="7"/>
  <c r="AM3030" i="7"/>
  <c r="AN3030" i="7"/>
  <c r="AO3030" i="7"/>
  <c r="AP3030" i="7"/>
  <c r="AQ3030" i="7"/>
  <c r="AR3030" i="7"/>
  <c r="AS3030" i="7"/>
  <c r="AT3030" i="7"/>
  <c r="AU3030" i="7"/>
  <c r="AV3030" i="7"/>
  <c r="AW3030" i="7"/>
  <c r="AX3030" i="7"/>
  <c r="AY3030" i="7"/>
  <c r="AZ3030" i="7"/>
  <c r="BA3030" i="7"/>
  <c r="BB3030" i="7"/>
  <c r="BC3030" i="7"/>
  <c r="BD3030" i="7"/>
  <c r="BE3030" i="7"/>
  <c r="AH3031" i="7"/>
  <c r="AI3031" i="7"/>
  <c r="AJ3031" i="7"/>
  <c r="AK3031" i="7"/>
  <c r="AL3031" i="7"/>
  <c r="AM3031" i="7"/>
  <c r="AN3031" i="7"/>
  <c r="AO3031" i="7"/>
  <c r="AP3031" i="7"/>
  <c r="AQ3031" i="7"/>
  <c r="AR3031" i="7"/>
  <c r="AS3031" i="7"/>
  <c r="AT3031" i="7"/>
  <c r="AU3031" i="7"/>
  <c r="AV3031" i="7"/>
  <c r="AW3031" i="7"/>
  <c r="AX3031" i="7"/>
  <c r="AY3031" i="7"/>
  <c r="AZ3031" i="7"/>
  <c r="BA3031" i="7"/>
  <c r="BB3031" i="7"/>
  <c r="BC3031" i="7"/>
  <c r="BD3031" i="7"/>
  <c r="BE3031" i="7"/>
  <c r="AH3032" i="7"/>
  <c r="AI3032" i="7"/>
  <c r="AJ3032" i="7"/>
  <c r="AK3032" i="7"/>
  <c r="AL3032" i="7"/>
  <c r="AM3032" i="7"/>
  <c r="AN3032" i="7"/>
  <c r="AO3032" i="7"/>
  <c r="AP3032" i="7"/>
  <c r="AQ3032" i="7"/>
  <c r="AR3032" i="7"/>
  <c r="AS3032" i="7"/>
  <c r="AT3032" i="7"/>
  <c r="AU3032" i="7"/>
  <c r="AV3032" i="7"/>
  <c r="AW3032" i="7"/>
  <c r="AX3032" i="7"/>
  <c r="AY3032" i="7"/>
  <c r="AZ3032" i="7"/>
  <c r="BA3032" i="7"/>
  <c r="BB3032" i="7"/>
  <c r="BC3032" i="7"/>
  <c r="BD3032" i="7"/>
  <c r="BE3032" i="7"/>
  <c r="AH3033" i="7"/>
  <c r="AI3033" i="7"/>
  <c r="AJ3033" i="7"/>
  <c r="AK3033" i="7"/>
  <c r="AL3033" i="7"/>
  <c r="AM3033" i="7"/>
  <c r="AN3033" i="7"/>
  <c r="AO3033" i="7"/>
  <c r="AP3033" i="7"/>
  <c r="AQ3033" i="7"/>
  <c r="AR3033" i="7"/>
  <c r="AS3033" i="7"/>
  <c r="AT3033" i="7"/>
  <c r="AU3033" i="7"/>
  <c r="AV3033" i="7"/>
  <c r="AW3033" i="7"/>
  <c r="AX3033" i="7"/>
  <c r="AY3033" i="7"/>
  <c r="AZ3033" i="7"/>
  <c r="BA3033" i="7"/>
  <c r="BB3033" i="7"/>
  <c r="BC3033" i="7"/>
  <c r="BD3033" i="7"/>
  <c r="BE3033" i="7"/>
  <c r="AH3034" i="7"/>
  <c r="AI3034" i="7"/>
  <c r="AJ3034" i="7"/>
  <c r="AK3034" i="7"/>
  <c r="AL3034" i="7"/>
  <c r="AM3034" i="7"/>
  <c r="AN3034" i="7"/>
  <c r="AO3034" i="7"/>
  <c r="AP3034" i="7"/>
  <c r="AQ3034" i="7"/>
  <c r="AR3034" i="7"/>
  <c r="AS3034" i="7"/>
  <c r="AT3034" i="7"/>
  <c r="AU3034" i="7"/>
  <c r="AV3034" i="7"/>
  <c r="AW3034" i="7"/>
  <c r="AX3034" i="7"/>
  <c r="AY3034" i="7"/>
  <c r="AZ3034" i="7"/>
  <c r="BA3034" i="7"/>
  <c r="BB3034" i="7"/>
  <c r="BC3034" i="7"/>
  <c r="BD3034" i="7"/>
  <c r="BE3034" i="7"/>
  <c r="AH3035" i="7"/>
  <c r="AI3035" i="7"/>
  <c r="AJ3035" i="7"/>
  <c r="AK3035" i="7"/>
  <c r="AL3035" i="7"/>
  <c r="AM3035" i="7"/>
  <c r="AN3035" i="7"/>
  <c r="AO3035" i="7"/>
  <c r="AP3035" i="7"/>
  <c r="AQ3035" i="7"/>
  <c r="AR3035" i="7"/>
  <c r="AS3035" i="7"/>
  <c r="AT3035" i="7"/>
  <c r="AU3035" i="7"/>
  <c r="AV3035" i="7"/>
  <c r="AW3035" i="7"/>
  <c r="AX3035" i="7"/>
  <c r="AY3035" i="7"/>
  <c r="AZ3035" i="7"/>
  <c r="BA3035" i="7"/>
  <c r="BB3035" i="7"/>
  <c r="BC3035" i="7"/>
  <c r="BD3035" i="7"/>
  <c r="BE3035" i="7"/>
  <c r="AH3036" i="7"/>
  <c r="AI3036" i="7"/>
  <c r="AJ3036" i="7"/>
  <c r="AK3036" i="7"/>
  <c r="AL3036" i="7"/>
  <c r="AM3036" i="7"/>
  <c r="AN3036" i="7"/>
  <c r="AO3036" i="7"/>
  <c r="AP3036" i="7"/>
  <c r="AQ3036" i="7"/>
  <c r="AR3036" i="7"/>
  <c r="AS3036" i="7"/>
  <c r="AT3036" i="7"/>
  <c r="AU3036" i="7"/>
  <c r="AV3036" i="7"/>
  <c r="AW3036" i="7"/>
  <c r="AX3036" i="7"/>
  <c r="AY3036" i="7"/>
  <c r="AZ3036" i="7"/>
  <c r="BA3036" i="7"/>
  <c r="BB3036" i="7"/>
  <c r="BC3036" i="7"/>
  <c r="BD3036" i="7"/>
  <c r="BE3036" i="7"/>
  <c r="AH3037" i="7"/>
  <c r="AI3037" i="7"/>
  <c r="AJ3037" i="7"/>
  <c r="AK3037" i="7"/>
  <c r="AL3037" i="7"/>
  <c r="AM3037" i="7"/>
  <c r="AN3037" i="7"/>
  <c r="AO3037" i="7"/>
  <c r="AP3037" i="7"/>
  <c r="AQ3037" i="7"/>
  <c r="AR3037" i="7"/>
  <c r="AS3037" i="7"/>
  <c r="AT3037" i="7"/>
  <c r="AU3037" i="7"/>
  <c r="AV3037" i="7"/>
  <c r="AW3037" i="7"/>
  <c r="AX3037" i="7"/>
  <c r="AY3037" i="7"/>
  <c r="AZ3037" i="7"/>
  <c r="BA3037" i="7"/>
  <c r="BB3037" i="7"/>
  <c r="BC3037" i="7"/>
  <c r="BD3037" i="7"/>
  <c r="BE3037" i="7"/>
  <c r="AH3038" i="7"/>
  <c r="AI3038" i="7"/>
  <c r="AJ3038" i="7"/>
  <c r="AK3038" i="7"/>
  <c r="AL3038" i="7"/>
  <c r="AM3038" i="7"/>
  <c r="AN3038" i="7"/>
  <c r="AO3038" i="7"/>
  <c r="AP3038" i="7"/>
  <c r="AQ3038" i="7"/>
  <c r="AR3038" i="7"/>
  <c r="AS3038" i="7"/>
  <c r="AT3038" i="7"/>
  <c r="AU3038" i="7"/>
  <c r="AV3038" i="7"/>
  <c r="AW3038" i="7"/>
  <c r="AX3038" i="7"/>
  <c r="AY3038" i="7"/>
  <c r="AZ3038" i="7"/>
  <c r="BA3038" i="7"/>
  <c r="BB3038" i="7"/>
  <c r="BC3038" i="7"/>
  <c r="BD3038" i="7"/>
  <c r="BE3038" i="7"/>
  <c r="AH3039" i="7"/>
  <c r="AI3039" i="7"/>
  <c r="AJ3039" i="7"/>
  <c r="AK3039" i="7"/>
  <c r="AL3039" i="7"/>
  <c r="AM3039" i="7"/>
  <c r="AN3039" i="7"/>
  <c r="AO3039" i="7"/>
  <c r="AP3039" i="7"/>
  <c r="AQ3039" i="7"/>
  <c r="AR3039" i="7"/>
  <c r="AS3039" i="7"/>
  <c r="AT3039" i="7"/>
  <c r="AU3039" i="7"/>
  <c r="AV3039" i="7"/>
  <c r="AW3039" i="7"/>
  <c r="AX3039" i="7"/>
  <c r="AY3039" i="7"/>
  <c r="AZ3039" i="7"/>
  <c r="BA3039" i="7"/>
  <c r="BB3039" i="7"/>
  <c r="BC3039" i="7"/>
  <c r="BD3039" i="7"/>
  <c r="BE3039" i="7"/>
  <c r="AH3040" i="7"/>
  <c r="AI3040" i="7"/>
  <c r="AJ3040" i="7"/>
  <c r="AK3040" i="7"/>
  <c r="AL3040" i="7"/>
  <c r="AM3040" i="7"/>
  <c r="AN3040" i="7"/>
  <c r="AO3040" i="7"/>
  <c r="AP3040" i="7"/>
  <c r="AQ3040" i="7"/>
  <c r="AR3040" i="7"/>
  <c r="AS3040" i="7"/>
  <c r="AT3040" i="7"/>
  <c r="AU3040" i="7"/>
  <c r="AV3040" i="7"/>
  <c r="AW3040" i="7"/>
  <c r="AX3040" i="7"/>
  <c r="AY3040" i="7"/>
  <c r="AZ3040" i="7"/>
  <c r="BA3040" i="7"/>
  <c r="BB3040" i="7"/>
  <c r="BC3040" i="7"/>
  <c r="BD3040" i="7"/>
  <c r="BE3040" i="7"/>
  <c r="AH3041" i="7"/>
  <c r="AI3041" i="7"/>
  <c r="AJ3041" i="7"/>
  <c r="AK3041" i="7"/>
  <c r="AL3041" i="7"/>
  <c r="AM3041" i="7"/>
  <c r="AN3041" i="7"/>
  <c r="AO3041" i="7"/>
  <c r="AP3041" i="7"/>
  <c r="AQ3041" i="7"/>
  <c r="AR3041" i="7"/>
  <c r="AS3041" i="7"/>
  <c r="AT3041" i="7"/>
  <c r="AU3041" i="7"/>
  <c r="AV3041" i="7"/>
  <c r="AW3041" i="7"/>
  <c r="AX3041" i="7"/>
  <c r="AY3041" i="7"/>
  <c r="AZ3041" i="7"/>
  <c r="BA3041" i="7"/>
  <c r="BB3041" i="7"/>
  <c r="BC3041" i="7"/>
  <c r="BD3041" i="7"/>
  <c r="BE3041" i="7"/>
  <c r="AH3042" i="7"/>
  <c r="AI3042" i="7"/>
  <c r="AJ3042" i="7"/>
  <c r="AK3042" i="7"/>
  <c r="AL3042" i="7"/>
  <c r="AM3042" i="7"/>
  <c r="AN3042" i="7"/>
  <c r="AO3042" i="7"/>
  <c r="AP3042" i="7"/>
  <c r="AQ3042" i="7"/>
  <c r="AR3042" i="7"/>
  <c r="AS3042" i="7"/>
  <c r="AT3042" i="7"/>
  <c r="AU3042" i="7"/>
  <c r="AV3042" i="7"/>
  <c r="AW3042" i="7"/>
  <c r="AX3042" i="7"/>
  <c r="AY3042" i="7"/>
  <c r="AZ3042" i="7"/>
  <c r="BA3042" i="7"/>
  <c r="BB3042" i="7"/>
  <c r="BC3042" i="7"/>
  <c r="BD3042" i="7"/>
  <c r="BE3042" i="7"/>
  <c r="AH3043" i="7"/>
  <c r="AI3043" i="7"/>
  <c r="AJ3043" i="7"/>
  <c r="AK3043" i="7"/>
  <c r="AL3043" i="7"/>
  <c r="AM3043" i="7"/>
  <c r="AN3043" i="7"/>
  <c r="AO3043" i="7"/>
  <c r="AP3043" i="7"/>
  <c r="AQ3043" i="7"/>
  <c r="AR3043" i="7"/>
  <c r="AS3043" i="7"/>
  <c r="AT3043" i="7"/>
  <c r="AU3043" i="7"/>
  <c r="AV3043" i="7"/>
  <c r="AW3043" i="7"/>
  <c r="AX3043" i="7"/>
  <c r="AY3043" i="7"/>
  <c r="AZ3043" i="7"/>
  <c r="BA3043" i="7"/>
  <c r="BB3043" i="7"/>
  <c r="BC3043" i="7"/>
  <c r="BD3043" i="7"/>
  <c r="BE3043" i="7"/>
  <c r="AH3044" i="7"/>
  <c r="AI3044" i="7"/>
  <c r="AJ3044" i="7"/>
  <c r="AK3044" i="7"/>
  <c r="AL3044" i="7"/>
  <c r="AM3044" i="7"/>
  <c r="AN3044" i="7"/>
  <c r="AO3044" i="7"/>
  <c r="AP3044" i="7"/>
  <c r="AQ3044" i="7"/>
  <c r="AR3044" i="7"/>
  <c r="AS3044" i="7"/>
  <c r="AT3044" i="7"/>
  <c r="AU3044" i="7"/>
  <c r="AV3044" i="7"/>
  <c r="AW3044" i="7"/>
  <c r="AX3044" i="7"/>
  <c r="AY3044" i="7"/>
  <c r="AZ3044" i="7"/>
  <c r="BA3044" i="7"/>
  <c r="BB3044" i="7"/>
  <c r="BC3044" i="7"/>
  <c r="BD3044" i="7"/>
  <c r="BE3044" i="7"/>
  <c r="AH3045" i="7"/>
  <c r="AI3045" i="7"/>
  <c r="AJ3045" i="7"/>
  <c r="AK3045" i="7"/>
  <c r="AL3045" i="7"/>
  <c r="AM3045" i="7"/>
  <c r="AN3045" i="7"/>
  <c r="AO3045" i="7"/>
  <c r="AP3045" i="7"/>
  <c r="AQ3045" i="7"/>
  <c r="AR3045" i="7"/>
  <c r="AS3045" i="7"/>
  <c r="AT3045" i="7"/>
  <c r="AU3045" i="7"/>
  <c r="AV3045" i="7"/>
  <c r="AW3045" i="7"/>
  <c r="AX3045" i="7"/>
  <c r="AY3045" i="7"/>
  <c r="AZ3045" i="7"/>
  <c r="BA3045" i="7"/>
  <c r="BB3045" i="7"/>
  <c r="BC3045" i="7"/>
  <c r="BD3045" i="7"/>
  <c r="BE3045" i="7"/>
  <c r="AH3046" i="7"/>
  <c r="AI3046" i="7"/>
  <c r="AJ3046" i="7"/>
  <c r="AK3046" i="7"/>
  <c r="AL3046" i="7"/>
  <c r="AM3046" i="7"/>
  <c r="AN3046" i="7"/>
  <c r="AO3046" i="7"/>
  <c r="AP3046" i="7"/>
  <c r="AQ3046" i="7"/>
  <c r="AR3046" i="7"/>
  <c r="AS3046" i="7"/>
  <c r="AT3046" i="7"/>
  <c r="AU3046" i="7"/>
  <c r="AV3046" i="7"/>
  <c r="AW3046" i="7"/>
  <c r="AX3046" i="7"/>
  <c r="AY3046" i="7"/>
  <c r="AZ3046" i="7"/>
  <c r="BA3046" i="7"/>
  <c r="BB3046" i="7"/>
  <c r="BC3046" i="7"/>
  <c r="BD3046" i="7"/>
  <c r="BE3046" i="7"/>
  <c r="AH3047" i="7"/>
  <c r="AI3047" i="7"/>
  <c r="AJ3047" i="7"/>
  <c r="AK3047" i="7"/>
  <c r="AL3047" i="7"/>
  <c r="AM3047" i="7"/>
  <c r="AN3047" i="7"/>
  <c r="AO3047" i="7"/>
  <c r="AP3047" i="7"/>
  <c r="AQ3047" i="7"/>
  <c r="AR3047" i="7"/>
  <c r="AS3047" i="7"/>
  <c r="AT3047" i="7"/>
  <c r="AU3047" i="7"/>
  <c r="AV3047" i="7"/>
  <c r="AW3047" i="7"/>
  <c r="AX3047" i="7"/>
  <c r="AY3047" i="7"/>
  <c r="AZ3047" i="7"/>
  <c r="BA3047" i="7"/>
  <c r="BB3047" i="7"/>
  <c r="BC3047" i="7"/>
  <c r="BD3047" i="7"/>
  <c r="BE3047" i="7"/>
  <c r="AH3048" i="7"/>
  <c r="AI3048" i="7"/>
  <c r="AJ3048" i="7"/>
  <c r="AK3048" i="7"/>
  <c r="AL3048" i="7"/>
  <c r="AM3048" i="7"/>
  <c r="AN3048" i="7"/>
  <c r="AO3048" i="7"/>
  <c r="AP3048" i="7"/>
  <c r="AQ3048" i="7"/>
  <c r="AR3048" i="7"/>
  <c r="AS3048" i="7"/>
  <c r="AT3048" i="7"/>
  <c r="AU3048" i="7"/>
  <c r="AV3048" i="7"/>
  <c r="AW3048" i="7"/>
  <c r="AX3048" i="7"/>
  <c r="AY3048" i="7"/>
  <c r="AZ3048" i="7"/>
  <c r="BA3048" i="7"/>
  <c r="BB3048" i="7"/>
  <c r="BC3048" i="7"/>
  <c r="BD3048" i="7"/>
  <c r="BE3048" i="7"/>
  <c r="AH3049" i="7"/>
  <c r="AI3049" i="7"/>
  <c r="AJ3049" i="7"/>
  <c r="AK3049" i="7"/>
  <c r="AL3049" i="7"/>
  <c r="AM3049" i="7"/>
  <c r="AN3049" i="7"/>
  <c r="AO3049" i="7"/>
  <c r="AP3049" i="7"/>
  <c r="AQ3049" i="7"/>
  <c r="AR3049" i="7"/>
  <c r="AS3049" i="7"/>
  <c r="AT3049" i="7"/>
  <c r="AU3049" i="7"/>
  <c r="AV3049" i="7"/>
  <c r="AW3049" i="7"/>
  <c r="AX3049" i="7"/>
  <c r="AY3049" i="7"/>
  <c r="AZ3049" i="7"/>
  <c r="BA3049" i="7"/>
  <c r="BB3049" i="7"/>
  <c r="BC3049" i="7"/>
  <c r="BD3049" i="7"/>
  <c r="BE3049" i="7"/>
  <c r="AH3050" i="7"/>
  <c r="AI3050" i="7"/>
  <c r="AJ3050" i="7"/>
  <c r="AK3050" i="7"/>
  <c r="AL3050" i="7"/>
  <c r="AM3050" i="7"/>
  <c r="AN3050" i="7"/>
  <c r="AO3050" i="7"/>
  <c r="AP3050" i="7"/>
  <c r="AQ3050" i="7"/>
  <c r="AR3050" i="7"/>
  <c r="AS3050" i="7"/>
  <c r="AT3050" i="7"/>
  <c r="AU3050" i="7"/>
  <c r="AV3050" i="7"/>
  <c r="AW3050" i="7"/>
  <c r="AX3050" i="7"/>
  <c r="AY3050" i="7"/>
  <c r="AZ3050" i="7"/>
  <c r="BA3050" i="7"/>
  <c r="BB3050" i="7"/>
  <c r="BC3050" i="7"/>
  <c r="BD3050" i="7"/>
  <c r="BE3050" i="7"/>
  <c r="AH3051" i="7"/>
  <c r="AI3051" i="7"/>
  <c r="AJ3051" i="7"/>
  <c r="AK3051" i="7"/>
  <c r="AL3051" i="7"/>
  <c r="AM3051" i="7"/>
  <c r="AN3051" i="7"/>
  <c r="AO3051" i="7"/>
  <c r="AP3051" i="7"/>
  <c r="AQ3051" i="7"/>
  <c r="AR3051" i="7"/>
  <c r="AS3051" i="7"/>
  <c r="AT3051" i="7"/>
  <c r="AU3051" i="7"/>
  <c r="AV3051" i="7"/>
  <c r="AW3051" i="7"/>
  <c r="AX3051" i="7"/>
  <c r="AY3051" i="7"/>
  <c r="AZ3051" i="7"/>
  <c r="BA3051" i="7"/>
  <c r="BB3051" i="7"/>
  <c r="BC3051" i="7"/>
  <c r="BD3051" i="7"/>
  <c r="BE3051" i="7"/>
  <c r="AH3052" i="7"/>
  <c r="AI3052" i="7"/>
  <c r="AJ3052" i="7"/>
  <c r="AK3052" i="7"/>
  <c r="AL3052" i="7"/>
  <c r="AM3052" i="7"/>
  <c r="AN3052" i="7"/>
  <c r="AO3052" i="7"/>
  <c r="AP3052" i="7"/>
  <c r="AQ3052" i="7"/>
  <c r="AR3052" i="7"/>
  <c r="AS3052" i="7"/>
  <c r="AT3052" i="7"/>
  <c r="AU3052" i="7"/>
  <c r="AV3052" i="7"/>
  <c r="AW3052" i="7"/>
  <c r="AX3052" i="7"/>
  <c r="AY3052" i="7"/>
  <c r="AZ3052" i="7"/>
  <c r="BA3052" i="7"/>
  <c r="BB3052" i="7"/>
  <c r="BC3052" i="7"/>
  <c r="BD3052" i="7"/>
  <c r="BE3052" i="7"/>
  <c r="AH3053" i="7"/>
  <c r="AI3053" i="7"/>
  <c r="AJ3053" i="7"/>
  <c r="AK3053" i="7"/>
  <c r="AL3053" i="7"/>
  <c r="AM3053" i="7"/>
  <c r="AN3053" i="7"/>
  <c r="AO3053" i="7"/>
  <c r="AP3053" i="7"/>
  <c r="AQ3053" i="7"/>
  <c r="AR3053" i="7"/>
  <c r="AS3053" i="7"/>
  <c r="AT3053" i="7"/>
  <c r="AU3053" i="7"/>
  <c r="AV3053" i="7"/>
  <c r="AW3053" i="7"/>
  <c r="AX3053" i="7"/>
  <c r="AY3053" i="7"/>
  <c r="AZ3053" i="7"/>
  <c r="BA3053" i="7"/>
  <c r="BB3053" i="7"/>
  <c r="BC3053" i="7"/>
  <c r="BD3053" i="7"/>
  <c r="BE3053" i="7"/>
  <c r="AH3054" i="7"/>
  <c r="AI3054" i="7"/>
  <c r="AJ3054" i="7"/>
  <c r="AK3054" i="7"/>
  <c r="AL3054" i="7"/>
  <c r="AM3054" i="7"/>
  <c r="AN3054" i="7"/>
  <c r="AO3054" i="7"/>
  <c r="AP3054" i="7"/>
  <c r="AQ3054" i="7"/>
  <c r="AR3054" i="7"/>
  <c r="AS3054" i="7"/>
  <c r="AT3054" i="7"/>
  <c r="AU3054" i="7"/>
  <c r="AV3054" i="7"/>
  <c r="AW3054" i="7"/>
  <c r="AX3054" i="7"/>
  <c r="AY3054" i="7"/>
  <c r="AZ3054" i="7"/>
  <c r="BA3054" i="7"/>
  <c r="BB3054" i="7"/>
  <c r="BC3054" i="7"/>
  <c r="BD3054" i="7"/>
  <c r="BE3054" i="7"/>
  <c r="AH3055" i="7"/>
  <c r="AI3055" i="7"/>
  <c r="AJ3055" i="7"/>
  <c r="AK3055" i="7"/>
  <c r="AL3055" i="7"/>
  <c r="AM3055" i="7"/>
  <c r="AN3055" i="7"/>
  <c r="AO3055" i="7"/>
  <c r="AP3055" i="7"/>
  <c r="AQ3055" i="7"/>
  <c r="AR3055" i="7"/>
  <c r="AS3055" i="7"/>
  <c r="AT3055" i="7"/>
  <c r="AU3055" i="7"/>
  <c r="AV3055" i="7"/>
  <c r="AW3055" i="7"/>
  <c r="AX3055" i="7"/>
  <c r="AY3055" i="7"/>
  <c r="AZ3055" i="7"/>
  <c r="BA3055" i="7"/>
  <c r="BB3055" i="7"/>
  <c r="BC3055" i="7"/>
  <c r="BD3055" i="7"/>
  <c r="BE3055" i="7"/>
  <c r="AH3056" i="7"/>
  <c r="AI3056" i="7"/>
  <c r="AJ3056" i="7"/>
  <c r="AK3056" i="7"/>
  <c r="AL3056" i="7"/>
  <c r="AM3056" i="7"/>
  <c r="AN3056" i="7"/>
  <c r="AO3056" i="7"/>
  <c r="AP3056" i="7"/>
  <c r="AQ3056" i="7"/>
  <c r="AR3056" i="7"/>
  <c r="AS3056" i="7"/>
  <c r="AT3056" i="7"/>
  <c r="AU3056" i="7"/>
  <c r="AV3056" i="7"/>
  <c r="AW3056" i="7"/>
  <c r="AX3056" i="7"/>
  <c r="AY3056" i="7"/>
  <c r="AZ3056" i="7"/>
  <c r="BA3056" i="7"/>
  <c r="BB3056" i="7"/>
  <c r="BC3056" i="7"/>
  <c r="BD3056" i="7"/>
  <c r="BE3056" i="7"/>
  <c r="AH3057" i="7"/>
  <c r="AI3057" i="7"/>
  <c r="AJ3057" i="7"/>
  <c r="AK3057" i="7"/>
  <c r="AL3057" i="7"/>
  <c r="AM3057" i="7"/>
  <c r="AN3057" i="7"/>
  <c r="AO3057" i="7"/>
  <c r="AP3057" i="7"/>
  <c r="AQ3057" i="7"/>
  <c r="AR3057" i="7"/>
  <c r="AS3057" i="7"/>
  <c r="AT3057" i="7"/>
  <c r="AU3057" i="7"/>
  <c r="AV3057" i="7"/>
  <c r="AW3057" i="7"/>
  <c r="AX3057" i="7"/>
  <c r="AY3057" i="7"/>
  <c r="AZ3057" i="7"/>
  <c r="BA3057" i="7"/>
  <c r="BB3057" i="7"/>
  <c r="BC3057" i="7"/>
  <c r="BD3057" i="7"/>
  <c r="BE3057" i="7"/>
  <c r="AH3058" i="7"/>
  <c r="AI3058" i="7"/>
  <c r="AJ3058" i="7"/>
  <c r="AK3058" i="7"/>
  <c r="AL3058" i="7"/>
  <c r="AM3058" i="7"/>
  <c r="AN3058" i="7"/>
  <c r="AO3058" i="7"/>
  <c r="AP3058" i="7"/>
  <c r="AQ3058" i="7"/>
  <c r="AR3058" i="7"/>
  <c r="AS3058" i="7"/>
  <c r="AT3058" i="7"/>
  <c r="AU3058" i="7"/>
  <c r="AV3058" i="7"/>
  <c r="AW3058" i="7"/>
  <c r="AX3058" i="7"/>
  <c r="AY3058" i="7"/>
  <c r="AZ3058" i="7"/>
  <c r="BA3058" i="7"/>
  <c r="BB3058" i="7"/>
  <c r="BC3058" i="7"/>
  <c r="BD3058" i="7"/>
  <c r="BE3058" i="7"/>
  <c r="AH3059" i="7"/>
  <c r="AI3059" i="7"/>
  <c r="AJ3059" i="7"/>
  <c r="AK3059" i="7"/>
  <c r="AL3059" i="7"/>
  <c r="AM3059" i="7"/>
  <c r="AN3059" i="7"/>
  <c r="AO3059" i="7"/>
  <c r="AP3059" i="7"/>
  <c r="AQ3059" i="7"/>
  <c r="AR3059" i="7"/>
  <c r="AS3059" i="7"/>
  <c r="AT3059" i="7"/>
  <c r="AU3059" i="7"/>
  <c r="AV3059" i="7"/>
  <c r="AW3059" i="7"/>
  <c r="AX3059" i="7"/>
  <c r="AY3059" i="7"/>
  <c r="AZ3059" i="7"/>
  <c r="BA3059" i="7"/>
  <c r="BB3059" i="7"/>
  <c r="BC3059" i="7"/>
  <c r="BD3059" i="7"/>
  <c r="BE3059" i="7"/>
  <c r="AH3060" i="7"/>
  <c r="AI3060" i="7"/>
  <c r="AJ3060" i="7"/>
  <c r="AK3060" i="7"/>
  <c r="AL3060" i="7"/>
  <c r="AM3060" i="7"/>
  <c r="AN3060" i="7"/>
  <c r="AO3060" i="7"/>
  <c r="AP3060" i="7"/>
  <c r="AQ3060" i="7"/>
  <c r="AR3060" i="7"/>
  <c r="AS3060" i="7"/>
  <c r="AT3060" i="7"/>
  <c r="AU3060" i="7"/>
  <c r="AV3060" i="7"/>
  <c r="AW3060" i="7"/>
  <c r="AX3060" i="7"/>
  <c r="AY3060" i="7"/>
  <c r="AZ3060" i="7"/>
  <c r="BA3060" i="7"/>
  <c r="BB3060" i="7"/>
  <c r="BC3060" i="7"/>
  <c r="BD3060" i="7"/>
  <c r="BE3060" i="7"/>
  <c r="AH3061" i="7"/>
  <c r="AI3061" i="7"/>
  <c r="AJ3061" i="7"/>
  <c r="AK3061" i="7"/>
  <c r="AL3061" i="7"/>
  <c r="AM3061" i="7"/>
  <c r="AN3061" i="7"/>
  <c r="AO3061" i="7"/>
  <c r="AP3061" i="7"/>
  <c r="AQ3061" i="7"/>
  <c r="AR3061" i="7"/>
  <c r="AS3061" i="7"/>
  <c r="AT3061" i="7"/>
  <c r="AU3061" i="7"/>
  <c r="AV3061" i="7"/>
  <c r="AW3061" i="7"/>
  <c r="AX3061" i="7"/>
  <c r="AY3061" i="7"/>
  <c r="AZ3061" i="7"/>
  <c r="BA3061" i="7"/>
  <c r="BB3061" i="7"/>
  <c r="BC3061" i="7"/>
  <c r="BD3061" i="7"/>
  <c r="BE3061" i="7"/>
  <c r="AH3062" i="7"/>
  <c r="AI3062" i="7"/>
  <c r="AJ3062" i="7"/>
  <c r="AK3062" i="7"/>
  <c r="AL3062" i="7"/>
  <c r="AM3062" i="7"/>
  <c r="AN3062" i="7"/>
  <c r="AO3062" i="7"/>
  <c r="AP3062" i="7"/>
  <c r="AQ3062" i="7"/>
  <c r="AR3062" i="7"/>
  <c r="AS3062" i="7"/>
  <c r="AT3062" i="7"/>
  <c r="AU3062" i="7"/>
  <c r="AV3062" i="7"/>
  <c r="AW3062" i="7"/>
  <c r="AX3062" i="7"/>
  <c r="AY3062" i="7"/>
  <c r="AZ3062" i="7"/>
  <c r="BA3062" i="7"/>
  <c r="BB3062" i="7"/>
  <c r="BC3062" i="7"/>
  <c r="BD3062" i="7"/>
  <c r="BE3062" i="7"/>
  <c r="AH3063" i="7"/>
  <c r="AI3063" i="7"/>
  <c r="AJ3063" i="7"/>
  <c r="AK3063" i="7"/>
  <c r="AL3063" i="7"/>
  <c r="AM3063" i="7"/>
  <c r="AN3063" i="7"/>
  <c r="AO3063" i="7"/>
  <c r="AP3063" i="7"/>
  <c r="AQ3063" i="7"/>
  <c r="AR3063" i="7"/>
  <c r="AS3063" i="7"/>
  <c r="AT3063" i="7"/>
  <c r="AU3063" i="7"/>
  <c r="AV3063" i="7"/>
  <c r="AW3063" i="7"/>
  <c r="AX3063" i="7"/>
  <c r="AY3063" i="7"/>
  <c r="AZ3063" i="7"/>
  <c r="BA3063" i="7"/>
  <c r="BB3063" i="7"/>
  <c r="BC3063" i="7"/>
  <c r="BD3063" i="7"/>
  <c r="BE3063" i="7"/>
  <c r="AH3064" i="7"/>
  <c r="AI3064" i="7"/>
  <c r="AJ3064" i="7"/>
  <c r="AK3064" i="7"/>
  <c r="AL3064" i="7"/>
  <c r="AM3064" i="7"/>
  <c r="AN3064" i="7"/>
  <c r="AO3064" i="7"/>
  <c r="AP3064" i="7"/>
  <c r="AQ3064" i="7"/>
  <c r="AR3064" i="7"/>
  <c r="AS3064" i="7"/>
  <c r="AT3064" i="7"/>
  <c r="AU3064" i="7"/>
  <c r="AV3064" i="7"/>
  <c r="AW3064" i="7"/>
  <c r="AX3064" i="7"/>
  <c r="AY3064" i="7"/>
  <c r="AZ3064" i="7"/>
  <c r="BA3064" i="7"/>
  <c r="BB3064" i="7"/>
  <c r="BC3064" i="7"/>
  <c r="BD3064" i="7"/>
  <c r="BE3064" i="7"/>
  <c r="AH3065" i="7"/>
  <c r="AI3065" i="7"/>
  <c r="AJ3065" i="7"/>
  <c r="AK3065" i="7"/>
  <c r="AL3065" i="7"/>
  <c r="AM3065" i="7"/>
  <c r="AN3065" i="7"/>
  <c r="AO3065" i="7"/>
  <c r="AP3065" i="7"/>
  <c r="AQ3065" i="7"/>
  <c r="AR3065" i="7"/>
  <c r="AS3065" i="7"/>
  <c r="AT3065" i="7"/>
  <c r="AU3065" i="7"/>
  <c r="AV3065" i="7"/>
  <c r="AW3065" i="7"/>
  <c r="AX3065" i="7"/>
  <c r="AY3065" i="7"/>
  <c r="AZ3065" i="7"/>
  <c r="BA3065" i="7"/>
  <c r="BB3065" i="7"/>
  <c r="BC3065" i="7"/>
  <c r="BD3065" i="7"/>
  <c r="BE3065" i="7"/>
  <c r="AH3066" i="7"/>
  <c r="AI3066" i="7"/>
  <c r="AJ3066" i="7"/>
  <c r="AK3066" i="7"/>
  <c r="AL3066" i="7"/>
  <c r="AM3066" i="7"/>
  <c r="AN3066" i="7"/>
  <c r="AO3066" i="7"/>
  <c r="AP3066" i="7"/>
  <c r="AQ3066" i="7"/>
  <c r="AR3066" i="7"/>
  <c r="AS3066" i="7"/>
  <c r="AT3066" i="7"/>
  <c r="AU3066" i="7"/>
  <c r="AV3066" i="7"/>
  <c r="AW3066" i="7"/>
  <c r="AX3066" i="7"/>
  <c r="AY3066" i="7"/>
  <c r="AZ3066" i="7"/>
  <c r="BA3066" i="7"/>
  <c r="BB3066" i="7"/>
  <c r="BC3066" i="7"/>
  <c r="BD3066" i="7"/>
  <c r="BE3066" i="7"/>
  <c r="AH3067" i="7"/>
  <c r="AI3067" i="7"/>
  <c r="AJ3067" i="7"/>
  <c r="AK3067" i="7"/>
  <c r="AL3067" i="7"/>
  <c r="AM3067" i="7"/>
  <c r="AN3067" i="7"/>
  <c r="AO3067" i="7"/>
  <c r="AP3067" i="7"/>
  <c r="AQ3067" i="7"/>
  <c r="AR3067" i="7"/>
  <c r="AS3067" i="7"/>
  <c r="AT3067" i="7"/>
  <c r="AU3067" i="7"/>
  <c r="AV3067" i="7"/>
  <c r="AW3067" i="7"/>
  <c r="AX3067" i="7"/>
  <c r="AY3067" i="7"/>
  <c r="AZ3067" i="7"/>
  <c r="BA3067" i="7"/>
  <c r="BB3067" i="7"/>
  <c r="BC3067" i="7"/>
  <c r="BD3067" i="7"/>
  <c r="BE3067" i="7"/>
  <c r="AH3068" i="7"/>
  <c r="AI3068" i="7"/>
  <c r="AJ3068" i="7"/>
  <c r="AK3068" i="7"/>
  <c r="AL3068" i="7"/>
  <c r="AM3068" i="7"/>
  <c r="AN3068" i="7"/>
  <c r="AO3068" i="7"/>
  <c r="AP3068" i="7"/>
  <c r="AQ3068" i="7"/>
  <c r="AR3068" i="7"/>
  <c r="AS3068" i="7"/>
  <c r="AT3068" i="7"/>
  <c r="AU3068" i="7"/>
  <c r="AV3068" i="7"/>
  <c r="AW3068" i="7"/>
  <c r="AX3068" i="7"/>
  <c r="AY3068" i="7"/>
  <c r="AZ3068" i="7"/>
  <c r="BA3068" i="7"/>
  <c r="BB3068" i="7"/>
  <c r="BC3068" i="7"/>
  <c r="BD3068" i="7"/>
  <c r="BE3068" i="7"/>
  <c r="AH3069" i="7"/>
  <c r="AI3069" i="7"/>
  <c r="AJ3069" i="7"/>
  <c r="AK3069" i="7"/>
  <c r="AL3069" i="7"/>
  <c r="AM3069" i="7"/>
  <c r="AN3069" i="7"/>
  <c r="AO3069" i="7"/>
  <c r="AP3069" i="7"/>
  <c r="AQ3069" i="7"/>
  <c r="AR3069" i="7"/>
  <c r="AS3069" i="7"/>
  <c r="AT3069" i="7"/>
  <c r="AU3069" i="7"/>
  <c r="AV3069" i="7"/>
  <c r="AW3069" i="7"/>
  <c r="AX3069" i="7"/>
  <c r="AY3069" i="7"/>
  <c r="AZ3069" i="7"/>
  <c r="BA3069" i="7"/>
  <c r="BB3069" i="7"/>
  <c r="BC3069" i="7"/>
  <c r="BD3069" i="7"/>
  <c r="BE3069" i="7"/>
  <c r="AH3070" i="7"/>
  <c r="AI3070" i="7"/>
  <c r="AJ3070" i="7"/>
  <c r="AK3070" i="7"/>
  <c r="AL3070" i="7"/>
  <c r="AM3070" i="7"/>
  <c r="AN3070" i="7"/>
  <c r="AO3070" i="7"/>
  <c r="AP3070" i="7"/>
  <c r="AQ3070" i="7"/>
  <c r="AR3070" i="7"/>
  <c r="AS3070" i="7"/>
  <c r="AT3070" i="7"/>
  <c r="AU3070" i="7"/>
  <c r="AV3070" i="7"/>
  <c r="AW3070" i="7"/>
  <c r="AX3070" i="7"/>
  <c r="AY3070" i="7"/>
  <c r="AZ3070" i="7"/>
  <c r="BA3070" i="7"/>
  <c r="BB3070" i="7"/>
  <c r="BC3070" i="7"/>
  <c r="BD3070" i="7"/>
  <c r="BE3070" i="7"/>
  <c r="AH3071" i="7"/>
  <c r="AI3071" i="7"/>
  <c r="AJ3071" i="7"/>
  <c r="AK3071" i="7"/>
  <c r="AL3071" i="7"/>
  <c r="AM3071" i="7"/>
  <c r="AN3071" i="7"/>
  <c r="AO3071" i="7"/>
  <c r="AP3071" i="7"/>
  <c r="AQ3071" i="7"/>
  <c r="AR3071" i="7"/>
  <c r="AS3071" i="7"/>
  <c r="AT3071" i="7"/>
  <c r="AU3071" i="7"/>
  <c r="AV3071" i="7"/>
  <c r="AW3071" i="7"/>
  <c r="AX3071" i="7"/>
  <c r="AY3071" i="7"/>
  <c r="AZ3071" i="7"/>
  <c r="BA3071" i="7"/>
  <c r="BB3071" i="7"/>
  <c r="BC3071" i="7"/>
  <c r="BD3071" i="7"/>
  <c r="BE3071" i="7"/>
  <c r="AH3072" i="7"/>
  <c r="AI3072" i="7"/>
  <c r="AJ3072" i="7"/>
  <c r="AK3072" i="7"/>
  <c r="AL3072" i="7"/>
  <c r="AM3072" i="7"/>
  <c r="AN3072" i="7"/>
  <c r="AO3072" i="7"/>
  <c r="AP3072" i="7"/>
  <c r="AQ3072" i="7"/>
  <c r="AR3072" i="7"/>
  <c r="AS3072" i="7"/>
  <c r="AT3072" i="7"/>
  <c r="AU3072" i="7"/>
  <c r="AV3072" i="7"/>
  <c r="AW3072" i="7"/>
  <c r="AX3072" i="7"/>
  <c r="AY3072" i="7"/>
  <c r="AZ3072" i="7"/>
  <c r="BA3072" i="7"/>
  <c r="BB3072" i="7"/>
  <c r="BC3072" i="7"/>
  <c r="BD3072" i="7"/>
  <c r="BE3072" i="7"/>
  <c r="AH3073" i="7"/>
  <c r="AI3073" i="7"/>
  <c r="AJ3073" i="7"/>
  <c r="AK3073" i="7"/>
  <c r="AL3073" i="7"/>
  <c r="AM3073" i="7"/>
  <c r="AN3073" i="7"/>
  <c r="AO3073" i="7"/>
  <c r="AP3073" i="7"/>
  <c r="AQ3073" i="7"/>
  <c r="AR3073" i="7"/>
  <c r="AS3073" i="7"/>
  <c r="AT3073" i="7"/>
  <c r="AU3073" i="7"/>
  <c r="AV3073" i="7"/>
  <c r="AW3073" i="7"/>
  <c r="AX3073" i="7"/>
  <c r="AY3073" i="7"/>
  <c r="AZ3073" i="7"/>
  <c r="BA3073" i="7"/>
  <c r="BB3073" i="7"/>
  <c r="BC3073" i="7"/>
  <c r="BD3073" i="7"/>
  <c r="BE3073" i="7"/>
  <c r="AH3074" i="7"/>
  <c r="AI3074" i="7"/>
  <c r="AJ3074" i="7"/>
  <c r="AK3074" i="7"/>
  <c r="AL3074" i="7"/>
  <c r="AM3074" i="7"/>
  <c r="AN3074" i="7"/>
  <c r="AO3074" i="7"/>
  <c r="AP3074" i="7"/>
  <c r="AQ3074" i="7"/>
  <c r="AR3074" i="7"/>
  <c r="AS3074" i="7"/>
  <c r="AT3074" i="7"/>
  <c r="AU3074" i="7"/>
  <c r="AV3074" i="7"/>
  <c r="AW3074" i="7"/>
  <c r="AX3074" i="7"/>
  <c r="AY3074" i="7"/>
  <c r="AZ3074" i="7"/>
  <c r="BA3074" i="7"/>
  <c r="BB3074" i="7"/>
  <c r="BC3074" i="7"/>
  <c r="BD3074" i="7"/>
  <c r="BE3074" i="7"/>
  <c r="AH3075" i="7"/>
  <c r="AI3075" i="7"/>
  <c r="AJ3075" i="7"/>
  <c r="AK3075" i="7"/>
  <c r="AL3075" i="7"/>
  <c r="AM3075" i="7"/>
  <c r="AN3075" i="7"/>
  <c r="AO3075" i="7"/>
  <c r="AP3075" i="7"/>
  <c r="AQ3075" i="7"/>
  <c r="AR3075" i="7"/>
  <c r="AS3075" i="7"/>
  <c r="AT3075" i="7"/>
  <c r="AU3075" i="7"/>
  <c r="AV3075" i="7"/>
  <c r="AW3075" i="7"/>
  <c r="AX3075" i="7"/>
  <c r="AY3075" i="7"/>
  <c r="AZ3075" i="7"/>
  <c r="BA3075" i="7"/>
  <c r="BB3075" i="7"/>
  <c r="BC3075" i="7"/>
  <c r="BD3075" i="7"/>
  <c r="BE3075" i="7"/>
  <c r="AH3076" i="7"/>
  <c r="AI3076" i="7"/>
  <c r="AJ3076" i="7"/>
  <c r="AK3076" i="7"/>
  <c r="AL3076" i="7"/>
  <c r="AM3076" i="7"/>
  <c r="AN3076" i="7"/>
  <c r="AO3076" i="7"/>
  <c r="AP3076" i="7"/>
  <c r="AQ3076" i="7"/>
  <c r="AR3076" i="7"/>
  <c r="AS3076" i="7"/>
  <c r="AT3076" i="7"/>
  <c r="AU3076" i="7"/>
  <c r="AV3076" i="7"/>
  <c r="AW3076" i="7"/>
  <c r="AX3076" i="7"/>
  <c r="AY3076" i="7"/>
  <c r="AZ3076" i="7"/>
  <c r="BA3076" i="7"/>
  <c r="BB3076" i="7"/>
  <c r="BC3076" i="7"/>
  <c r="BD3076" i="7"/>
  <c r="BE3076" i="7"/>
  <c r="AH3077" i="7"/>
  <c r="AI3077" i="7"/>
  <c r="AJ3077" i="7"/>
  <c r="AK3077" i="7"/>
  <c r="AL3077" i="7"/>
  <c r="AM3077" i="7"/>
  <c r="AN3077" i="7"/>
  <c r="AO3077" i="7"/>
  <c r="AP3077" i="7"/>
  <c r="AQ3077" i="7"/>
  <c r="AR3077" i="7"/>
  <c r="AS3077" i="7"/>
  <c r="AT3077" i="7"/>
  <c r="AU3077" i="7"/>
  <c r="AV3077" i="7"/>
  <c r="AW3077" i="7"/>
  <c r="AX3077" i="7"/>
  <c r="AY3077" i="7"/>
  <c r="AZ3077" i="7"/>
  <c r="BA3077" i="7"/>
  <c r="BB3077" i="7"/>
  <c r="BC3077" i="7"/>
  <c r="BD3077" i="7"/>
  <c r="BE3077" i="7"/>
  <c r="AH3078" i="7"/>
  <c r="AI3078" i="7"/>
  <c r="AJ3078" i="7"/>
  <c r="AK3078" i="7"/>
  <c r="AL3078" i="7"/>
  <c r="AM3078" i="7"/>
  <c r="AN3078" i="7"/>
  <c r="AO3078" i="7"/>
  <c r="AP3078" i="7"/>
  <c r="AQ3078" i="7"/>
  <c r="AR3078" i="7"/>
  <c r="AS3078" i="7"/>
  <c r="AT3078" i="7"/>
  <c r="AU3078" i="7"/>
  <c r="AV3078" i="7"/>
  <c r="AW3078" i="7"/>
  <c r="AX3078" i="7"/>
  <c r="AY3078" i="7"/>
  <c r="AZ3078" i="7"/>
  <c r="BA3078" i="7"/>
  <c r="BB3078" i="7"/>
  <c r="BC3078" i="7"/>
  <c r="BD3078" i="7"/>
  <c r="BE3078" i="7"/>
  <c r="AH3079" i="7"/>
  <c r="AI3079" i="7"/>
  <c r="AJ3079" i="7"/>
  <c r="AK3079" i="7"/>
  <c r="AL3079" i="7"/>
  <c r="AM3079" i="7"/>
  <c r="AN3079" i="7"/>
  <c r="AO3079" i="7"/>
  <c r="AP3079" i="7"/>
  <c r="AQ3079" i="7"/>
  <c r="AR3079" i="7"/>
  <c r="AS3079" i="7"/>
  <c r="AT3079" i="7"/>
  <c r="AU3079" i="7"/>
  <c r="AV3079" i="7"/>
  <c r="AW3079" i="7"/>
  <c r="AX3079" i="7"/>
  <c r="AY3079" i="7"/>
  <c r="AZ3079" i="7"/>
  <c r="BA3079" i="7"/>
  <c r="BB3079" i="7"/>
  <c r="BC3079" i="7"/>
  <c r="BD3079" i="7"/>
  <c r="BE3079" i="7"/>
  <c r="AH3080" i="7"/>
  <c r="AI3080" i="7"/>
  <c r="AJ3080" i="7"/>
  <c r="AK3080" i="7"/>
  <c r="AL3080" i="7"/>
  <c r="AM3080" i="7"/>
  <c r="AN3080" i="7"/>
  <c r="AO3080" i="7"/>
  <c r="AP3080" i="7"/>
  <c r="AQ3080" i="7"/>
  <c r="AR3080" i="7"/>
  <c r="AS3080" i="7"/>
  <c r="AT3080" i="7"/>
  <c r="AU3080" i="7"/>
  <c r="AV3080" i="7"/>
  <c r="AW3080" i="7"/>
  <c r="AX3080" i="7"/>
  <c r="AY3080" i="7"/>
  <c r="AZ3080" i="7"/>
  <c r="BA3080" i="7"/>
  <c r="BB3080" i="7"/>
  <c r="BC3080" i="7"/>
  <c r="BD3080" i="7"/>
  <c r="BE3080" i="7"/>
  <c r="AH3081" i="7"/>
  <c r="AI3081" i="7"/>
  <c r="AJ3081" i="7"/>
  <c r="AK3081" i="7"/>
  <c r="AL3081" i="7"/>
  <c r="AM3081" i="7"/>
  <c r="AN3081" i="7"/>
  <c r="AO3081" i="7"/>
  <c r="AP3081" i="7"/>
  <c r="AQ3081" i="7"/>
  <c r="AR3081" i="7"/>
  <c r="AS3081" i="7"/>
  <c r="AT3081" i="7"/>
  <c r="AU3081" i="7"/>
  <c r="AV3081" i="7"/>
  <c r="AW3081" i="7"/>
  <c r="AX3081" i="7"/>
  <c r="AY3081" i="7"/>
  <c r="AZ3081" i="7"/>
  <c r="BA3081" i="7"/>
  <c r="BB3081" i="7"/>
  <c r="BC3081" i="7"/>
  <c r="BD3081" i="7"/>
  <c r="BE3081" i="7"/>
  <c r="AH3082" i="7"/>
  <c r="AI3082" i="7"/>
  <c r="AJ3082" i="7"/>
  <c r="AK3082" i="7"/>
  <c r="AL3082" i="7"/>
  <c r="AM3082" i="7"/>
  <c r="AN3082" i="7"/>
  <c r="AO3082" i="7"/>
  <c r="AP3082" i="7"/>
  <c r="AQ3082" i="7"/>
  <c r="AR3082" i="7"/>
  <c r="AS3082" i="7"/>
  <c r="AT3082" i="7"/>
  <c r="AU3082" i="7"/>
  <c r="AV3082" i="7"/>
  <c r="AW3082" i="7"/>
  <c r="AX3082" i="7"/>
  <c r="AY3082" i="7"/>
  <c r="AZ3082" i="7"/>
  <c r="BA3082" i="7"/>
  <c r="BB3082" i="7"/>
  <c r="BC3082" i="7"/>
  <c r="BD3082" i="7"/>
  <c r="BE3082" i="7"/>
  <c r="AH3083" i="7"/>
  <c r="AI3083" i="7"/>
  <c r="AJ3083" i="7"/>
  <c r="AK3083" i="7"/>
  <c r="AL3083" i="7"/>
  <c r="AM3083" i="7"/>
  <c r="AN3083" i="7"/>
  <c r="AO3083" i="7"/>
  <c r="AP3083" i="7"/>
  <c r="AQ3083" i="7"/>
  <c r="AR3083" i="7"/>
  <c r="AS3083" i="7"/>
  <c r="AT3083" i="7"/>
  <c r="AU3083" i="7"/>
  <c r="AV3083" i="7"/>
  <c r="AW3083" i="7"/>
  <c r="AX3083" i="7"/>
  <c r="AY3083" i="7"/>
  <c r="AZ3083" i="7"/>
  <c r="BA3083" i="7"/>
  <c r="BB3083" i="7"/>
  <c r="BC3083" i="7"/>
  <c r="BD3083" i="7"/>
  <c r="BE3083" i="7"/>
  <c r="AH3084" i="7"/>
  <c r="AI3084" i="7"/>
  <c r="AJ3084" i="7"/>
  <c r="AK3084" i="7"/>
  <c r="AL3084" i="7"/>
  <c r="AM3084" i="7"/>
  <c r="AN3084" i="7"/>
  <c r="AO3084" i="7"/>
  <c r="AP3084" i="7"/>
  <c r="AQ3084" i="7"/>
  <c r="AR3084" i="7"/>
  <c r="AS3084" i="7"/>
  <c r="AT3084" i="7"/>
  <c r="AU3084" i="7"/>
  <c r="AV3084" i="7"/>
  <c r="AW3084" i="7"/>
  <c r="AX3084" i="7"/>
  <c r="AY3084" i="7"/>
  <c r="AZ3084" i="7"/>
  <c r="BA3084" i="7"/>
  <c r="BB3084" i="7"/>
  <c r="BC3084" i="7"/>
  <c r="BD3084" i="7"/>
  <c r="BE3084" i="7"/>
  <c r="AH3085" i="7"/>
  <c r="AI3085" i="7"/>
  <c r="AJ3085" i="7"/>
  <c r="AK3085" i="7"/>
  <c r="AL3085" i="7"/>
  <c r="AM3085" i="7"/>
  <c r="AN3085" i="7"/>
  <c r="AO3085" i="7"/>
  <c r="AP3085" i="7"/>
  <c r="AQ3085" i="7"/>
  <c r="AR3085" i="7"/>
  <c r="AS3085" i="7"/>
  <c r="AT3085" i="7"/>
  <c r="AU3085" i="7"/>
  <c r="AV3085" i="7"/>
  <c r="AW3085" i="7"/>
  <c r="AX3085" i="7"/>
  <c r="AY3085" i="7"/>
  <c r="AZ3085" i="7"/>
  <c r="BA3085" i="7"/>
  <c r="BB3085" i="7"/>
  <c r="BC3085" i="7"/>
  <c r="BD3085" i="7"/>
  <c r="BE3085" i="7"/>
  <c r="AH3086" i="7"/>
  <c r="AI3086" i="7"/>
  <c r="AJ3086" i="7"/>
  <c r="AK3086" i="7"/>
  <c r="AL3086" i="7"/>
  <c r="AM3086" i="7"/>
  <c r="AN3086" i="7"/>
  <c r="AO3086" i="7"/>
  <c r="AP3086" i="7"/>
  <c r="AQ3086" i="7"/>
  <c r="AR3086" i="7"/>
  <c r="AS3086" i="7"/>
  <c r="AT3086" i="7"/>
  <c r="AU3086" i="7"/>
  <c r="AV3086" i="7"/>
  <c r="AW3086" i="7"/>
  <c r="AX3086" i="7"/>
  <c r="AY3086" i="7"/>
  <c r="AZ3086" i="7"/>
  <c r="BA3086" i="7"/>
  <c r="BB3086" i="7"/>
  <c r="BC3086" i="7"/>
  <c r="BD3086" i="7"/>
  <c r="BE3086" i="7"/>
  <c r="AH3087" i="7"/>
  <c r="AI3087" i="7"/>
  <c r="AJ3087" i="7"/>
  <c r="AK3087" i="7"/>
  <c r="AL3087" i="7"/>
  <c r="AM3087" i="7"/>
  <c r="AN3087" i="7"/>
  <c r="AO3087" i="7"/>
  <c r="AP3087" i="7"/>
  <c r="AQ3087" i="7"/>
  <c r="AR3087" i="7"/>
  <c r="AS3087" i="7"/>
  <c r="AT3087" i="7"/>
  <c r="AU3087" i="7"/>
  <c r="AV3087" i="7"/>
  <c r="AW3087" i="7"/>
  <c r="AX3087" i="7"/>
  <c r="AY3087" i="7"/>
  <c r="AZ3087" i="7"/>
  <c r="BA3087" i="7"/>
  <c r="BB3087" i="7"/>
  <c r="BC3087" i="7"/>
  <c r="BD3087" i="7"/>
  <c r="BE3087" i="7"/>
  <c r="AH3088" i="7"/>
  <c r="AI3088" i="7"/>
  <c r="AJ3088" i="7"/>
  <c r="AK3088" i="7"/>
  <c r="AL3088" i="7"/>
  <c r="AM3088" i="7"/>
  <c r="AN3088" i="7"/>
  <c r="AO3088" i="7"/>
  <c r="AP3088" i="7"/>
  <c r="AQ3088" i="7"/>
  <c r="AR3088" i="7"/>
  <c r="AS3088" i="7"/>
  <c r="AT3088" i="7"/>
  <c r="AU3088" i="7"/>
  <c r="AV3088" i="7"/>
  <c r="AW3088" i="7"/>
  <c r="AX3088" i="7"/>
  <c r="AY3088" i="7"/>
  <c r="AZ3088" i="7"/>
  <c r="BA3088" i="7"/>
  <c r="BB3088" i="7"/>
  <c r="BC3088" i="7"/>
  <c r="BD3088" i="7"/>
  <c r="BE3088" i="7"/>
  <c r="AH3089" i="7"/>
  <c r="AI3089" i="7"/>
  <c r="AJ3089" i="7"/>
  <c r="AK3089" i="7"/>
  <c r="AL3089" i="7"/>
  <c r="AM3089" i="7"/>
  <c r="AN3089" i="7"/>
  <c r="AO3089" i="7"/>
  <c r="AP3089" i="7"/>
  <c r="AQ3089" i="7"/>
  <c r="AR3089" i="7"/>
  <c r="AS3089" i="7"/>
  <c r="AT3089" i="7"/>
  <c r="AU3089" i="7"/>
  <c r="AV3089" i="7"/>
  <c r="AW3089" i="7"/>
  <c r="AX3089" i="7"/>
  <c r="AY3089" i="7"/>
  <c r="AZ3089" i="7"/>
  <c r="BA3089" i="7"/>
  <c r="BB3089" i="7"/>
  <c r="BC3089" i="7"/>
  <c r="BD3089" i="7"/>
  <c r="BE3089" i="7"/>
  <c r="AH3090" i="7"/>
  <c r="AI3090" i="7"/>
  <c r="AJ3090" i="7"/>
  <c r="AK3090" i="7"/>
  <c r="AL3090" i="7"/>
  <c r="AM3090" i="7"/>
  <c r="AN3090" i="7"/>
  <c r="AO3090" i="7"/>
  <c r="AP3090" i="7"/>
  <c r="AQ3090" i="7"/>
  <c r="AR3090" i="7"/>
  <c r="AS3090" i="7"/>
  <c r="AT3090" i="7"/>
  <c r="AU3090" i="7"/>
  <c r="AV3090" i="7"/>
  <c r="AW3090" i="7"/>
  <c r="AX3090" i="7"/>
  <c r="AY3090" i="7"/>
  <c r="AZ3090" i="7"/>
  <c r="BA3090" i="7"/>
  <c r="BB3090" i="7"/>
  <c r="BC3090" i="7"/>
  <c r="BD3090" i="7"/>
  <c r="BE3090" i="7"/>
  <c r="AH3091" i="7"/>
  <c r="AI3091" i="7"/>
  <c r="AJ3091" i="7"/>
  <c r="AK3091" i="7"/>
  <c r="AL3091" i="7"/>
  <c r="AM3091" i="7"/>
  <c r="AN3091" i="7"/>
  <c r="AO3091" i="7"/>
  <c r="AP3091" i="7"/>
  <c r="AQ3091" i="7"/>
  <c r="AR3091" i="7"/>
  <c r="AS3091" i="7"/>
  <c r="AT3091" i="7"/>
  <c r="AU3091" i="7"/>
  <c r="AV3091" i="7"/>
  <c r="AW3091" i="7"/>
  <c r="AX3091" i="7"/>
  <c r="AY3091" i="7"/>
  <c r="AZ3091" i="7"/>
  <c r="BA3091" i="7"/>
  <c r="BB3091" i="7"/>
  <c r="BC3091" i="7"/>
  <c r="BD3091" i="7"/>
  <c r="BE3091" i="7"/>
  <c r="AH3092" i="7"/>
  <c r="AI3092" i="7"/>
  <c r="AJ3092" i="7"/>
  <c r="AK3092" i="7"/>
  <c r="AL3092" i="7"/>
  <c r="AM3092" i="7"/>
  <c r="AN3092" i="7"/>
  <c r="AO3092" i="7"/>
  <c r="AP3092" i="7"/>
  <c r="AQ3092" i="7"/>
  <c r="AR3092" i="7"/>
  <c r="AS3092" i="7"/>
  <c r="AT3092" i="7"/>
  <c r="AU3092" i="7"/>
  <c r="AV3092" i="7"/>
  <c r="AW3092" i="7"/>
  <c r="AX3092" i="7"/>
  <c r="AY3092" i="7"/>
  <c r="AZ3092" i="7"/>
  <c r="BA3092" i="7"/>
  <c r="BB3092" i="7"/>
  <c r="BC3092" i="7"/>
  <c r="BD3092" i="7"/>
  <c r="BE3092" i="7"/>
  <c r="AH3093" i="7"/>
  <c r="AI3093" i="7"/>
  <c r="AJ3093" i="7"/>
  <c r="AK3093" i="7"/>
  <c r="AL3093" i="7"/>
  <c r="AM3093" i="7"/>
  <c r="AN3093" i="7"/>
  <c r="AO3093" i="7"/>
  <c r="AP3093" i="7"/>
  <c r="AQ3093" i="7"/>
  <c r="AR3093" i="7"/>
  <c r="AS3093" i="7"/>
  <c r="AT3093" i="7"/>
  <c r="AU3093" i="7"/>
  <c r="AV3093" i="7"/>
  <c r="AW3093" i="7"/>
  <c r="AX3093" i="7"/>
  <c r="AY3093" i="7"/>
  <c r="AZ3093" i="7"/>
  <c r="BA3093" i="7"/>
  <c r="BB3093" i="7"/>
  <c r="BC3093" i="7"/>
  <c r="BD3093" i="7"/>
  <c r="BE3093" i="7"/>
  <c r="AH3094" i="7"/>
  <c r="AI3094" i="7"/>
  <c r="AJ3094" i="7"/>
  <c r="AK3094" i="7"/>
  <c r="AL3094" i="7"/>
  <c r="AM3094" i="7"/>
  <c r="AN3094" i="7"/>
  <c r="AO3094" i="7"/>
  <c r="AP3094" i="7"/>
  <c r="AQ3094" i="7"/>
  <c r="AR3094" i="7"/>
  <c r="AS3094" i="7"/>
  <c r="AT3094" i="7"/>
  <c r="AU3094" i="7"/>
  <c r="AV3094" i="7"/>
  <c r="AW3094" i="7"/>
  <c r="AX3094" i="7"/>
  <c r="AY3094" i="7"/>
  <c r="AZ3094" i="7"/>
  <c r="BA3094" i="7"/>
  <c r="BB3094" i="7"/>
  <c r="BC3094" i="7"/>
  <c r="BD3094" i="7"/>
  <c r="BE3094" i="7"/>
  <c r="AH3095" i="7"/>
  <c r="AI3095" i="7"/>
  <c r="AJ3095" i="7"/>
  <c r="AK3095" i="7"/>
  <c r="AL3095" i="7"/>
  <c r="AM3095" i="7"/>
  <c r="AN3095" i="7"/>
  <c r="AO3095" i="7"/>
  <c r="AP3095" i="7"/>
  <c r="AQ3095" i="7"/>
  <c r="AR3095" i="7"/>
  <c r="AS3095" i="7"/>
  <c r="AT3095" i="7"/>
  <c r="AU3095" i="7"/>
  <c r="AV3095" i="7"/>
  <c r="AW3095" i="7"/>
  <c r="AX3095" i="7"/>
  <c r="AY3095" i="7"/>
  <c r="AZ3095" i="7"/>
  <c r="BA3095" i="7"/>
  <c r="BB3095" i="7"/>
  <c r="BC3095" i="7"/>
  <c r="BD3095" i="7"/>
  <c r="BE3095" i="7"/>
  <c r="AH3096" i="7"/>
  <c r="AI3096" i="7"/>
  <c r="AJ3096" i="7"/>
  <c r="AK3096" i="7"/>
  <c r="AL3096" i="7"/>
  <c r="AM3096" i="7"/>
  <c r="AN3096" i="7"/>
  <c r="AO3096" i="7"/>
  <c r="AP3096" i="7"/>
  <c r="AQ3096" i="7"/>
  <c r="AR3096" i="7"/>
  <c r="AS3096" i="7"/>
  <c r="AT3096" i="7"/>
  <c r="AU3096" i="7"/>
  <c r="AV3096" i="7"/>
  <c r="AW3096" i="7"/>
  <c r="AX3096" i="7"/>
  <c r="AY3096" i="7"/>
  <c r="AZ3096" i="7"/>
  <c r="BA3096" i="7"/>
  <c r="BB3096" i="7"/>
  <c r="BC3096" i="7"/>
  <c r="BD3096" i="7"/>
  <c r="BE3096" i="7"/>
  <c r="AH3097" i="7"/>
  <c r="AI3097" i="7"/>
  <c r="AJ3097" i="7"/>
  <c r="AK3097" i="7"/>
  <c r="AL3097" i="7"/>
  <c r="AM3097" i="7"/>
  <c r="AN3097" i="7"/>
  <c r="AO3097" i="7"/>
  <c r="AP3097" i="7"/>
  <c r="AQ3097" i="7"/>
  <c r="AR3097" i="7"/>
  <c r="AS3097" i="7"/>
  <c r="AT3097" i="7"/>
  <c r="AU3097" i="7"/>
  <c r="AV3097" i="7"/>
  <c r="AW3097" i="7"/>
  <c r="AX3097" i="7"/>
  <c r="AY3097" i="7"/>
  <c r="AZ3097" i="7"/>
  <c r="BA3097" i="7"/>
  <c r="BB3097" i="7"/>
  <c r="BC3097" i="7"/>
  <c r="BD3097" i="7"/>
  <c r="BE3097" i="7"/>
  <c r="AH3098" i="7"/>
  <c r="AI3098" i="7"/>
  <c r="AJ3098" i="7"/>
  <c r="AK3098" i="7"/>
  <c r="AL3098" i="7"/>
  <c r="AM3098" i="7"/>
  <c r="AN3098" i="7"/>
  <c r="AO3098" i="7"/>
  <c r="AP3098" i="7"/>
  <c r="AQ3098" i="7"/>
  <c r="AR3098" i="7"/>
  <c r="AS3098" i="7"/>
  <c r="AT3098" i="7"/>
  <c r="AU3098" i="7"/>
  <c r="AV3098" i="7"/>
  <c r="AW3098" i="7"/>
  <c r="AX3098" i="7"/>
  <c r="AY3098" i="7"/>
  <c r="AZ3098" i="7"/>
  <c r="BA3098" i="7"/>
  <c r="BB3098" i="7"/>
  <c r="BC3098" i="7"/>
  <c r="BD3098" i="7"/>
  <c r="BE3098" i="7"/>
  <c r="AH3099" i="7"/>
  <c r="AI3099" i="7"/>
  <c r="AJ3099" i="7"/>
  <c r="AK3099" i="7"/>
  <c r="AL3099" i="7"/>
  <c r="AM3099" i="7"/>
  <c r="AN3099" i="7"/>
  <c r="AO3099" i="7"/>
  <c r="AP3099" i="7"/>
  <c r="AQ3099" i="7"/>
  <c r="AR3099" i="7"/>
  <c r="AS3099" i="7"/>
  <c r="AT3099" i="7"/>
  <c r="AU3099" i="7"/>
  <c r="AV3099" i="7"/>
  <c r="AW3099" i="7"/>
  <c r="AX3099" i="7"/>
  <c r="AY3099" i="7"/>
  <c r="AZ3099" i="7"/>
  <c r="BA3099" i="7"/>
  <c r="BB3099" i="7"/>
  <c r="BC3099" i="7"/>
  <c r="BD3099" i="7"/>
  <c r="BE3099" i="7"/>
  <c r="AH3100" i="7"/>
  <c r="AI3100" i="7"/>
  <c r="AJ3100" i="7"/>
  <c r="AK3100" i="7"/>
  <c r="AL3100" i="7"/>
  <c r="AM3100" i="7"/>
  <c r="AN3100" i="7"/>
  <c r="AO3100" i="7"/>
  <c r="AP3100" i="7"/>
  <c r="AQ3100" i="7"/>
  <c r="AR3100" i="7"/>
  <c r="AS3100" i="7"/>
  <c r="AT3100" i="7"/>
  <c r="AU3100" i="7"/>
  <c r="AV3100" i="7"/>
  <c r="AW3100" i="7"/>
  <c r="AX3100" i="7"/>
  <c r="AY3100" i="7"/>
  <c r="AZ3100" i="7"/>
  <c r="BA3100" i="7"/>
  <c r="BB3100" i="7"/>
  <c r="BC3100" i="7"/>
  <c r="BD3100" i="7"/>
  <c r="BE3100" i="7"/>
  <c r="AH3101" i="7"/>
  <c r="AI3101" i="7"/>
  <c r="AJ3101" i="7"/>
  <c r="AK3101" i="7"/>
  <c r="AL3101" i="7"/>
  <c r="AM3101" i="7"/>
  <c r="AN3101" i="7"/>
  <c r="AO3101" i="7"/>
  <c r="AP3101" i="7"/>
  <c r="AQ3101" i="7"/>
  <c r="AR3101" i="7"/>
  <c r="AS3101" i="7"/>
  <c r="AT3101" i="7"/>
  <c r="AU3101" i="7"/>
  <c r="AV3101" i="7"/>
  <c r="AW3101" i="7"/>
  <c r="AX3101" i="7"/>
  <c r="AY3101" i="7"/>
  <c r="AZ3101" i="7"/>
  <c r="BA3101" i="7"/>
  <c r="BB3101" i="7"/>
  <c r="BC3101" i="7"/>
  <c r="BD3101" i="7"/>
  <c r="BE3101" i="7"/>
  <c r="AH3102" i="7"/>
  <c r="AI3102" i="7"/>
  <c r="AJ3102" i="7"/>
  <c r="AK3102" i="7"/>
  <c r="AL3102" i="7"/>
  <c r="AM3102" i="7"/>
  <c r="AN3102" i="7"/>
  <c r="AO3102" i="7"/>
  <c r="AP3102" i="7"/>
  <c r="AQ3102" i="7"/>
  <c r="AR3102" i="7"/>
  <c r="AS3102" i="7"/>
  <c r="AT3102" i="7"/>
  <c r="AU3102" i="7"/>
  <c r="AV3102" i="7"/>
  <c r="AW3102" i="7"/>
  <c r="AX3102" i="7"/>
  <c r="AY3102" i="7"/>
  <c r="AZ3102" i="7"/>
  <c r="BA3102" i="7"/>
  <c r="BB3102" i="7"/>
  <c r="BC3102" i="7"/>
  <c r="BD3102" i="7"/>
  <c r="BE3102" i="7"/>
  <c r="AH3103" i="7"/>
  <c r="AI3103" i="7"/>
  <c r="AJ3103" i="7"/>
  <c r="AK3103" i="7"/>
  <c r="AL3103" i="7"/>
  <c r="AM3103" i="7"/>
  <c r="AN3103" i="7"/>
  <c r="AO3103" i="7"/>
  <c r="AP3103" i="7"/>
  <c r="AQ3103" i="7"/>
  <c r="AR3103" i="7"/>
  <c r="AS3103" i="7"/>
  <c r="AT3103" i="7"/>
  <c r="AU3103" i="7"/>
  <c r="AV3103" i="7"/>
  <c r="AW3103" i="7"/>
  <c r="AX3103" i="7"/>
  <c r="AY3103" i="7"/>
  <c r="AZ3103" i="7"/>
  <c r="BA3103" i="7"/>
  <c r="BB3103" i="7"/>
  <c r="BC3103" i="7"/>
  <c r="BD3103" i="7"/>
  <c r="BE3103" i="7"/>
  <c r="AH3104" i="7"/>
  <c r="AI3104" i="7"/>
  <c r="AJ3104" i="7"/>
  <c r="AK3104" i="7"/>
  <c r="AL3104" i="7"/>
  <c r="AM3104" i="7"/>
  <c r="AN3104" i="7"/>
  <c r="AO3104" i="7"/>
  <c r="AP3104" i="7"/>
  <c r="AQ3104" i="7"/>
  <c r="AR3104" i="7"/>
  <c r="AS3104" i="7"/>
  <c r="AT3104" i="7"/>
  <c r="AU3104" i="7"/>
  <c r="AV3104" i="7"/>
  <c r="AW3104" i="7"/>
  <c r="AX3104" i="7"/>
  <c r="AY3104" i="7"/>
  <c r="AZ3104" i="7"/>
  <c r="BA3104" i="7"/>
  <c r="BB3104" i="7"/>
  <c r="BC3104" i="7"/>
  <c r="BD3104" i="7"/>
  <c r="BE3104" i="7"/>
  <c r="AH3105" i="7"/>
  <c r="AI3105" i="7"/>
  <c r="AJ3105" i="7"/>
  <c r="AK3105" i="7"/>
  <c r="AL3105" i="7"/>
  <c r="AM3105" i="7"/>
  <c r="AN3105" i="7"/>
  <c r="AO3105" i="7"/>
  <c r="AP3105" i="7"/>
  <c r="AQ3105" i="7"/>
  <c r="AR3105" i="7"/>
  <c r="AS3105" i="7"/>
  <c r="AT3105" i="7"/>
  <c r="AU3105" i="7"/>
  <c r="AV3105" i="7"/>
  <c r="AW3105" i="7"/>
  <c r="AX3105" i="7"/>
  <c r="AY3105" i="7"/>
  <c r="AZ3105" i="7"/>
  <c r="BA3105" i="7"/>
  <c r="BB3105" i="7"/>
  <c r="BC3105" i="7"/>
  <c r="BD3105" i="7"/>
  <c r="BE3105" i="7"/>
  <c r="AH3106" i="7"/>
  <c r="AI3106" i="7"/>
  <c r="AJ3106" i="7"/>
  <c r="AK3106" i="7"/>
  <c r="AL3106" i="7"/>
  <c r="AM3106" i="7"/>
  <c r="AN3106" i="7"/>
  <c r="AO3106" i="7"/>
  <c r="AP3106" i="7"/>
  <c r="AQ3106" i="7"/>
  <c r="AR3106" i="7"/>
  <c r="AS3106" i="7"/>
  <c r="AT3106" i="7"/>
  <c r="AU3106" i="7"/>
  <c r="AV3106" i="7"/>
  <c r="AW3106" i="7"/>
  <c r="AX3106" i="7"/>
  <c r="AY3106" i="7"/>
  <c r="AZ3106" i="7"/>
  <c r="BA3106" i="7"/>
  <c r="BB3106" i="7"/>
  <c r="BC3106" i="7"/>
  <c r="BD3106" i="7"/>
  <c r="BE3106" i="7"/>
  <c r="AH3107" i="7"/>
  <c r="AI3107" i="7"/>
  <c r="AJ3107" i="7"/>
  <c r="AK3107" i="7"/>
  <c r="AL3107" i="7"/>
  <c r="AM3107" i="7"/>
  <c r="AN3107" i="7"/>
  <c r="AO3107" i="7"/>
  <c r="AP3107" i="7"/>
  <c r="AQ3107" i="7"/>
  <c r="AR3107" i="7"/>
  <c r="AS3107" i="7"/>
  <c r="AT3107" i="7"/>
  <c r="AU3107" i="7"/>
  <c r="AV3107" i="7"/>
  <c r="AW3107" i="7"/>
  <c r="AX3107" i="7"/>
  <c r="AY3107" i="7"/>
  <c r="AZ3107" i="7"/>
  <c r="BA3107" i="7"/>
  <c r="BB3107" i="7"/>
  <c r="BC3107" i="7"/>
  <c r="BD3107" i="7"/>
  <c r="BE3107" i="7"/>
  <c r="AH3108" i="7"/>
  <c r="AI3108" i="7"/>
  <c r="AJ3108" i="7"/>
  <c r="AK3108" i="7"/>
  <c r="AL3108" i="7"/>
  <c r="AM3108" i="7"/>
  <c r="AN3108" i="7"/>
  <c r="AO3108" i="7"/>
  <c r="AP3108" i="7"/>
  <c r="AQ3108" i="7"/>
  <c r="AR3108" i="7"/>
  <c r="AS3108" i="7"/>
  <c r="AT3108" i="7"/>
  <c r="AU3108" i="7"/>
  <c r="AV3108" i="7"/>
  <c r="AW3108" i="7"/>
  <c r="AX3108" i="7"/>
  <c r="AY3108" i="7"/>
  <c r="AZ3108" i="7"/>
  <c r="BA3108" i="7"/>
  <c r="BB3108" i="7"/>
  <c r="BC3108" i="7"/>
  <c r="BD3108" i="7"/>
  <c r="BE3108" i="7"/>
  <c r="AH3109" i="7"/>
  <c r="AI3109" i="7"/>
  <c r="AJ3109" i="7"/>
  <c r="AK3109" i="7"/>
  <c r="AL3109" i="7"/>
  <c r="AM3109" i="7"/>
  <c r="AN3109" i="7"/>
  <c r="AO3109" i="7"/>
  <c r="AP3109" i="7"/>
  <c r="AQ3109" i="7"/>
  <c r="AR3109" i="7"/>
  <c r="AS3109" i="7"/>
  <c r="AT3109" i="7"/>
  <c r="AU3109" i="7"/>
  <c r="AV3109" i="7"/>
  <c r="AW3109" i="7"/>
  <c r="AX3109" i="7"/>
  <c r="AY3109" i="7"/>
  <c r="AZ3109" i="7"/>
  <c r="BA3109" i="7"/>
  <c r="BB3109" i="7"/>
  <c r="BC3109" i="7"/>
  <c r="BD3109" i="7"/>
  <c r="BE3109" i="7"/>
  <c r="AH3110" i="7"/>
  <c r="AI3110" i="7"/>
  <c r="AJ3110" i="7"/>
  <c r="AK3110" i="7"/>
  <c r="AL3110" i="7"/>
  <c r="AM3110" i="7"/>
  <c r="AN3110" i="7"/>
  <c r="AO3110" i="7"/>
  <c r="AP3110" i="7"/>
  <c r="AQ3110" i="7"/>
  <c r="AR3110" i="7"/>
  <c r="AS3110" i="7"/>
  <c r="AT3110" i="7"/>
  <c r="AU3110" i="7"/>
  <c r="AV3110" i="7"/>
  <c r="AW3110" i="7"/>
  <c r="AX3110" i="7"/>
  <c r="AY3110" i="7"/>
  <c r="AZ3110" i="7"/>
  <c r="BA3110" i="7"/>
  <c r="BB3110" i="7"/>
  <c r="BC3110" i="7"/>
  <c r="BD3110" i="7"/>
  <c r="BE3110" i="7"/>
  <c r="AH3111" i="7"/>
  <c r="AI3111" i="7"/>
  <c r="AJ3111" i="7"/>
  <c r="AK3111" i="7"/>
  <c r="AL3111" i="7"/>
  <c r="AM3111" i="7"/>
  <c r="AN3111" i="7"/>
  <c r="AO3111" i="7"/>
  <c r="AP3111" i="7"/>
  <c r="AQ3111" i="7"/>
  <c r="AR3111" i="7"/>
  <c r="AS3111" i="7"/>
  <c r="AT3111" i="7"/>
  <c r="AU3111" i="7"/>
  <c r="AV3111" i="7"/>
  <c r="AW3111" i="7"/>
  <c r="AX3111" i="7"/>
  <c r="AY3111" i="7"/>
  <c r="AZ3111" i="7"/>
  <c r="BA3111" i="7"/>
  <c r="BB3111" i="7"/>
  <c r="BC3111" i="7"/>
  <c r="BD3111" i="7"/>
  <c r="BE3111" i="7"/>
  <c r="AH3112" i="7"/>
  <c r="AI3112" i="7"/>
  <c r="AJ3112" i="7"/>
  <c r="AK3112" i="7"/>
  <c r="AL3112" i="7"/>
  <c r="AM3112" i="7"/>
  <c r="AN3112" i="7"/>
  <c r="AO3112" i="7"/>
  <c r="AP3112" i="7"/>
  <c r="AQ3112" i="7"/>
  <c r="AR3112" i="7"/>
  <c r="AS3112" i="7"/>
  <c r="AT3112" i="7"/>
  <c r="AU3112" i="7"/>
  <c r="AV3112" i="7"/>
  <c r="AW3112" i="7"/>
  <c r="AX3112" i="7"/>
  <c r="AY3112" i="7"/>
  <c r="AZ3112" i="7"/>
  <c r="BA3112" i="7"/>
  <c r="BB3112" i="7"/>
  <c r="BC3112" i="7"/>
  <c r="BD3112" i="7"/>
  <c r="BE3112" i="7"/>
  <c r="AH3113" i="7"/>
  <c r="AI3113" i="7"/>
  <c r="AJ3113" i="7"/>
  <c r="AK3113" i="7"/>
  <c r="AL3113" i="7"/>
  <c r="AM3113" i="7"/>
  <c r="AN3113" i="7"/>
  <c r="AO3113" i="7"/>
  <c r="AP3113" i="7"/>
  <c r="AQ3113" i="7"/>
  <c r="AR3113" i="7"/>
  <c r="AS3113" i="7"/>
  <c r="AT3113" i="7"/>
  <c r="AU3113" i="7"/>
  <c r="AV3113" i="7"/>
  <c r="AW3113" i="7"/>
  <c r="AX3113" i="7"/>
  <c r="AY3113" i="7"/>
  <c r="AZ3113" i="7"/>
  <c r="BA3113" i="7"/>
  <c r="BB3113" i="7"/>
  <c r="BC3113" i="7"/>
  <c r="BD3113" i="7"/>
  <c r="BE3113" i="7"/>
  <c r="AH3114" i="7"/>
  <c r="AI3114" i="7"/>
  <c r="AJ3114" i="7"/>
  <c r="AK3114" i="7"/>
  <c r="AL3114" i="7"/>
  <c r="AM3114" i="7"/>
  <c r="AN3114" i="7"/>
  <c r="AO3114" i="7"/>
  <c r="AP3114" i="7"/>
  <c r="AQ3114" i="7"/>
  <c r="AR3114" i="7"/>
  <c r="AS3114" i="7"/>
  <c r="AT3114" i="7"/>
  <c r="AU3114" i="7"/>
  <c r="AV3114" i="7"/>
  <c r="AW3114" i="7"/>
  <c r="AX3114" i="7"/>
  <c r="AY3114" i="7"/>
  <c r="AZ3114" i="7"/>
  <c r="BA3114" i="7"/>
  <c r="BB3114" i="7"/>
  <c r="BC3114" i="7"/>
  <c r="BD3114" i="7"/>
  <c r="BE3114" i="7"/>
  <c r="AH3115" i="7"/>
  <c r="AI3115" i="7"/>
  <c r="AJ3115" i="7"/>
  <c r="AK3115" i="7"/>
  <c r="AL3115" i="7"/>
  <c r="AM3115" i="7"/>
  <c r="AN3115" i="7"/>
  <c r="AO3115" i="7"/>
  <c r="AP3115" i="7"/>
  <c r="AQ3115" i="7"/>
  <c r="AR3115" i="7"/>
  <c r="AS3115" i="7"/>
  <c r="AT3115" i="7"/>
  <c r="AU3115" i="7"/>
  <c r="AV3115" i="7"/>
  <c r="AW3115" i="7"/>
  <c r="AX3115" i="7"/>
  <c r="AY3115" i="7"/>
  <c r="AZ3115" i="7"/>
  <c r="BA3115" i="7"/>
  <c r="BB3115" i="7"/>
  <c r="BC3115" i="7"/>
  <c r="BD3115" i="7"/>
  <c r="BE3115" i="7"/>
  <c r="AH3116" i="7"/>
  <c r="AI3116" i="7"/>
  <c r="AJ3116" i="7"/>
  <c r="AK3116" i="7"/>
  <c r="AL3116" i="7"/>
  <c r="AM3116" i="7"/>
  <c r="AN3116" i="7"/>
  <c r="AO3116" i="7"/>
  <c r="AP3116" i="7"/>
  <c r="AQ3116" i="7"/>
  <c r="AR3116" i="7"/>
  <c r="AS3116" i="7"/>
  <c r="AT3116" i="7"/>
  <c r="AU3116" i="7"/>
  <c r="AV3116" i="7"/>
  <c r="AW3116" i="7"/>
  <c r="AX3116" i="7"/>
  <c r="AY3116" i="7"/>
  <c r="AZ3116" i="7"/>
  <c r="BA3116" i="7"/>
  <c r="BB3116" i="7"/>
  <c r="BC3116" i="7"/>
  <c r="BD3116" i="7"/>
  <c r="BE3116" i="7"/>
  <c r="AH3117" i="7"/>
  <c r="AI3117" i="7"/>
  <c r="AJ3117" i="7"/>
  <c r="AK3117" i="7"/>
  <c r="AL3117" i="7"/>
  <c r="AM3117" i="7"/>
  <c r="AN3117" i="7"/>
  <c r="AO3117" i="7"/>
  <c r="AP3117" i="7"/>
  <c r="AQ3117" i="7"/>
  <c r="AR3117" i="7"/>
  <c r="AS3117" i="7"/>
  <c r="AT3117" i="7"/>
  <c r="AU3117" i="7"/>
  <c r="AV3117" i="7"/>
  <c r="AW3117" i="7"/>
  <c r="AX3117" i="7"/>
  <c r="AY3117" i="7"/>
  <c r="AZ3117" i="7"/>
  <c r="BA3117" i="7"/>
  <c r="BB3117" i="7"/>
  <c r="BC3117" i="7"/>
  <c r="BD3117" i="7"/>
  <c r="BE3117" i="7"/>
  <c r="AH3118" i="7"/>
  <c r="AI3118" i="7"/>
  <c r="AJ3118" i="7"/>
  <c r="AK3118" i="7"/>
  <c r="AL3118" i="7"/>
  <c r="AM3118" i="7"/>
  <c r="AN3118" i="7"/>
  <c r="AO3118" i="7"/>
  <c r="AP3118" i="7"/>
  <c r="AQ3118" i="7"/>
  <c r="AR3118" i="7"/>
  <c r="AS3118" i="7"/>
  <c r="AT3118" i="7"/>
  <c r="AU3118" i="7"/>
  <c r="AV3118" i="7"/>
  <c r="AW3118" i="7"/>
  <c r="AX3118" i="7"/>
  <c r="AY3118" i="7"/>
  <c r="AZ3118" i="7"/>
  <c r="BA3118" i="7"/>
  <c r="BB3118" i="7"/>
  <c r="BC3118" i="7"/>
  <c r="BD3118" i="7"/>
  <c r="BE3118" i="7"/>
  <c r="AH3119" i="7"/>
  <c r="AI3119" i="7"/>
  <c r="AJ3119" i="7"/>
  <c r="AK3119" i="7"/>
  <c r="AL3119" i="7"/>
  <c r="AM3119" i="7"/>
  <c r="AN3119" i="7"/>
  <c r="AO3119" i="7"/>
  <c r="AP3119" i="7"/>
  <c r="AQ3119" i="7"/>
  <c r="AR3119" i="7"/>
  <c r="AS3119" i="7"/>
  <c r="AT3119" i="7"/>
  <c r="AU3119" i="7"/>
  <c r="AV3119" i="7"/>
  <c r="AW3119" i="7"/>
  <c r="AX3119" i="7"/>
  <c r="AY3119" i="7"/>
  <c r="AZ3119" i="7"/>
  <c r="BA3119" i="7"/>
  <c r="BB3119" i="7"/>
  <c r="BC3119" i="7"/>
  <c r="BD3119" i="7"/>
  <c r="BE3119" i="7"/>
  <c r="AH3120" i="7"/>
  <c r="AI3120" i="7"/>
  <c r="AJ3120" i="7"/>
  <c r="AK3120" i="7"/>
  <c r="AL3120" i="7"/>
  <c r="AM3120" i="7"/>
  <c r="AN3120" i="7"/>
  <c r="AO3120" i="7"/>
  <c r="AP3120" i="7"/>
  <c r="AQ3120" i="7"/>
  <c r="AR3120" i="7"/>
  <c r="AS3120" i="7"/>
  <c r="AT3120" i="7"/>
  <c r="AU3120" i="7"/>
  <c r="AV3120" i="7"/>
  <c r="AW3120" i="7"/>
  <c r="AX3120" i="7"/>
  <c r="AY3120" i="7"/>
  <c r="AZ3120" i="7"/>
  <c r="BA3120" i="7"/>
  <c r="BB3120" i="7"/>
  <c r="BC3120" i="7"/>
  <c r="BD3120" i="7"/>
  <c r="BE3120" i="7"/>
  <c r="AH3121" i="7"/>
  <c r="AI3121" i="7"/>
  <c r="AJ3121" i="7"/>
  <c r="AK3121" i="7"/>
  <c r="AL3121" i="7"/>
  <c r="AM3121" i="7"/>
  <c r="AN3121" i="7"/>
  <c r="AO3121" i="7"/>
  <c r="AP3121" i="7"/>
  <c r="AQ3121" i="7"/>
  <c r="AR3121" i="7"/>
  <c r="AS3121" i="7"/>
  <c r="AT3121" i="7"/>
  <c r="AU3121" i="7"/>
  <c r="AV3121" i="7"/>
  <c r="AW3121" i="7"/>
  <c r="AX3121" i="7"/>
  <c r="AY3121" i="7"/>
  <c r="AZ3121" i="7"/>
  <c r="BA3121" i="7"/>
  <c r="BB3121" i="7"/>
  <c r="BC3121" i="7"/>
  <c r="BD3121" i="7"/>
  <c r="BE3121" i="7"/>
  <c r="AH3122" i="7"/>
  <c r="AI3122" i="7"/>
  <c r="AJ3122" i="7"/>
  <c r="AK3122" i="7"/>
  <c r="AL3122" i="7"/>
  <c r="AM3122" i="7"/>
  <c r="AN3122" i="7"/>
  <c r="AO3122" i="7"/>
  <c r="AP3122" i="7"/>
  <c r="AQ3122" i="7"/>
  <c r="AR3122" i="7"/>
  <c r="AS3122" i="7"/>
  <c r="AT3122" i="7"/>
  <c r="AU3122" i="7"/>
  <c r="AV3122" i="7"/>
  <c r="AW3122" i="7"/>
  <c r="AX3122" i="7"/>
  <c r="AY3122" i="7"/>
  <c r="AZ3122" i="7"/>
  <c r="BA3122" i="7"/>
  <c r="BB3122" i="7"/>
  <c r="BC3122" i="7"/>
  <c r="BD3122" i="7"/>
  <c r="BE3122" i="7"/>
  <c r="AH3123" i="7"/>
  <c r="AI3123" i="7"/>
  <c r="AJ3123" i="7"/>
  <c r="AK3123" i="7"/>
  <c r="AL3123" i="7"/>
  <c r="AM3123" i="7"/>
  <c r="AN3123" i="7"/>
  <c r="AO3123" i="7"/>
  <c r="AP3123" i="7"/>
  <c r="AQ3123" i="7"/>
  <c r="AR3123" i="7"/>
  <c r="AS3123" i="7"/>
  <c r="AT3123" i="7"/>
  <c r="AU3123" i="7"/>
  <c r="AV3123" i="7"/>
  <c r="AW3123" i="7"/>
  <c r="AX3123" i="7"/>
  <c r="AY3123" i="7"/>
  <c r="AZ3123" i="7"/>
  <c r="BA3123" i="7"/>
  <c r="BB3123" i="7"/>
  <c r="BC3123" i="7"/>
  <c r="BD3123" i="7"/>
  <c r="BE3123" i="7"/>
  <c r="AH3124" i="7"/>
  <c r="AI3124" i="7"/>
  <c r="AJ3124" i="7"/>
  <c r="AK3124" i="7"/>
  <c r="AL3124" i="7"/>
  <c r="AM3124" i="7"/>
  <c r="AN3124" i="7"/>
  <c r="AO3124" i="7"/>
  <c r="AP3124" i="7"/>
  <c r="AQ3124" i="7"/>
  <c r="AR3124" i="7"/>
  <c r="AS3124" i="7"/>
  <c r="AT3124" i="7"/>
  <c r="AU3124" i="7"/>
  <c r="AV3124" i="7"/>
  <c r="AW3124" i="7"/>
  <c r="AX3124" i="7"/>
  <c r="AY3124" i="7"/>
  <c r="AZ3124" i="7"/>
  <c r="BA3124" i="7"/>
  <c r="BB3124" i="7"/>
  <c r="BC3124" i="7"/>
  <c r="BD3124" i="7"/>
  <c r="BE3124" i="7"/>
  <c r="AH3125" i="7"/>
  <c r="AI3125" i="7"/>
  <c r="AJ3125" i="7"/>
  <c r="AK3125" i="7"/>
  <c r="AL3125" i="7"/>
  <c r="AM3125" i="7"/>
  <c r="AN3125" i="7"/>
  <c r="AO3125" i="7"/>
  <c r="AP3125" i="7"/>
  <c r="AQ3125" i="7"/>
  <c r="AR3125" i="7"/>
  <c r="AS3125" i="7"/>
  <c r="AT3125" i="7"/>
  <c r="AU3125" i="7"/>
  <c r="AV3125" i="7"/>
  <c r="AW3125" i="7"/>
  <c r="AX3125" i="7"/>
  <c r="AY3125" i="7"/>
  <c r="AZ3125" i="7"/>
  <c r="BA3125" i="7"/>
  <c r="BB3125" i="7"/>
  <c r="BC3125" i="7"/>
  <c r="BD3125" i="7"/>
  <c r="BE3125" i="7"/>
  <c r="AH3126" i="7"/>
  <c r="AI3126" i="7"/>
  <c r="AJ3126" i="7"/>
  <c r="AK3126" i="7"/>
  <c r="AL3126" i="7"/>
  <c r="AM3126" i="7"/>
  <c r="AN3126" i="7"/>
  <c r="AO3126" i="7"/>
  <c r="AP3126" i="7"/>
  <c r="AQ3126" i="7"/>
  <c r="AR3126" i="7"/>
  <c r="AS3126" i="7"/>
  <c r="AT3126" i="7"/>
  <c r="AU3126" i="7"/>
  <c r="AV3126" i="7"/>
  <c r="AW3126" i="7"/>
  <c r="AX3126" i="7"/>
  <c r="AY3126" i="7"/>
  <c r="AZ3126" i="7"/>
  <c r="BA3126" i="7"/>
  <c r="BB3126" i="7"/>
  <c r="BC3126" i="7"/>
  <c r="BD3126" i="7"/>
  <c r="BE3126" i="7"/>
  <c r="AH3127" i="7"/>
  <c r="AI3127" i="7"/>
  <c r="AJ3127" i="7"/>
  <c r="AK3127" i="7"/>
  <c r="AL3127" i="7"/>
  <c r="AM3127" i="7"/>
  <c r="AN3127" i="7"/>
  <c r="AO3127" i="7"/>
  <c r="AP3127" i="7"/>
  <c r="AQ3127" i="7"/>
  <c r="AR3127" i="7"/>
  <c r="AS3127" i="7"/>
  <c r="AT3127" i="7"/>
  <c r="AU3127" i="7"/>
  <c r="AV3127" i="7"/>
  <c r="AW3127" i="7"/>
  <c r="AX3127" i="7"/>
  <c r="AY3127" i="7"/>
  <c r="AZ3127" i="7"/>
  <c r="BA3127" i="7"/>
  <c r="BB3127" i="7"/>
  <c r="BC3127" i="7"/>
  <c r="BD3127" i="7"/>
  <c r="BE3127" i="7"/>
  <c r="AH3128" i="7"/>
  <c r="AI3128" i="7"/>
  <c r="AJ3128" i="7"/>
  <c r="AK3128" i="7"/>
  <c r="AL3128" i="7"/>
  <c r="AM3128" i="7"/>
  <c r="AN3128" i="7"/>
  <c r="AO3128" i="7"/>
  <c r="AP3128" i="7"/>
  <c r="AQ3128" i="7"/>
  <c r="AR3128" i="7"/>
  <c r="AS3128" i="7"/>
  <c r="AT3128" i="7"/>
  <c r="AU3128" i="7"/>
  <c r="AV3128" i="7"/>
  <c r="AW3128" i="7"/>
  <c r="AX3128" i="7"/>
  <c r="AY3128" i="7"/>
  <c r="AZ3128" i="7"/>
  <c r="BA3128" i="7"/>
  <c r="BB3128" i="7"/>
  <c r="BC3128" i="7"/>
  <c r="BD3128" i="7"/>
  <c r="BE3128" i="7"/>
  <c r="AH3129" i="7"/>
  <c r="AI3129" i="7"/>
  <c r="AJ3129" i="7"/>
  <c r="AK3129" i="7"/>
  <c r="AL3129" i="7"/>
  <c r="AM3129" i="7"/>
  <c r="AN3129" i="7"/>
  <c r="AO3129" i="7"/>
  <c r="AP3129" i="7"/>
  <c r="AQ3129" i="7"/>
  <c r="AR3129" i="7"/>
  <c r="AS3129" i="7"/>
  <c r="AT3129" i="7"/>
  <c r="AU3129" i="7"/>
  <c r="AV3129" i="7"/>
  <c r="AW3129" i="7"/>
  <c r="AX3129" i="7"/>
  <c r="AY3129" i="7"/>
  <c r="AZ3129" i="7"/>
  <c r="BA3129" i="7"/>
  <c r="BB3129" i="7"/>
  <c r="BC3129" i="7"/>
  <c r="BD3129" i="7"/>
  <c r="BE3129" i="7"/>
  <c r="AH3130" i="7"/>
  <c r="AI3130" i="7"/>
  <c r="AJ3130" i="7"/>
  <c r="AK3130" i="7"/>
  <c r="AL3130" i="7"/>
  <c r="AM3130" i="7"/>
  <c r="AN3130" i="7"/>
  <c r="AO3130" i="7"/>
  <c r="AP3130" i="7"/>
  <c r="AQ3130" i="7"/>
  <c r="AR3130" i="7"/>
  <c r="AS3130" i="7"/>
  <c r="AT3130" i="7"/>
  <c r="AU3130" i="7"/>
  <c r="AV3130" i="7"/>
  <c r="AW3130" i="7"/>
  <c r="AX3130" i="7"/>
  <c r="AY3130" i="7"/>
  <c r="AZ3130" i="7"/>
  <c r="BA3130" i="7"/>
  <c r="BB3130" i="7"/>
  <c r="BC3130" i="7"/>
  <c r="BD3130" i="7"/>
  <c r="BE3130" i="7"/>
  <c r="AH3131" i="7"/>
  <c r="AI3131" i="7"/>
  <c r="AJ3131" i="7"/>
  <c r="AK3131" i="7"/>
  <c r="AL3131" i="7"/>
  <c r="AM3131" i="7"/>
  <c r="AN3131" i="7"/>
  <c r="AO3131" i="7"/>
  <c r="AP3131" i="7"/>
  <c r="AQ3131" i="7"/>
  <c r="AR3131" i="7"/>
  <c r="AS3131" i="7"/>
  <c r="AT3131" i="7"/>
  <c r="AU3131" i="7"/>
  <c r="AV3131" i="7"/>
  <c r="AW3131" i="7"/>
  <c r="AX3131" i="7"/>
  <c r="AY3131" i="7"/>
  <c r="AZ3131" i="7"/>
  <c r="BA3131" i="7"/>
  <c r="BB3131" i="7"/>
  <c r="BC3131" i="7"/>
  <c r="BD3131" i="7"/>
  <c r="BE3131" i="7"/>
  <c r="AH3132" i="7"/>
  <c r="AI3132" i="7"/>
  <c r="AJ3132" i="7"/>
  <c r="AK3132" i="7"/>
  <c r="AL3132" i="7"/>
  <c r="AM3132" i="7"/>
  <c r="AN3132" i="7"/>
  <c r="AO3132" i="7"/>
  <c r="AP3132" i="7"/>
  <c r="AQ3132" i="7"/>
  <c r="AR3132" i="7"/>
  <c r="AS3132" i="7"/>
  <c r="AT3132" i="7"/>
  <c r="AU3132" i="7"/>
  <c r="AV3132" i="7"/>
  <c r="AW3132" i="7"/>
  <c r="AX3132" i="7"/>
  <c r="AY3132" i="7"/>
  <c r="AZ3132" i="7"/>
  <c r="BA3132" i="7"/>
  <c r="BB3132" i="7"/>
  <c r="BC3132" i="7"/>
  <c r="BD3132" i="7"/>
  <c r="BE3132" i="7"/>
  <c r="AH3133" i="7"/>
  <c r="AI3133" i="7"/>
  <c r="AJ3133" i="7"/>
  <c r="AK3133" i="7"/>
  <c r="AL3133" i="7"/>
  <c r="AM3133" i="7"/>
  <c r="AN3133" i="7"/>
  <c r="AO3133" i="7"/>
  <c r="AP3133" i="7"/>
  <c r="AQ3133" i="7"/>
  <c r="AR3133" i="7"/>
  <c r="AS3133" i="7"/>
  <c r="AT3133" i="7"/>
  <c r="AU3133" i="7"/>
  <c r="AV3133" i="7"/>
  <c r="AW3133" i="7"/>
  <c r="AX3133" i="7"/>
  <c r="AY3133" i="7"/>
  <c r="AZ3133" i="7"/>
  <c r="BA3133" i="7"/>
  <c r="BB3133" i="7"/>
  <c r="BC3133" i="7"/>
  <c r="BD3133" i="7"/>
  <c r="BE3133" i="7"/>
  <c r="AH3134" i="7"/>
  <c r="AI3134" i="7"/>
  <c r="AJ3134" i="7"/>
  <c r="AK3134" i="7"/>
  <c r="AL3134" i="7"/>
  <c r="AM3134" i="7"/>
  <c r="AN3134" i="7"/>
  <c r="AO3134" i="7"/>
  <c r="AP3134" i="7"/>
  <c r="AQ3134" i="7"/>
  <c r="AR3134" i="7"/>
  <c r="AS3134" i="7"/>
  <c r="AT3134" i="7"/>
  <c r="AU3134" i="7"/>
  <c r="AV3134" i="7"/>
  <c r="AW3134" i="7"/>
  <c r="AX3134" i="7"/>
  <c r="AY3134" i="7"/>
  <c r="AZ3134" i="7"/>
  <c r="BA3134" i="7"/>
  <c r="BB3134" i="7"/>
  <c r="BC3134" i="7"/>
  <c r="BD3134" i="7"/>
  <c r="BE3134" i="7"/>
  <c r="AH3135" i="7"/>
  <c r="AI3135" i="7"/>
  <c r="AJ3135" i="7"/>
  <c r="AK3135" i="7"/>
  <c r="AL3135" i="7"/>
  <c r="AM3135" i="7"/>
  <c r="AN3135" i="7"/>
  <c r="AO3135" i="7"/>
  <c r="AP3135" i="7"/>
  <c r="AQ3135" i="7"/>
  <c r="AR3135" i="7"/>
  <c r="AS3135" i="7"/>
  <c r="AT3135" i="7"/>
  <c r="AU3135" i="7"/>
  <c r="AV3135" i="7"/>
  <c r="AW3135" i="7"/>
  <c r="AX3135" i="7"/>
  <c r="AY3135" i="7"/>
  <c r="AZ3135" i="7"/>
  <c r="BA3135" i="7"/>
  <c r="BB3135" i="7"/>
  <c r="BC3135" i="7"/>
  <c r="BD3135" i="7"/>
  <c r="BE3135" i="7"/>
  <c r="AH3136" i="7"/>
  <c r="AI3136" i="7"/>
  <c r="AJ3136" i="7"/>
  <c r="AK3136" i="7"/>
  <c r="AL3136" i="7"/>
  <c r="AM3136" i="7"/>
  <c r="AN3136" i="7"/>
  <c r="AO3136" i="7"/>
  <c r="AP3136" i="7"/>
  <c r="AQ3136" i="7"/>
  <c r="AR3136" i="7"/>
  <c r="AS3136" i="7"/>
  <c r="AT3136" i="7"/>
  <c r="AU3136" i="7"/>
  <c r="AV3136" i="7"/>
  <c r="AW3136" i="7"/>
  <c r="AX3136" i="7"/>
  <c r="AY3136" i="7"/>
  <c r="AZ3136" i="7"/>
  <c r="BA3136" i="7"/>
  <c r="BB3136" i="7"/>
  <c r="BC3136" i="7"/>
  <c r="BD3136" i="7"/>
  <c r="BE3136" i="7"/>
  <c r="AH3137" i="7"/>
  <c r="AI3137" i="7"/>
  <c r="AJ3137" i="7"/>
  <c r="AK3137" i="7"/>
  <c r="AL3137" i="7"/>
  <c r="AM3137" i="7"/>
  <c r="AN3137" i="7"/>
  <c r="AO3137" i="7"/>
  <c r="AP3137" i="7"/>
  <c r="AQ3137" i="7"/>
  <c r="AR3137" i="7"/>
  <c r="AS3137" i="7"/>
  <c r="AT3137" i="7"/>
  <c r="AU3137" i="7"/>
  <c r="AV3137" i="7"/>
  <c r="AW3137" i="7"/>
  <c r="AX3137" i="7"/>
  <c r="AY3137" i="7"/>
  <c r="AZ3137" i="7"/>
  <c r="BA3137" i="7"/>
  <c r="BB3137" i="7"/>
  <c r="BC3137" i="7"/>
  <c r="BD3137" i="7"/>
  <c r="BE3137" i="7"/>
  <c r="AH3138" i="7"/>
  <c r="AI3138" i="7"/>
  <c r="AJ3138" i="7"/>
  <c r="AK3138" i="7"/>
  <c r="AL3138" i="7"/>
  <c r="AM3138" i="7"/>
  <c r="AN3138" i="7"/>
  <c r="AO3138" i="7"/>
  <c r="AP3138" i="7"/>
  <c r="AQ3138" i="7"/>
  <c r="AR3138" i="7"/>
  <c r="AS3138" i="7"/>
  <c r="AT3138" i="7"/>
  <c r="AU3138" i="7"/>
  <c r="AV3138" i="7"/>
  <c r="AW3138" i="7"/>
  <c r="AX3138" i="7"/>
  <c r="AY3138" i="7"/>
  <c r="AZ3138" i="7"/>
  <c r="BA3138" i="7"/>
  <c r="BB3138" i="7"/>
  <c r="BC3138" i="7"/>
  <c r="BD3138" i="7"/>
  <c r="BE3138" i="7"/>
  <c r="AH3139" i="7"/>
  <c r="AI3139" i="7"/>
  <c r="AJ3139" i="7"/>
  <c r="AK3139" i="7"/>
  <c r="AL3139" i="7"/>
  <c r="AM3139" i="7"/>
  <c r="AN3139" i="7"/>
  <c r="AO3139" i="7"/>
  <c r="AP3139" i="7"/>
  <c r="AQ3139" i="7"/>
  <c r="AR3139" i="7"/>
  <c r="AS3139" i="7"/>
  <c r="AT3139" i="7"/>
  <c r="AU3139" i="7"/>
  <c r="AV3139" i="7"/>
  <c r="AW3139" i="7"/>
  <c r="AX3139" i="7"/>
  <c r="AY3139" i="7"/>
  <c r="AZ3139" i="7"/>
  <c r="BA3139" i="7"/>
  <c r="BB3139" i="7"/>
  <c r="BC3139" i="7"/>
  <c r="BD3139" i="7"/>
  <c r="BE3139" i="7"/>
  <c r="AH3140" i="7"/>
  <c r="AI3140" i="7"/>
  <c r="AJ3140" i="7"/>
  <c r="AK3140" i="7"/>
  <c r="AL3140" i="7"/>
  <c r="AM3140" i="7"/>
  <c r="AN3140" i="7"/>
  <c r="AO3140" i="7"/>
  <c r="AP3140" i="7"/>
  <c r="AQ3140" i="7"/>
  <c r="AR3140" i="7"/>
  <c r="AS3140" i="7"/>
  <c r="AT3140" i="7"/>
  <c r="AU3140" i="7"/>
  <c r="AV3140" i="7"/>
  <c r="AW3140" i="7"/>
  <c r="AX3140" i="7"/>
  <c r="AY3140" i="7"/>
  <c r="AZ3140" i="7"/>
  <c r="BA3140" i="7"/>
  <c r="BB3140" i="7"/>
  <c r="BC3140" i="7"/>
  <c r="BD3140" i="7"/>
  <c r="BE3140" i="7"/>
  <c r="AH3141" i="7"/>
  <c r="AI3141" i="7"/>
  <c r="AJ3141" i="7"/>
  <c r="AK3141" i="7"/>
  <c r="AL3141" i="7"/>
  <c r="AM3141" i="7"/>
  <c r="AN3141" i="7"/>
  <c r="AO3141" i="7"/>
  <c r="AP3141" i="7"/>
  <c r="AQ3141" i="7"/>
  <c r="AR3141" i="7"/>
  <c r="AS3141" i="7"/>
  <c r="AT3141" i="7"/>
  <c r="AU3141" i="7"/>
  <c r="AV3141" i="7"/>
  <c r="AW3141" i="7"/>
  <c r="AX3141" i="7"/>
  <c r="AY3141" i="7"/>
  <c r="AZ3141" i="7"/>
  <c r="BA3141" i="7"/>
  <c r="BB3141" i="7"/>
  <c r="BC3141" i="7"/>
  <c r="BD3141" i="7"/>
  <c r="BE3141" i="7"/>
  <c r="AH3142" i="7"/>
  <c r="AI3142" i="7"/>
  <c r="AJ3142" i="7"/>
  <c r="AK3142" i="7"/>
  <c r="AL3142" i="7"/>
  <c r="AM3142" i="7"/>
  <c r="AN3142" i="7"/>
  <c r="AO3142" i="7"/>
  <c r="AP3142" i="7"/>
  <c r="AQ3142" i="7"/>
  <c r="AR3142" i="7"/>
  <c r="AS3142" i="7"/>
  <c r="AT3142" i="7"/>
  <c r="AU3142" i="7"/>
  <c r="AV3142" i="7"/>
  <c r="AW3142" i="7"/>
  <c r="AX3142" i="7"/>
  <c r="AY3142" i="7"/>
  <c r="AZ3142" i="7"/>
  <c r="BA3142" i="7"/>
  <c r="BB3142" i="7"/>
  <c r="BC3142" i="7"/>
  <c r="BD3142" i="7"/>
  <c r="BE3142" i="7"/>
  <c r="AH3143" i="7"/>
  <c r="AI3143" i="7"/>
  <c r="AJ3143" i="7"/>
  <c r="AK3143" i="7"/>
  <c r="AL3143" i="7"/>
  <c r="AM3143" i="7"/>
  <c r="AN3143" i="7"/>
  <c r="AO3143" i="7"/>
  <c r="AP3143" i="7"/>
  <c r="AQ3143" i="7"/>
  <c r="AR3143" i="7"/>
  <c r="AS3143" i="7"/>
  <c r="AT3143" i="7"/>
  <c r="AU3143" i="7"/>
  <c r="AV3143" i="7"/>
  <c r="AW3143" i="7"/>
  <c r="AX3143" i="7"/>
  <c r="AY3143" i="7"/>
  <c r="AZ3143" i="7"/>
  <c r="BA3143" i="7"/>
  <c r="BB3143" i="7"/>
  <c r="BC3143" i="7"/>
  <c r="BD3143" i="7"/>
  <c r="BE3143" i="7"/>
  <c r="AH3144" i="7"/>
  <c r="AI3144" i="7"/>
  <c r="AJ3144" i="7"/>
  <c r="AK3144" i="7"/>
  <c r="AL3144" i="7"/>
  <c r="AM3144" i="7"/>
  <c r="AN3144" i="7"/>
  <c r="AO3144" i="7"/>
  <c r="AP3144" i="7"/>
  <c r="AQ3144" i="7"/>
  <c r="AR3144" i="7"/>
  <c r="AS3144" i="7"/>
  <c r="AT3144" i="7"/>
  <c r="AU3144" i="7"/>
  <c r="AV3144" i="7"/>
  <c r="AW3144" i="7"/>
  <c r="AX3144" i="7"/>
  <c r="AY3144" i="7"/>
  <c r="AZ3144" i="7"/>
  <c r="BA3144" i="7"/>
  <c r="BB3144" i="7"/>
  <c r="BC3144" i="7"/>
  <c r="BD3144" i="7"/>
  <c r="BE3144" i="7"/>
  <c r="AH3145" i="7"/>
  <c r="AI3145" i="7"/>
  <c r="AJ3145" i="7"/>
  <c r="AK3145" i="7"/>
  <c r="AL3145" i="7"/>
  <c r="AM3145" i="7"/>
  <c r="AN3145" i="7"/>
  <c r="AO3145" i="7"/>
  <c r="AP3145" i="7"/>
  <c r="AQ3145" i="7"/>
  <c r="AR3145" i="7"/>
  <c r="AS3145" i="7"/>
  <c r="AT3145" i="7"/>
  <c r="AU3145" i="7"/>
  <c r="AV3145" i="7"/>
  <c r="AW3145" i="7"/>
  <c r="AX3145" i="7"/>
  <c r="AY3145" i="7"/>
  <c r="AZ3145" i="7"/>
  <c r="BA3145" i="7"/>
  <c r="BB3145" i="7"/>
  <c r="BC3145" i="7"/>
  <c r="BD3145" i="7"/>
  <c r="BE3145" i="7"/>
  <c r="AH3146" i="7"/>
  <c r="AI3146" i="7"/>
  <c r="AJ3146" i="7"/>
  <c r="AK3146" i="7"/>
  <c r="AL3146" i="7"/>
  <c r="AM3146" i="7"/>
  <c r="AN3146" i="7"/>
  <c r="AO3146" i="7"/>
  <c r="AP3146" i="7"/>
  <c r="AQ3146" i="7"/>
  <c r="AR3146" i="7"/>
  <c r="AS3146" i="7"/>
  <c r="AT3146" i="7"/>
  <c r="AU3146" i="7"/>
  <c r="AV3146" i="7"/>
  <c r="AW3146" i="7"/>
  <c r="AX3146" i="7"/>
  <c r="AY3146" i="7"/>
  <c r="AZ3146" i="7"/>
  <c r="BA3146" i="7"/>
  <c r="BB3146" i="7"/>
  <c r="BC3146" i="7"/>
  <c r="BD3146" i="7"/>
  <c r="BE3146" i="7"/>
  <c r="AH3147" i="7"/>
  <c r="AI3147" i="7"/>
  <c r="AJ3147" i="7"/>
  <c r="AK3147" i="7"/>
  <c r="AL3147" i="7"/>
  <c r="AM3147" i="7"/>
  <c r="AN3147" i="7"/>
  <c r="AO3147" i="7"/>
  <c r="AP3147" i="7"/>
  <c r="AQ3147" i="7"/>
  <c r="AR3147" i="7"/>
  <c r="AS3147" i="7"/>
  <c r="AT3147" i="7"/>
  <c r="AU3147" i="7"/>
  <c r="AV3147" i="7"/>
  <c r="AW3147" i="7"/>
  <c r="AX3147" i="7"/>
  <c r="AY3147" i="7"/>
  <c r="AZ3147" i="7"/>
  <c r="BA3147" i="7"/>
  <c r="BB3147" i="7"/>
  <c r="BC3147" i="7"/>
  <c r="BD3147" i="7"/>
  <c r="BE3147" i="7"/>
  <c r="AH3148" i="7"/>
  <c r="AI3148" i="7"/>
  <c r="AJ3148" i="7"/>
  <c r="AK3148" i="7"/>
  <c r="AL3148" i="7"/>
  <c r="AM3148" i="7"/>
  <c r="AN3148" i="7"/>
  <c r="AO3148" i="7"/>
  <c r="AP3148" i="7"/>
  <c r="AQ3148" i="7"/>
  <c r="AR3148" i="7"/>
  <c r="AS3148" i="7"/>
  <c r="AT3148" i="7"/>
  <c r="AU3148" i="7"/>
  <c r="AV3148" i="7"/>
  <c r="AW3148" i="7"/>
  <c r="AX3148" i="7"/>
  <c r="AY3148" i="7"/>
  <c r="AZ3148" i="7"/>
  <c r="BA3148" i="7"/>
  <c r="BB3148" i="7"/>
  <c r="BC3148" i="7"/>
  <c r="BD3148" i="7"/>
  <c r="BE3148" i="7"/>
  <c r="AH3149" i="7"/>
  <c r="AI3149" i="7"/>
  <c r="AJ3149" i="7"/>
  <c r="AK3149" i="7"/>
  <c r="AL3149" i="7"/>
  <c r="AM3149" i="7"/>
  <c r="AN3149" i="7"/>
  <c r="AO3149" i="7"/>
  <c r="AP3149" i="7"/>
  <c r="AQ3149" i="7"/>
  <c r="AR3149" i="7"/>
  <c r="AS3149" i="7"/>
  <c r="AT3149" i="7"/>
  <c r="AU3149" i="7"/>
  <c r="AV3149" i="7"/>
  <c r="AW3149" i="7"/>
  <c r="AX3149" i="7"/>
  <c r="AY3149" i="7"/>
  <c r="AZ3149" i="7"/>
  <c r="BA3149" i="7"/>
  <c r="BB3149" i="7"/>
  <c r="BC3149" i="7"/>
  <c r="BD3149" i="7"/>
  <c r="BE3149" i="7"/>
  <c r="AH3150" i="7"/>
  <c r="AI3150" i="7"/>
  <c r="AJ3150" i="7"/>
  <c r="AK3150" i="7"/>
  <c r="AL3150" i="7"/>
  <c r="AM3150" i="7"/>
  <c r="AN3150" i="7"/>
  <c r="AO3150" i="7"/>
  <c r="AP3150" i="7"/>
  <c r="AQ3150" i="7"/>
  <c r="AR3150" i="7"/>
  <c r="AS3150" i="7"/>
  <c r="AT3150" i="7"/>
  <c r="AU3150" i="7"/>
  <c r="AV3150" i="7"/>
  <c r="AW3150" i="7"/>
  <c r="AX3150" i="7"/>
  <c r="AY3150" i="7"/>
  <c r="AZ3150" i="7"/>
  <c r="BA3150" i="7"/>
  <c r="BB3150" i="7"/>
  <c r="BC3150" i="7"/>
  <c r="BD3150" i="7"/>
  <c r="BE3150" i="7"/>
  <c r="AH3151" i="7"/>
  <c r="AI3151" i="7"/>
  <c r="AJ3151" i="7"/>
  <c r="AK3151" i="7"/>
  <c r="AL3151" i="7"/>
  <c r="AM3151" i="7"/>
  <c r="AN3151" i="7"/>
  <c r="AO3151" i="7"/>
  <c r="AP3151" i="7"/>
  <c r="AQ3151" i="7"/>
  <c r="AR3151" i="7"/>
  <c r="AS3151" i="7"/>
  <c r="AT3151" i="7"/>
  <c r="AU3151" i="7"/>
  <c r="AV3151" i="7"/>
  <c r="AW3151" i="7"/>
  <c r="AX3151" i="7"/>
  <c r="AY3151" i="7"/>
  <c r="AZ3151" i="7"/>
  <c r="BA3151" i="7"/>
  <c r="BB3151" i="7"/>
  <c r="BC3151" i="7"/>
  <c r="BD3151" i="7"/>
  <c r="BE3151" i="7"/>
  <c r="AH3152" i="7"/>
  <c r="AI3152" i="7"/>
  <c r="AJ3152" i="7"/>
  <c r="AK3152" i="7"/>
  <c r="AL3152" i="7"/>
  <c r="AM3152" i="7"/>
  <c r="AN3152" i="7"/>
  <c r="AO3152" i="7"/>
  <c r="AP3152" i="7"/>
  <c r="AQ3152" i="7"/>
  <c r="AR3152" i="7"/>
  <c r="AS3152" i="7"/>
  <c r="AT3152" i="7"/>
  <c r="AU3152" i="7"/>
  <c r="AV3152" i="7"/>
  <c r="AW3152" i="7"/>
  <c r="AX3152" i="7"/>
  <c r="AY3152" i="7"/>
  <c r="AZ3152" i="7"/>
  <c r="BA3152" i="7"/>
  <c r="BB3152" i="7"/>
  <c r="BC3152" i="7"/>
  <c r="BD3152" i="7"/>
  <c r="BE3152" i="7"/>
  <c r="AH3153" i="7"/>
  <c r="AI3153" i="7"/>
  <c r="AJ3153" i="7"/>
  <c r="AK3153" i="7"/>
  <c r="AL3153" i="7"/>
  <c r="AM3153" i="7"/>
  <c r="AN3153" i="7"/>
  <c r="AO3153" i="7"/>
  <c r="AP3153" i="7"/>
  <c r="AQ3153" i="7"/>
  <c r="AR3153" i="7"/>
  <c r="AS3153" i="7"/>
  <c r="AT3153" i="7"/>
  <c r="AU3153" i="7"/>
  <c r="AV3153" i="7"/>
  <c r="AW3153" i="7"/>
  <c r="AX3153" i="7"/>
  <c r="AY3153" i="7"/>
  <c r="AZ3153" i="7"/>
  <c r="BA3153" i="7"/>
  <c r="BB3153" i="7"/>
  <c r="BC3153" i="7"/>
  <c r="BD3153" i="7"/>
  <c r="BE3153" i="7"/>
  <c r="AH3154" i="7"/>
  <c r="AI3154" i="7"/>
  <c r="AJ3154" i="7"/>
  <c r="AK3154" i="7"/>
  <c r="AL3154" i="7"/>
  <c r="AM3154" i="7"/>
  <c r="AN3154" i="7"/>
  <c r="AO3154" i="7"/>
  <c r="AP3154" i="7"/>
  <c r="AQ3154" i="7"/>
  <c r="AR3154" i="7"/>
  <c r="AS3154" i="7"/>
  <c r="AT3154" i="7"/>
  <c r="AU3154" i="7"/>
  <c r="AV3154" i="7"/>
  <c r="AW3154" i="7"/>
  <c r="AX3154" i="7"/>
  <c r="AY3154" i="7"/>
  <c r="AZ3154" i="7"/>
  <c r="BA3154" i="7"/>
  <c r="BB3154" i="7"/>
  <c r="BC3154" i="7"/>
  <c r="BD3154" i="7"/>
  <c r="BE3154" i="7"/>
  <c r="AH3155" i="7"/>
  <c r="AI3155" i="7"/>
  <c r="AJ3155" i="7"/>
  <c r="AK3155" i="7"/>
  <c r="AL3155" i="7"/>
  <c r="AM3155" i="7"/>
  <c r="AN3155" i="7"/>
  <c r="AO3155" i="7"/>
  <c r="AP3155" i="7"/>
  <c r="AQ3155" i="7"/>
  <c r="AR3155" i="7"/>
  <c r="AS3155" i="7"/>
  <c r="AT3155" i="7"/>
  <c r="AU3155" i="7"/>
  <c r="AV3155" i="7"/>
  <c r="AW3155" i="7"/>
  <c r="AX3155" i="7"/>
  <c r="AY3155" i="7"/>
  <c r="AZ3155" i="7"/>
  <c r="BA3155" i="7"/>
  <c r="BB3155" i="7"/>
  <c r="BC3155" i="7"/>
  <c r="BD3155" i="7"/>
  <c r="BE3155" i="7"/>
  <c r="AH3156" i="7"/>
  <c r="AI3156" i="7"/>
  <c r="AJ3156" i="7"/>
  <c r="AK3156" i="7"/>
  <c r="AL3156" i="7"/>
  <c r="AM3156" i="7"/>
  <c r="AN3156" i="7"/>
  <c r="AO3156" i="7"/>
  <c r="AP3156" i="7"/>
  <c r="AQ3156" i="7"/>
  <c r="AR3156" i="7"/>
  <c r="AS3156" i="7"/>
  <c r="AT3156" i="7"/>
  <c r="AU3156" i="7"/>
  <c r="AV3156" i="7"/>
  <c r="AW3156" i="7"/>
  <c r="AX3156" i="7"/>
  <c r="AY3156" i="7"/>
  <c r="AZ3156" i="7"/>
  <c r="BA3156" i="7"/>
  <c r="BB3156" i="7"/>
  <c r="BC3156" i="7"/>
  <c r="BD3156" i="7"/>
  <c r="BE3156" i="7"/>
  <c r="AH3157" i="7"/>
  <c r="AI3157" i="7"/>
  <c r="AJ3157" i="7"/>
  <c r="AK3157" i="7"/>
  <c r="AL3157" i="7"/>
  <c r="AM3157" i="7"/>
  <c r="AN3157" i="7"/>
  <c r="AO3157" i="7"/>
  <c r="AP3157" i="7"/>
  <c r="AQ3157" i="7"/>
  <c r="AR3157" i="7"/>
  <c r="AS3157" i="7"/>
  <c r="AT3157" i="7"/>
  <c r="AU3157" i="7"/>
  <c r="AV3157" i="7"/>
  <c r="AW3157" i="7"/>
  <c r="AX3157" i="7"/>
  <c r="AY3157" i="7"/>
  <c r="AZ3157" i="7"/>
  <c r="BA3157" i="7"/>
  <c r="BB3157" i="7"/>
  <c r="BC3157" i="7"/>
  <c r="BD3157" i="7"/>
  <c r="BE3157" i="7"/>
  <c r="AH3158" i="7"/>
  <c r="AI3158" i="7"/>
  <c r="AJ3158" i="7"/>
  <c r="AK3158" i="7"/>
  <c r="AL3158" i="7"/>
  <c r="AM3158" i="7"/>
  <c r="AN3158" i="7"/>
  <c r="AO3158" i="7"/>
  <c r="AP3158" i="7"/>
  <c r="AQ3158" i="7"/>
  <c r="AR3158" i="7"/>
  <c r="AS3158" i="7"/>
  <c r="AT3158" i="7"/>
  <c r="AU3158" i="7"/>
  <c r="AV3158" i="7"/>
  <c r="AW3158" i="7"/>
  <c r="AX3158" i="7"/>
  <c r="AY3158" i="7"/>
  <c r="AZ3158" i="7"/>
  <c r="BA3158" i="7"/>
  <c r="BB3158" i="7"/>
  <c r="BC3158" i="7"/>
  <c r="BD3158" i="7"/>
  <c r="BE3158" i="7"/>
  <c r="AH3159" i="7"/>
  <c r="AI3159" i="7"/>
  <c r="AJ3159" i="7"/>
  <c r="AK3159" i="7"/>
  <c r="AL3159" i="7"/>
  <c r="AM3159" i="7"/>
  <c r="AN3159" i="7"/>
  <c r="AO3159" i="7"/>
  <c r="AP3159" i="7"/>
  <c r="AQ3159" i="7"/>
  <c r="AR3159" i="7"/>
  <c r="AS3159" i="7"/>
  <c r="AT3159" i="7"/>
  <c r="AU3159" i="7"/>
  <c r="AV3159" i="7"/>
  <c r="AW3159" i="7"/>
  <c r="AX3159" i="7"/>
  <c r="AY3159" i="7"/>
  <c r="AZ3159" i="7"/>
  <c r="BA3159" i="7"/>
  <c r="BB3159" i="7"/>
  <c r="BC3159" i="7"/>
  <c r="BD3159" i="7"/>
  <c r="BE3159" i="7"/>
  <c r="AH3160" i="7"/>
  <c r="AI3160" i="7"/>
  <c r="AJ3160" i="7"/>
  <c r="AK3160" i="7"/>
  <c r="AL3160" i="7"/>
  <c r="AM3160" i="7"/>
  <c r="AN3160" i="7"/>
  <c r="AO3160" i="7"/>
  <c r="AP3160" i="7"/>
  <c r="AQ3160" i="7"/>
  <c r="AR3160" i="7"/>
  <c r="AS3160" i="7"/>
  <c r="AT3160" i="7"/>
  <c r="AU3160" i="7"/>
  <c r="AV3160" i="7"/>
  <c r="AW3160" i="7"/>
  <c r="AX3160" i="7"/>
  <c r="AY3160" i="7"/>
  <c r="AZ3160" i="7"/>
  <c r="BA3160" i="7"/>
  <c r="BB3160" i="7"/>
  <c r="BC3160" i="7"/>
  <c r="BD3160" i="7"/>
  <c r="BE3160" i="7"/>
  <c r="AH3161" i="7"/>
  <c r="AI3161" i="7"/>
  <c r="AJ3161" i="7"/>
  <c r="AK3161" i="7"/>
  <c r="AL3161" i="7"/>
  <c r="AM3161" i="7"/>
  <c r="AN3161" i="7"/>
  <c r="AO3161" i="7"/>
  <c r="AP3161" i="7"/>
  <c r="AQ3161" i="7"/>
  <c r="AR3161" i="7"/>
  <c r="AS3161" i="7"/>
  <c r="AT3161" i="7"/>
  <c r="AU3161" i="7"/>
  <c r="AV3161" i="7"/>
  <c r="AW3161" i="7"/>
  <c r="AX3161" i="7"/>
  <c r="AY3161" i="7"/>
  <c r="AZ3161" i="7"/>
  <c r="BA3161" i="7"/>
  <c r="BB3161" i="7"/>
  <c r="BC3161" i="7"/>
  <c r="BD3161" i="7"/>
  <c r="BE3161" i="7"/>
  <c r="AH3162" i="7"/>
  <c r="AI3162" i="7"/>
  <c r="AJ3162" i="7"/>
  <c r="AK3162" i="7"/>
  <c r="AL3162" i="7"/>
  <c r="AM3162" i="7"/>
  <c r="AN3162" i="7"/>
  <c r="AO3162" i="7"/>
  <c r="AP3162" i="7"/>
  <c r="AQ3162" i="7"/>
  <c r="AR3162" i="7"/>
  <c r="AS3162" i="7"/>
  <c r="AT3162" i="7"/>
  <c r="AU3162" i="7"/>
  <c r="AV3162" i="7"/>
  <c r="AW3162" i="7"/>
  <c r="AX3162" i="7"/>
  <c r="AY3162" i="7"/>
  <c r="AZ3162" i="7"/>
  <c r="BA3162" i="7"/>
  <c r="BB3162" i="7"/>
  <c r="BC3162" i="7"/>
  <c r="BD3162" i="7"/>
  <c r="BE3162" i="7"/>
  <c r="AH3163" i="7"/>
  <c r="AI3163" i="7"/>
  <c r="AJ3163" i="7"/>
  <c r="AK3163" i="7"/>
  <c r="AL3163" i="7"/>
  <c r="AM3163" i="7"/>
  <c r="AN3163" i="7"/>
  <c r="AO3163" i="7"/>
  <c r="AP3163" i="7"/>
  <c r="AQ3163" i="7"/>
  <c r="AR3163" i="7"/>
  <c r="AS3163" i="7"/>
  <c r="AT3163" i="7"/>
  <c r="AU3163" i="7"/>
  <c r="AV3163" i="7"/>
  <c r="AW3163" i="7"/>
  <c r="AX3163" i="7"/>
  <c r="AY3163" i="7"/>
  <c r="AZ3163" i="7"/>
  <c r="BA3163" i="7"/>
  <c r="BB3163" i="7"/>
  <c r="BC3163" i="7"/>
  <c r="BD3163" i="7"/>
  <c r="BE3163" i="7"/>
  <c r="AH3164" i="7"/>
  <c r="AI3164" i="7"/>
  <c r="AJ3164" i="7"/>
  <c r="AK3164" i="7"/>
  <c r="AL3164" i="7"/>
  <c r="AM3164" i="7"/>
  <c r="AN3164" i="7"/>
  <c r="AO3164" i="7"/>
  <c r="AP3164" i="7"/>
  <c r="AQ3164" i="7"/>
  <c r="AR3164" i="7"/>
  <c r="AS3164" i="7"/>
  <c r="AT3164" i="7"/>
  <c r="AU3164" i="7"/>
  <c r="AV3164" i="7"/>
  <c r="AW3164" i="7"/>
  <c r="AX3164" i="7"/>
  <c r="AY3164" i="7"/>
  <c r="AZ3164" i="7"/>
  <c r="BA3164" i="7"/>
  <c r="BB3164" i="7"/>
  <c r="BC3164" i="7"/>
  <c r="BD3164" i="7"/>
  <c r="BE3164" i="7"/>
  <c r="AH3165" i="7"/>
  <c r="AI3165" i="7"/>
  <c r="AJ3165" i="7"/>
  <c r="AK3165" i="7"/>
  <c r="AL3165" i="7"/>
  <c r="AM3165" i="7"/>
  <c r="AN3165" i="7"/>
  <c r="AO3165" i="7"/>
  <c r="AP3165" i="7"/>
  <c r="AQ3165" i="7"/>
  <c r="AR3165" i="7"/>
  <c r="AS3165" i="7"/>
  <c r="AT3165" i="7"/>
  <c r="AU3165" i="7"/>
  <c r="AV3165" i="7"/>
  <c r="AW3165" i="7"/>
  <c r="AX3165" i="7"/>
  <c r="AY3165" i="7"/>
  <c r="AZ3165" i="7"/>
  <c r="BA3165" i="7"/>
  <c r="BB3165" i="7"/>
  <c r="BC3165" i="7"/>
  <c r="BD3165" i="7"/>
  <c r="BE3165" i="7"/>
  <c r="AH3166" i="7"/>
  <c r="AI3166" i="7"/>
  <c r="AJ3166" i="7"/>
  <c r="AK3166" i="7"/>
  <c r="AL3166" i="7"/>
  <c r="AM3166" i="7"/>
  <c r="AN3166" i="7"/>
  <c r="AO3166" i="7"/>
  <c r="AP3166" i="7"/>
  <c r="AQ3166" i="7"/>
  <c r="AR3166" i="7"/>
  <c r="AS3166" i="7"/>
  <c r="AT3166" i="7"/>
  <c r="AU3166" i="7"/>
  <c r="AV3166" i="7"/>
  <c r="AW3166" i="7"/>
  <c r="AX3166" i="7"/>
  <c r="AY3166" i="7"/>
  <c r="AZ3166" i="7"/>
  <c r="BA3166" i="7"/>
  <c r="BB3166" i="7"/>
  <c r="BC3166" i="7"/>
  <c r="BD3166" i="7"/>
  <c r="BE3166" i="7"/>
  <c r="AH3167" i="7"/>
  <c r="AI3167" i="7"/>
  <c r="AJ3167" i="7"/>
  <c r="AK3167" i="7"/>
  <c r="AL3167" i="7"/>
  <c r="AM3167" i="7"/>
  <c r="AN3167" i="7"/>
  <c r="AO3167" i="7"/>
  <c r="AP3167" i="7"/>
  <c r="AQ3167" i="7"/>
  <c r="AR3167" i="7"/>
  <c r="AS3167" i="7"/>
  <c r="AT3167" i="7"/>
  <c r="AU3167" i="7"/>
  <c r="AV3167" i="7"/>
  <c r="AW3167" i="7"/>
  <c r="AX3167" i="7"/>
  <c r="AY3167" i="7"/>
  <c r="AZ3167" i="7"/>
  <c r="BA3167" i="7"/>
  <c r="BB3167" i="7"/>
  <c r="BC3167" i="7"/>
  <c r="BD3167" i="7"/>
  <c r="BE3167" i="7"/>
  <c r="AH3168" i="7"/>
  <c r="AI3168" i="7"/>
  <c r="AJ3168" i="7"/>
  <c r="AK3168" i="7"/>
  <c r="AL3168" i="7"/>
  <c r="AM3168" i="7"/>
  <c r="AN3168" i="7"/>
  <c r="AO3168" i="7"/>
  <c r="AP3168" i="7"/>
  <c r="AQ3168" i="7"/>
  <c r="AR3168" i="7"/>
  <c r="AS3168" i="7"/>
  <c r="AT3168" i="7"/>
  <c r="AU3168" i="7"/>
  <c r="AV3168" i="7"/>
  <c r="AW3168" i="7"/>
  <c r="AX3168" i="7"/>
  <c r="AY3168" i="7"/>
  <c r="AZ3168" i="7"/>
  <c r="BA3168" i="7"/>
  <c r="BB3168" i="7"/>
  <c r="BC3168" i="7"/>
  <c r="BD3168" i="7"/>
  <c r="BE3168" i="7"/>
  <c r="AH3169" i="7"/>
  <c r="AI3169" i="7"/>
  <c r="AJ3169" i="7"/>
  <c r="AK3169" i="7"/>
  <c r="AL3169" i="7"/>
  <c r="AM3169" i="7"/>
  <c r="AN3169" i="7"/>
  <c r="AO3169" i="7"/>
  <c r="AP3169" i="7"/>
  <c r="AQ3169" i="7"/>
  <c r="AR3169" i="7"/>
  <c r="AS3169" i="7"/>
  <c r="AT3169" i="7"/>
  <c r="AU3169" i="7"/>
  <c r="AV3169" i="7"/>
  <c r="AW3169" i="7"/>
  <c r="AX3169" i="7"/>
  <c r="AY3169" i="7"/>
  <c r="AZ3169" i="7"/>
  <c r="BA3169" i="7"/>
  <c r="BB3169" i="7"/>
  <c r="BC3169" i="7"/>
  <c r="BD3169" i="7"/>
  <c r="BE3169" i="7"/>
  <c r="AH3170" i="7"/>
  <c r="AI3170" i="7"/>
  <c r="AJ3170" i="7"/>
  <c r="AK3170" i="7"/>
  <c r="AL3170" i="7"/>
  <c r="AM3170" i="7"/>
  <c r="AN3170" i="7"/>
  <c r="AO3170" i="7"/>
  <c r="AP3170" i="7"/>
  <c r="AQ3170" i="7"/>
  <c r="AR3170" i="7"/>
  <c r="AS3170" i="7"/>
  <c r="AT3170" i="7"/>
  <c r="AU3170" i="7"/>
  <c r="AV3170" i="7"/>
  <c r="AW3170" i="7"/>
  <c r="AX3170" i="7"/>
  <c r="AY3170" i="7"/>
  <c r="AZ3170" i="7"/>
  <c r="BA3170" i="7"/>
  <c r="BB3170" i="7"/>
  <c r="BC3170" i="7"/>
  <c r="BD3170" i="7"/>
  <c r="BE3170" i="7"/>
  <c r="AH3171" i="7"/>
  <c r="AI3171" i="7"/>
  <c r="AJ3171" i="7"/>
  <c r="AK3171" i="7"/>
  <c r="AL3171" i="7"/>
  <c r="AM3171" i="7"/>
  <c r="AN3171" i="7"/>
  <c r="AO3171" i="7"/>
  <c r="AP3171" i="7"/>
  <c r="AQ3171" i="7"/>
  <c r="AR3171" i="7"/>
  <c r="AS3171" i="7"/>
  <c r="AT3171" i="7"/>
  <c r="AU3171" i="7"/>
  <c r="AV3171" i="7"/>
  <c r="AW3171" i="7"/>
  <c r="AX3171" i="7"/>
  <c r="AY3171" i="7"/>
  <c r="AZ3171" i="7"/>
  <c r="BA3171" i="7"/>
  <c r="BB3171" i="7"/>
  <c r="BC3171" i="7"/>
  <c r="BD3171" i="7"/>
  <c r="BE3171" i="7"/>
  <c r="AH3172" i="7"/>
  <c r="AI3172" i="7"/>
  <c r="AJ3172" i="7"/>
  <c r="AK3172" i="7"/>
  <c r="AL3172" i="7"/>
  <c r="AM3172" i="7"/>
  <c r="AN3172" i="7"/>
  <c r="AO3172" i="7"/>
  <c r="AP3172" i="7"/>
  <c r="AQ3172" i="7"/>
  <c r="AR3172" i="7"/>
  <c r="AS3172" i="7"/>
  <c r="AT3172" i="7"/>
  <c r="AU3172" i="7"/>
  <c r="AV3172" i="7"/>
  <c r="AW3172" i="7"/>
  <c r="AX3172" i="7"/>
  <c r="AY3172" i="7"/>
  <c r="AZ3172" i="7"/>
  <c r="BA3172" i="7"/>
  <c r="BB3172" i="7"/>
  <c r="BC3172" i="7"/>
  <c r="BD3172" i="7"/>
  <c r="BE3172" i="7"/>
  <c r="AH3173" i="7"/>
  <c r="AI3173" i="7"/>
  <c r="AJ3173" i="7"/>
  <c r="AK3173" i="7"/>
  <c r="AL3173" i="7"/>
  <c r="AM3173" i="7"/>
  <c r="AN3173" i="7"/>
  <c r="AO3173" i="7"/>
  <c r="AP3173" i="7"/>
  <c r="AQ3173" i="7"/>
  <c r="AR3173" i="7"/>
  <c r="AS3173" i="7"/>
  <c r="AT3173" i="7"/>
  <c r="AU3173" i="7"/>
  <c r="AV3173" i="7"/>
  <c r="AW3173" i="7"/>
  <c r="AX3173" i="7"/>
  <c r="AY3173" i="7"/>
  <c r="AZ3173" i="7"/>
  <c r="BA3173" i="7"/>
  <c r="BB3173" i="7"/>
  <c r="BC3173" i="7"/>
  <c r="BD3173" i="7"/>
  <c r="BE3173" i="7"/>
  <c r="AH3174" i="7"/>
  <c r="AI3174" i="7"/>
  <c r="AJ3174" i="7"/>
  <c r="AK3174" i="7"/>
  <c r="AL3174" i="7"/>
  <c r="AM3174" i="7"/>
  <c r="AN3174" i="7"/>
  <c r="AO3174" i="7"/>
  <c r="AP3174" i="7"/>
  <c r="AQ3174" i="7"/>
  <c r="AR3174" i="7"/>
  <c r="AS3174" i="7"/>
  <c r="AT3174" i="7"/>
  <c r="AU3174" i="7"/>
  <c r="AV3174" i="7"/>
  <c r="AW3174" i="7"/>
  <c r="AX3174" i="7"/>
  <c r="AY3174" i="7"/>
  <c r="AZ3174" i="7"/>
  <c r="BA3174" i="7"/>
  <c r="BB3174" i="7"/>
  <c r="BC3174" i="7"/>
  <c r="BD3174" i="7"/>
  <c r="BE3174" i="7"/>
  <c r="AH3175" i="7"/>
  <c r="AI3175" i="7"/>
  <c r="AJ3175" i="7"/>
  <c r="AK3175" i="7"/>
  <c r="AL3175" i="7"/>
  <c r="AM3175" i="7"/>
  <c r="AN3175" i="7"/>
  <c r="AO3175" i="7"/>
  <c r="AP3175" i="7"/>
  <c r="AQ3175" i="7"/>
  <c r="AR3175" i="7"/>
  <c r="AS3175" i="7"/>
  <c r="AT3175" i="7"/>
  <c r="AU3175" i="7"/>
  <c r="AV3175" i="7"/>
  <c r="AW3175" i="7"/>
  <c r="AX3175" i="7"/>
  <c r="AY3175" i="7"/>
  <c r="AZ3175" i="7"/>
  <c r="BA3175" i="7"/>
  <c r="BB3175" i="7"/>
  <c r="BC3175" i="7"/>
  <c r="BD3175" i="7"/>
  <c r="BE3175" i="7"/>
  <c r="AH3176" i="7"/>
  <c r="AI3176" i="7"/>
  <c r="AJ3176" i="7"/>
  <c r="AK3176" i="7"/>
  <c r="AL3176" i="7"/>
  <c r="AM3176" i="7"/>
  <c r="AN3176" i="7"/>
  <c r="AO3176" i="7"/>
  <c r="AP3176" i="7"/>
  <c r="AQ3176" i="7"/>
  <c r="AR3176" i="7"/>
  <c r="AS3176" i="7"/>
  <c r="AT3176" i="7"/>
  <c r="AU3176" i="7"/>
  <c r="AV3176" i="7"/>
  <c r="AW3176" i="7"/>
  <c r="AX3176" i="7"/>
  <c r="AY3176" i="7"/>
  <c r="AZ3176" i="7"/>
  <c r="BA3176" i="7"/>
  <c r="BB3176" i="7"/>
  <c r="BC3176" i="7"/>
  <c r="BD3176" i="7"/>
  <c r="BE3176" i="7"/>
  <c r="AH3177" i="7"/>
  <c r="AI3177" i="7"/>
  <c r="AJ3177" i="7"/>
  <c r="AK3177" i="7"/>
  <c r="AL3177" i="7"/>
  <c r="AM3177" i="7"/>
  <c r="AN3177" i="7"/>
  <c r="AO3177" i="7"/>
  <c r="AP3177" i="7"/>
  <c r="AQ3177" i="7"/>
  <c r="AR3177" i="7"/>
  <c r="AS3177" i="7"/>
  <c r="AT3177" i="7"/>
  <c r="AU3177" i="7"/>
  <c r="AV3177" i="7"/>
  <c r="AW3177" i="7"/>
  <c r="AX3177" i="7"/>
  <c r="AY3177" i="7"/>
  <c r="AZ3177" i="7"/>
  <c r="BA3177" i="7"/>
  <c r="BB3177" i="7"/>
  <c r="BC3177" i="7"/>
  <c r="BD3177" i="7"/>
  <c r="BE3177" i="7"/>
  <c r="AH3178" i="7"/>
  <c r="AI3178" i="7"/>
  <c r="AJ3178" i="7"/>
  <c r="AK3178" i="7"/>
  <c r="AL3178" i="7"/>
  <c r="AM3178" i="7"/>
  <c r="AN3178" i="7"/>
  <c r="AO3178" i="7"/>
  <c r="AP3178" i="7"/>
  <c r="AQ3178" i="7"/>
  <c r="AR3178" i="7"/>
  <c r="AS3178" i="7"/>
  <c r="AT3178" i="7"/>
  <c r="AU3178" i="7"/>
  <c r="AV3178" i="7"/>
  <c r="AW3178" i="7"/>
  <c r="AX3178" i="7"/>
  <c r="AY3178" i="7"/>
  <c r="AZ3178" i="7"/>
  <c r="BA3178" i="7"/>
  <c r="BB3178" i="7"/>
  <c r="BC3178" i="7"/>
  <c r="BD3178" i="7"/>
  <c r="BE3178" i="7"/>
  <c r="AH3179" i="7"/>
  <c r="AI3179" i="7"/>
  <c r="AJ3179" i="7"/>
  <c r="AK3179" i="7"/>
  <c r="AL3179" i="7"/>
  <c r="AM3179" i="7"/>
  <c r="AN3179" i="7"/>
  <c r="AO3179" i="7"/>
  <c r="AP3179" i="7"/>
  <c r="AQ3179" i="7"/>
  <c r="AR3179" i="7"/>
  <c r="AS3179" i="7"/>
  <c r="AT3179" i="7"/>
  <c r="AU3179" i="7"/>
  <c r="AV3179" i="7"/>
  <c r="AW3179" i="7"/>
  <c r="AX3179" i="7"/>
  <c r="AY3179" i="7"/>
  <c r="AZ3179" i="7"/>
  <c r="BA3179" i="7"/>
  <c r="BB3179" i="7"/>
  <c r="BC3179" i="7"/>
  <c r="BD3179" i="7"/>
  <c r="BE3179" i="7"/>
  <c r="AH3180" i="7"/>
  <c r="AI3180" i="7"/>
  <c r="AJ3180" i="7"/>
  <c r="AK3180" i="7"/>
  <c r="AL3180" i="7"/>
  <c r="AM3180" i="7"/>
  <c r="AN3180" i="7"/>
  <c r="AO3180" i="7"/>
  <c r="AP3180" i="7"/>
  <c r="AQ3180" i="7"/>
  <c r="AR3180" i="7"/>
  <c r="AS3180" i="7"/>
  <c r="AT3180" i="7"/>
  <c r="AU3180" i="7"/>
  <c r="AV3180" i="7"/>
  <c r="AW3180" i="7"/>
  <c r="AX3180" i="7"/>
  <c r="AY3180" i="7"/>
  <c r="AZ3180" i="7"/>
  <c r="BA3180" i="7"/>
  <c r="BB3180" i="7"/>
  <c r="BC3180" i="7"/>
  <c r="BD3180" i="7"/>
  <c r="BE3180" i="7"/>
  <c r="AH3181" i="7"/>
  <c r="AI3181" i="7"/>
  <c r="AJ3181" i="7"/>
  <c r="AK3181" i="7"/>
  <c r="AL3181" i="7"/>
  <c r="AM3181" i="7"/>
  <c r="AN3181" i="7"/>
  <c r="AO3181" i="7"/>
  <c r="AP3181" i="7"/>
  <c r="AQ3181" i="7"/>
  <c r="AR3181" i="7"/>
  <c r="AS3181" i="7"/>
  <c r="AT3181" i="7"/>
  <c r="AU3181" i="7"/>
  <c r="AV3181" i="7"/>
  <c r="AW3181" i="7"/>
  <c r="AX3181" i="7"/>
  <c r="AY3181" i="7"/>
  <c r="AZ3181" i="7"/>
  <c r="BA3181" i="7"/>
  <c r="BB3181" i="7"/>
  <c r="BC3181" i="7"/>
  <c r="BD3181" i="7"/>
  <c r="BE3181" i="7"/>
  <c r="AH3182" i="7"/>
  <c r="AI3182" i="7"/>
  <c r="AJ3182" i="7"/>
  <c r="AK3182" i="7"/>
  <c r="AL3182" i="7"/>
  <c r="AM3182" i="7"/>
  <c r="AN3182" i="7"/>
  <c r="AO3182" i="7"/>
  <c r="AP3182" i="7"/>
  <c r="AQ3182" i="7"/>
  <c r="AR3182" i="7"/>
  <c r="AS3182" i="7"/>
  <c r="AT3182" i="7"/>
  <c r="AU3182" i="7"/>
  <c r="AV3182" i="7"/>
  <c r="AW3182" i="7"/>
  <c r="AX3182" i="7"/>
  <c r="AY3182" i="7"/>
  <c r="AZ3182" i="7"/>
  <c r="BA3182" i="7"/>
  <c r="BB3182" i="7"/>
  <c r="BC3182" i="7"/>
  <c r="BD3182" i="7"/>
  <c r="BE3182" i="7"/>
  <c r="AH3183" i="7"/>
  <c r="AI3183" i="7"/>
  <c r="AJ3183" i="7"/>
  <c r="AK3183" i="7"/>
  <c r="AL3183" i="7"/>
  <c r="AM3183" i="7"/>
  <c r="AN3183" i="7"/>
  <c r="AO3183" i="7"/>
  <c r="AP3183" i="7"/>
  <c r="AQ3183" i="7"/>
  <c r="AR3183" i="7"/>
  <c r="AS3183" i="7"/>
  <c r="AT3183" i="7"/>
  <c r="AU3183" i="7"/>
  <c r="AV3183" i="7"/>
  <c r="AW3183" i="7"/>
  <c r="AX3183" i="7"/>
  <c r="AY3183" i="7"/>
  <c r="AZ3183" i="7"/>
  <c r="BA3183" i="7"/>
  <c r="BB3183" i="7"/>
  <c r="BC3183" i="7"/>
  <c r="BD3183" i="7"/>
  <c r="BE3183" i="7"/>
  <c r="AH3184" i="7"/>
  <c r="AI3184" i="7"/>
  <c r="AJ3184" i="7"/>
  <c r="AK3184" i="7"/>
  <c r="AL3184" i="7"/>
  <c r="AM3184" i="7"/>
  <c r="AN3184" i="7"/>
  <c r="AO3184" i="7"/>
  <c r="AP3184" i="7"/>
  <c r="AQ3184" i="7"/>
  <c r="AR3184" i="7"/>
  <c r="AS3184" i="7"/>
  <c r="AT3184" i="7"/>
  <c r="AU3184" i="7"/>
  <c r="AV3184" i="7"/>
  <c r="AW3184" i="7"/>
  <c r="AX3184" i="7"/>
  <c r="AY3184" i="7"/>
  <c r="AZ3184" i="7"/>
  <c r="BA3184" i="7"/>
  <c r="BB3184" i="7"/>
  <c r="BC3184" i="7"/>
  <c r="BD3184" i="7"/>
  <c r="BE3184" i="7"/>
  <c r="AH3185" i="7"/>
  <c r="AI3185" i="7"/>
  <c r="AJ3185" i="7"/>
  <c r="AK3185" i="7"/>
  <c r="AL3185" i="7"/>
  <c r="AM3185" i="7"/>
  <c r="AN3185" i="7"/>
  <c r="AO3185" i="7"/>
  <c r="AP3185" i="7"/>
  <c r="AQ3185" i="7"/>
  <c r="AR3185" i="7"/>
  <c r="AS3185" i="7"/>
  <c r="AT3185" i="7"/>
  <c r="AU3185" i="7"/>
  <c r="AV3185" i="7"/>
  <c r="AW3185" i="7"/>
  <c r="AX3185" i="7"/>
  <c r="AY3185" i="7"/>
  <c r="AZ3185" i="7"/>
  <c r="BA3185" i="7"/>
  <c r="BB3185" i="7"/>
  <c r="BC3185" i="7"/>
  <c r="BD3185" i="7"/>
  <c r="BE3185" i="7"/>
  <c r="AH3186" i="7"/>
  <c r="AI3186" i="7"/>
  <c r="AJ3186" i="7"/>
  <c r="AK3186" i="7"/>
  <c r="AL3186" i="7"/>
  <c r="AM3186" i="7"/>
  <c r="AN3186" i="7"/>
  <c r="AO3186" i="7"/>
  <c r="AP3186" i="7"/>
  <c r="AQ3186" i="7"/>
  <c r="AR3186" i="7"/>
  <c r="AS3186" i="7"/>
  <c r="AT3186" i="7"/>
  <c r="AU3186" i="7"/>
  <c r="AV3186" i="7"/>
  <c r="AW3186" i="7"/>
  <c r="AX3186" i="7"/>
  <c r="AY3186" i="7"/>
  <c r="AZ3186" i="7"/>
  <c r="BA3186" i="7"/>
  <c r="BB3186" i="7"/>
  <c r="BC3186" i="7"/>
  <c r="BD3186" i="7"/>
  <c r="BE3186" i="7"/>
  <c r="AH3187" i="7"/>
  <c r="AI3187" i="7"/>
  <c r="AJ3187" i="7"/>
  <c r="AK3187" i="7"/>
  <c r="AL3187" i="7"/>
  <c r="AM3187" i="7"/>
  <c r="AN3187" i="7"/>
  <c r="AO3187" i="7"/>
  <c r="AP3187" i="7"/>
  <c r="AQ3187" i="7"/>
  <c r="AR3187" i="7"/>
  <c r="AS3187" i="7"/>
  <c r="AT3187" i="7"/>
  <c r="AU3187" i="7"/>
  <c r="AV3187" i="7"/>
  <c r="AW3187" i="7"/>
  <c r="AX3187" i="7"/>
  <c r="AY3187" i="7"/>
  <c r="AZ3187" i="7"/>
  <c r="BA3187" i="7"/>
  <c r="BB3187" i="7"/>
  <c r="BC3187" i="7"/>
  <c r="BD3187" i="7"/>
  <c r="BE3187" i="7"/>
  <c r="AH3188" i="7"/>
  <c r="AI3188" i="7"/>
  <c r="AJ3188" i="7"/>
  <c r="AK3188" i="7"/>
  <c r="AL3188" i="7"/>
  <c r="AM3188" i="7"/>
  <c r="AN3188" i="7"/>
  <c r="AO3188" i="7"/>
  <c r="AP3188" i="7"/>
  <c r="AQ3188" i="7"/>
  <c r="AR3188" i="7"/>
  <c r="AS3188" i="7"/>
  <c r="AT3188" i="7"/>
  <c r="AU3188" i="7"/>
  <c r="AV3188" i="7"/>
  <c r="AW3188" i="7"/>
  <c r="AX3188" i="7"/>
  <c r="AY3188" i="7"/>
  <c r="AZ3188" i="7"/>
  <c r="BA3188" i="7"/>
  <c r="BB3188" i="7"/>
  <c r="BC3188" i="7"/>
  <c r="BD3188" i="7"/>
  <c r="BE3188" i="7"/>
  <c r="AH3189" i="7"/>
  <c r="AI3189" i="7"/>
  <c r="AJ3189" i="7"/>
  <c r="AK3189" i="7"/>
  <c r="AL3189" i="7"/>
  <c r="AM3189" i="7"/>
  <c r="AN3189" i="7"/>
  <c r="AO3189" i="7"/>
  <c r="AP3189" i="7"/>
  <c r="AQ3189" i="7"/>
  <c r="AR3189" i="7"/>
  <c r="AS3189" i="7"/>
  <c r="AT3189" i="7"/>
  <c r="AU3189" i="7"/>
  <c r="AV3189" i="7"/>
  <c r="AW3189" i="7"/>
  <c r="AX3189" i="7"/>
  <c r="AY3189" i="7"/>
  <c r="AZ3189" i="7"/>
  <c r="BA3189" i="7"/>
  <c r="BB3189" i="7"/>
  <c r="BC3189" i="7"/>
  <c r="BD3189" i="7"/>
  <c r="BE3189" i="7"/>
  <c r="AH3190" i="7"/>
  <c r="AI3190" i="7"/>
  <c r="AJ3190" i="7"/>
  <c r="AK3190" i="7"/>
  <c r="AL3190" i="7"/>
  <c r="AM3190" i="7"/>
  <c r="AN3190" i="7"/>
  <c r="AO3190" i="7"/>
  <c r="AP3190" i="7"/>
  <c r="AQ3190" i="7"/>
  <c r="AR3190" i="7"/>
  <c r="AS3190" i="7"/>
  <c r="AT3190" i="7"/>
  <c r="AU3190" i="7"/>
  <c r="AV3190" i="7"/>
  <c r="AW3190" i="7"/>
  <c r="AX3190" i="7"/>
  <c r="AY3190" i="7"/>
  <c r="AZ3190" i="7"/>
  <c r="BA3190" i="7"/>
  <c r="BB3190" i="7"/>
  <c r="BC3190" i="7"/>
  <c r="BD3190" i="7"/>
  <c r="BE3190" i="7"/>
  <c r="AH3191" i="7"/>
  <c r="AI3191" i="7"/>
  <c r="AJ3191" i="7"/>
  <c r="AK3191" i="7"/>
  <c r="AL3191" i="7"/>
  <c r="AM3191" i="7"/>
  <c r="AN3191" i="7"/>
  <c r="AO3191" i="7"/>
  <c r="AP3191" i="7"/>
  <c r="AQ3191" i="7"/>
  <c r="AR3191" i="7"/>
  <c r="AS3191" i="7"/>
  <c r="AT3191" i="7"/>
  <c r="AU3191" i="7"/>
  <c r="AV3191" i="7"/>
  <c r="AW3191" i="7"/>
  <c r="AX3191" i="7"/>
  <c r="AY3191" i="7"/>
  <c r="AZ3191" i="7"/>
  <c r="BA3191" i="7"/>
  <c r="BB3191" i="7"/>
  <c r="BC3191" i="7"/>
  <c r="BD3191" i="7"/>
  <c r="BE3191" i="7"/>
  <c r="AH3192" i="7"/>
  <c r="AI3192" i="7"/>
  <c r="AJ3192" i="7"/>
  <c r="AK3192" i="7"/>
  <c r="AL3192" i="7"/>
  <c r="AM3192" i="7"/>
  <c r="AN3192" i="7"/>
  <c r="AO3192" i="7"/>
  <c r="AP3192" i="7"/>
  <c r="AQ3192" i="7"/>
  <c r="AR3192" i="7"/>
  <c r="AS3192" i="7"/>
  <c r="AT3192" i="7"/>
  <c r="AU3192" i="7"/>
  <c r="AV3192" i="7"/>
  <c r="AW3192" i="7"/>
  <c r="AX3192" i="7"/>
  <c r="AY3192" i="7"/>
  <c r="AZ3192" i="7"/>
  <c r="BA3192" i="7"/>
  <c r="BB3192" i="7"/>
  <c r="BC3192" i="7"/>
  <c r="BD3192" i="7"/>
  <c r="BE3192" i="7"/>
  <c r="AH3193" i="7"/>
  <c r="AI3193" i="7"/>
  <c r="AJ3193" i="7"/>
  <c r="AK3193" i="7"/>
  <c r="AL3193" i="7"/>
  <c r="AM3193" i="7"/>
  <c r="AN3193" i="7"/>
  <c r="AO3193" i="7"/>
  <c r="AP3193" i="7"/>
  <c r="AQ3193" i="7"/>
  <c r="AR3193" i="7"/>
  <c r="AS3193" i="7"/>
  <c r="AT3193" i="7"/>
  <c r="AU3193" i="7"/>
  <c r="AV3193" i="7"/>
  <c r="AW3193" i="7"/>
  <c r="AX3193" i="7"/>
  <c r="AY3193" i="7"/>
  <c r="AZ3193" i="7"/>
  <c r="BA3193" i="7"/>
  <c r="BB3193" i="7"/>
  <c r="BC3193" i="7"/>
  <c r="BD3193" i="7"/>
  <c r="BE3193" i="7"/>
  <c r="AH3194" i="7"/>
  <c r="AI3194" i="7"/>
  <c r="AJ3194" i="7"/>
  <c r="AK3194" i="7"/>
  <c r="AL3194" i="7"/>
  <c r="AM3194" i="7"/>
  <c r="AN3194" i="7"/>
  <c r="AO3194" i="7"/>
  <c r="AP3194" i="7"/>
  <c r="AQ3194" i="7"/>
  <c r="AR3194" i="7"/>
  <c r="AS3194" i="7"/>
  <c r="AT3194" i="7"/>
  <c r="AU3194" i="7"/>
  <c r="AV3194" i="7"/>
  <c r="AW3194" i="7"/>
  <c r="AX3194" i="7"/>
  <c r="AY3194" i="7"/>
  <c r="AZ3194" i="7"/>
  <c r="BA3194" i="7"/>
  <c r="BB3194" i="7"/>
  <c r="BC3194" i="7"/>
  <c r="BD3194" i="7"/>
  <c r="BE3194" i="7"/>
  <c r="AH3195" i="7"/>
  <c r="AI3195" i="7"/>
  <c r="AJ3195" i="7"/>
  <c r="AK3195" i="7"/>
  <c r="AL3195" i="7"/>
  <c r="AM3195" i="7"/>
  <c r="AN3195" i="7"/>
  <c r="AO3195" i="7"/>
  <c r="AP3195" i="7"/>
  <c r="AQ3195" i="7"/>
  <c r="AR3195" i="7"/>
  <c r="AS3195" i="7"/>
  <c r="AT3195" i="7"/>
  <c r="AU3195" i="7"/>
  <c r="AV3195" i="7"/>
  <c r="AW3195" i="7"/>
  <c r="AX3195" i="7"/>
  <c r="AY3195" i="7"/>
  <c r="AZ3195" i="7"/>
  <c r="BA3195" i="7"/>
  <c r="BB3195" i="7"/>
  <c r="BC3195" i="7"/>
  <c r="BD3195" i="7"/>
  <c r="BE3195" i="7"/>
  <c r="AH3196" i="7"/>
  <c r="AI3196" i="7"/>
  <c r="AJ3196" i="7"/>
  <c r="AK3196" i="7"/>
  <c r="AL3196" i="7"/>
  <c r="AM3196" i="7"/>
  <c r="AN3196" i="7"/>
  <c r="AO3196" i="7"/>
  <c r="AP3196" i="7"/>
  <c r="AQ3196" i="7"/>
  <c r="AR3196" i="7"/>
  <c r="AS3196" i="7"/>
  <c r="AT3196" i="7"/>
  <c r="AU3196" i="7"/>
  <c r="AV3196" i="7"/>
  <c r="AW3196" i="7"/>
  <c r="AX3196" i="7"/>
  <c r="AY3196" i="7"/>
  <c r="AZ3196" i="7"/>
  <c r="BA3196" i="7"/>
  <c r="BB3196" i="7"/>
  <c r="BC3196" i="7"/>
  <c r="BD3196" i="7"/>
  <c r="BE3196" i="7"/>
  <c r="AH3197" i="7"/>
  <c r="AI3197" i="7"/>
  <c r="AJ3197" i="7"/>
  <c r="AK3197" i="7"/>
  <c r="AL3197" i="7"/>
  <c r="AM3197" i="7"/>
  <c r="AN3197" i="7"/>
  <c r="AO3197" i="7"/>
  <c r="AP3197" i="7"/>
  <c r="AQ3197" i="7"/>
  <c r="AR3197" i="7"/>
  <c r="AS3197" i="7"/>
  <c r="AT3197" i="7"/>
  <c r="AU3197" i="7"/>
  <c r="AV3197" i="7"/>
  <c r="AW3197" i="7"/>
  <c r="AX3197" i="7"/>
  <c r="AY3197" i="7"/>
  <c r="AZ3197" i="7"/>
  <c r="BA3197" i="7"/>
  <c r="BB3197" i="7"/>
  <c r="BC3197" i="7"/>
  <c r="BD3197" i="7"/>
  <c r="BE3197" i="7"/>
  <c r="AH3198" i="7"/>
  <c r="AI3198" i="7"/>
  <c r="AJ3198" i="7"/>
  <c r="AK3198" i="7"/>
  <c r="AL3198" i="7"/>
  <c r="AM3198" i="7"/>
  <c r="AN3198" i="7"/>
  <c r="AO3198" i="7"/>
  <c r="AP3198" i="7"/>
  <c r="AQ3198" i="7"/>
  <c r="AR3198" i="7"/>
  <c r="AS3198" i="7"/>
  <c r="AT3198" i="7"/>
  <c r="AU3198" i="7"/>
  <c r="AV3198" i="7"/>
  <c r="AW3198" i="7"/>
  <c r="AX3198" i="7"/>
  <c r="AY3198" i="7"/>
  <c r="AZ3198" i="7"/>
  <c r="BA3198" i="7"/>
  <c r="BB3198" i="7"/>
  <c r="BC3198" i="7"/>
  <c r="BD3198" i="7"/>
  <c r="BE3198" i="7"/>
  <c r="AH3199" i="7"/>
  <c r="AI3199" i="7"/>
  <c r="AJ3199" i="7"/>
  <c r="AK3199" i="7"/>
  <c r="AL3199" i="7"/>
  <c r="AM3199" i="7"/>
  <c r="AN3199" i="7"/>
  <c r="AO3199" i="7"/>
  <c r="AP3199" i="7"/>
  <c r="AQ3199" i="7"/>
  <c r="AR3199" i="7"/>
  <c r="AS3199" i="7"/>
  <c r="AT3199" i="7"/>
  <c r="AU3199" i="7"/>
  <c r="AV3199" i="7"/>
  <c r="AW3199" i="7"/>
  <c r="AX3199" i="7"/>
  <c r="AY3199" i="7"/>
  <c r="AZ3199" i="7"/>
  <c r="BA3199" i="7"/>
  <c r="BB3199" i="7"/>
  <c r="BC3199" i="7"/>
  <c r="BD3199" i="7"/>
  <c r="BE3199" i="7"/>
  <c r="AH3200" i="7"/>
  <c r="AI3200" i="7"/>
  <c r="AJ3200" i="7"/>
  <c r="AK3200" i="7"/>
  <c r="AL3200" i="7"/>
  <c r="AM3200" i="7"/>
  <c r="AN3200" i="7"/>
  <c r="AO3200" i="7"/>
  <c r="AP3200" i="7"/>
  <c r="AQ3200" i="7"/>
  <c r="AR3200" i="7"/>
  <c r="AS3200" i="7"/>
  <c r="AT3200" i="7"/>
  <c r="AU3200" i="7"/>
  <c r="AV3200" i="7"/>
  <c r="AW3200" i="7"/>
  <c r="AX3200" i="7"/>
  <c r="AY3200" i="7"/>
  <c r="AZ3200" i="7"/>
  <c r="BA3200" i="7"/>
  <c r="BB3200" i="7"/>
  <c r="BC3200" i="7"/>
  <c r="BD3200" i="7"/>
  <c r="BE3200" i="7"/>
  <c r="AH3201" i="7"/>
  <c r="AI3201" i="7"/>
  <c r="AJ3201" i="7"/>
  <c r="AK3201" i="7"/>
  <c r="AL3201" i="7"/>
  <c r="AM3201" i="7"/>
  <c r="AN3201" i="7"/>
  <c r="AO3201" i="7"/>
  <c r="AP3201" i="7"/>
  <c r="AQ3201" i="7"/>
  <c r="AR3201" i="7"/>
  <c r="AS3201" i="7"/>
  <c r="AT3201" i="7"/>
  <c r="AU3201" i="7"/>
  <c r="AV3201" i="7"/>
  <c r="AW3201" i="7"/>
  <c r="AX3201" i="7"/>
  <c r="AY3201" i="7"/>
  <c r="AZ3201" i="7"/>
  <c r="BA3201" i="7"/>
  <c r="BB3201" i="7"/>
  <c r="BC3201" i="7"/>
  <c r="BD3201" i="7"/>
  <c r="BE3201" i="7"/>
  <c r="AH3202" i="7"/>
  <c r="AI3202" i="7"/>
  <c r="AJ3202" i="7"/>
  <c r="AK3202" i="7"/>
  <c r="AL3202" i="7"/>
  <c r="AM3202" i="7"/>
  <c r="AN3202" i="7"/>
  <c r="AO3202" i="7"/>
  <c r="AP3202" i="7"/>
  <c r="AQ3202" i="7"/>
  <c r="AR3202" i="7"/>
  <c r="AS3202" i="7"/>
  <c r="AT3202" i="7"/>
  <c r="AU3202" i="7"/>
  <c r="AV3202" i="7"/>
  <c r="AW3202" i="7"/>
  <c r="AX3202" i="7"/>
  <c r="AY3202" i="7"/>
  <c r="AZ3202" i="7"/>
  <c r="BA3202" i="7"/>
  <c r="BB3202" i="7"/>
  <c r="BC3202" i="7"/>
  <c r="BD3202" i="7"/>
  <c r="BE3202" i="7"/>
  <c r="AH3203" i="7"/>
  <c r="AI3203" i="7"/>
  <c r="AJ3203" i="7"/>
  <c r="AK3203" i="7"/>
  <c r="AL3203" i="7"/>
  <c r="AM3203" i="7"/>
  <c r="AN3203" i="7"/>
  <c r="AO3203" i="7"/>
  <c r="AP3203" i="7"/>
  <c r="AQ3203" i="7"/>
  <c r="AR3203" i="7"/>
  <c r="AS3203" i="7"/>
  <c r="AT3203" i="7"/>
  <c r="AU3203" i="7"/>
  <c r="AV3203" i="7"/>
  <c r="AW3203" i="7"/>
  <c r="AX3203" i="7"/>
  <c r="AY3203" i="7"/>
  <c r="AZ3203" i="7"/>
  <c r="BA3203" i="7"/>
  <c r="BB3203" i="7"/>
  <c r="BC3203" i="7"/>
  <c r="BD3203" i="7"/>
  <c r="BE3203" i="7"/>
  <c r="AH3204" i="7"/>
  <c r="AI3204" i="7"/>
  <c r="AJ3204" i="7"/>
  <c r="AK3204" i="7"/>
  <c r="AL3204" i="7"/>
  <c r="AM3204" i="7"/>
  <c r="AN3204" i="7"/>
  <c r="AO3204" i="7"/>
  <c r="AP3204" i="7"/>
  <c r="AQ3204" i="7"/>
  <c r="AR3204" i="7"/>
  <c r="AS3204" i="7"/>
  <c r="AT3204" i="7"/>
  <c r="AU3204" i="7"/>
  <c r="AV3204" i="7"/>
  <c r="AW3204" i="7"/>
  <c r="AX3204" i="7"/>
  <c r="AY3204" i="7"/>
  <c r="AZ3204" i="7"/>
  <c r="BA3204" i="7"/>
  <c r="BB3204" i="7"/>
  <c r="BC3204" i="7"/>
  <c r="BD3204" i="7"/>
  <c r="BE3204" i="7"/>
  <c r="AH3205" i="7"/>
  <c r="AI3205" i="7"/>
  <c r="AJ3205" i="7"/>
  <c r="AK3205" i="7"/>
  <c r="AL3205" i="7"/>
  <c r="AM3205" i="7"/>
  <c r="AN3205" i="7"/>
  <c r="AO3205" i="7"/>
  <c r="AP3205" i="7"/>
  <c r="AQ3205" i="7"/>
  <c r="AR3205" i="7"/>
  <c r="AS3205" i="7"/>
  <c r="AT3205" i="7"/>
  <c r="AU3205" i="7"/>
  <c r="AV3205" i="7"/>
  <c r="AW3205" i="7"/>
  <c r="AX3205" i="7"/>
  <c r="AY3205" i="7"/>
  <c r="AZ3205" i="7"/>
  <c r="BA3205" i="7"/>
  <c r="BB3205" i="7"/>
  <c r="BC3205" i="7"/>
  <c r="BD3205" i="7"/>
  <c r="BE3205" i="7"/>
  <c r="AH3206" i="7"/>
  <c r="AI3206" i="7"/>
  <c r="AJ3206" i="7"/>
  <c r="AK3206" i="7"/>
  <c r="AL3206" i="7"/>
  <c r="AM3206" i="7"/>
  <c r="AN3206" i="7"/>
  <c r="AO3206" i="7"/>
  <c r="AP3206" i="7"/>
  <c r="AQ3206" i="7"/>
  <c r="AR3206" i="7"/>
  <c r="AS3206" i="7"/>
  <c r="AT3206" i="7"/>
  <c r="AU3206" i="7"/>
  <c r="AV3206" i="7"/>
  <c r="AW3206" i="7"/>
  <c r="AX3206" i="7"/>
  <c r="AY3206" i="7"/>
  <c r="AZ3206" i="7"/>
  <c r="BA3206" i="7"/>
  <c r="BB3206" i="7"/>
  <c r="BC3206" i="7"/>
  <c r="BD3206" i="7"/>
  <c r="BE3206" i="7"/>
  <c r="AH3207" i="7"/>
  <c r="AI3207" i="7"/>
  <c r="AJ3207" i="7"/>
  <c r="AK3207" i="7"/>
  <c r="AL3207" i="7"/>
  <c r="AM3207" i="7"/>
  <c r="AN3207" i="7"/>
  <c r="AO3207" i="7"/>
  <c r="AP3207" i="7"/>
  <c r="AQ3207" i="7"/>
  <c r="AR3207" i="7"/>
  <c r="AS3207" i="7"/>
  <c r="AT3207" i="7"/>
  <c r="AU3207" i="7"/>
  <c r="AV3207" i="7"/>
  <c r="AW3207" i="7"/>
  <c r="AX3207" i="7"/>
  <c r="AY3207" i="7"/>
  <c r="AZ3207" i="7"/>
  <c r="BA3207" i="7"/>
  <c r="BB3207" i="7"/>
  <c r="BC3207" i="7"/>
  <c r="BD3207" i="7"/>
  <c r="BE3207" i="7"/>
  <c r="AH3208" i="7"/>
  <c r="AI3208" i="7"/>
  <c r="AJ3208" i="7"/>
  <c r="AK3208" i="7"/>
  <c r="AL3208" i="7"/>
  <c r="AM3208" i="7"/>
  <c r="AN3208" i="7"/>
  <c r="AO3208" i="7"/>
  <c r="AP3208" i="7"/>
  <c r="AQ3208" i="7"/>
  <c r="AR3208" i="7"/>
  <c r="AS3208" i="7"/>
  <c r="AT3208" i="7"/>
  <c r="AU3208" i="7"/>
  <c r="AV3208" i="7"/>
  <c r="AW3208" i="7"/>
  <c r="AX3208" i="7"/>
  <c r="AY3208" i="7"/>
  <c r="AZ3208" i="7"/>
  <c r="BA3208" i="7"/>
  <c r="BB3208" i="7"/>
  <c r="BC3208" i="7"/>
  <c r="BD3208" i="7"/>
  <c r="BE3208" i="7"/>
  <c r="AH3209" i="7"/>
  <c r="AI3209" i="7"/>
  <c r="AJ3209" i="7"/>
  <c r="AK3209" i="7"/>
  <c r="AL3209" i="7"/>
  <c r="AM3209" i="7"/>
  <c r="AN3209" i="7"/>
  <c r="AO3209" i="7"/>
  <c r="AP3209" i="7"/>
  <c r="AQ3209" i="7"/>
  <c r="AR3209" i="7"/>
  <c r="AS3209" i="7"/>
  <c r="AT3209" i="7"/>
  <c r="AU3209" i="7"/>
  <c r="AV3209" i="7"/>
  <c r="AW3209" i="7"/>
  <c r="AX3209" i="7"/>
  <c r="AY3209" i="7"/>
  <c r="AZ3209" i="7"/>
  <c r="BA3209" i="7"/>
  <c r="BB3209" i="7"/>
  <c r="BC3209" i="7"/>
  <c r="BD3209" i="7"/>
  <c r="BE3209" i="7"/>
  <c r="AH3210" i="7"/>
  <c r="AI3210" i="7"/>
  <c r="AJ3210" i="7"/>
  <c r="AK3210" i="7"/>
  <c r="AL3210" i="7"/>
  <c r="AM3210" i="7"/>
  <c r="AN3210" i="7"/>
  <c r="AO3210" i="7"/>
  <c r="AP3210" i="7"/>
  <c r="AQ3210" i="7"/>
  <c r="AR3210" i="7"/>
  <c r="AS3210" i="7"/>
  <c r="AT3210" i="7"/>
  <c r="AU3210" i="7"/>
  <c r="AV3210" i="7"/>
  <c r="AW3210" i="7"/>
  <c r="AX3210" i="7"/>
  <c r="AY3210" i="7"/>
  <c r="AZ3210" i="7"/>
  <c r="BA3210" i="7"/>
  <c r="BB3210" i="7"/>
  <c r="BC3210" i="7"/>
  <c r="BD3210" i="7"/>
  <c r="BE3210" i="7"/>
  <c r="AH3211" i="7"/>
  <c r="AI3211" i="7"/>
  <c r="AJ3211" i="7"/>
  <c r="AK3211" i="7"/>
  <c r="AL3211" i="7"/>
  <c r="AM3211" i="7"/>
  <c r="AN3211" i="7"/>
  <c r="AO3211" i="7"/>
  <c r="AP3211" i="7"/>
  <c r="AQ3211" i="7"/>
  <c r="AR3211" i="7"/>
  <c r="AS3211" i="7"/>
  <c r="AT3211" i="7"/>
  <c r="AU3211" i="7"/>
  <c r="AV3211" i="7"/>
  <c r="AW3211" i="7"/>
  <c r="AX3211" i="7"/>
  <c r="AY3211" i="7"/>
  <c r="AZ3211" i="7"/>
  <c r="BA3211" i="7"/>
  <c r="BB3211" i="7"/>
  <c r="BC3211" i="7"/>
  <c r="BD3211" i="7"/>
  <c r="BE3211" i="7"/>
  <c r="AH3212" i="7"/>
  <c r="AI3212" i="7"/>
  <c r="AJ3212" i="7"/>
  <c r="AK3212" i="7"/>
  <c r="AL3212" i="7"/>
  <c r="AM3212" i="7"/>
  <c r="AN3212" i="7"/>
  <c r="AO3212" i="7"/>
  <c r="AP3212" i="7"/>
  <c r="AQ3212" i="7"/>
  <c r="AR3212" i="7"/>
  <c r="AS3212" i="7"/>
  <c r="AT3212" i="7"/>
  <c r="AU3212" i="7"/>
  <c r="AV3212" i="7"/>
  <c r="AW3212" i="7"/>
  <c r="AX3212" i="7"/>
  <c r="AY3212" i="7"/>
  <c r="AZ3212" i="7"/>
  <c r="BA3212" i="7"/>
  <c r="BB3212" i="7"/>
  <c r="BC3212" i="7"/>
  <c r="BD3212" i="7"/>
  <c r="BE3212" i="7"/>
  <c r="AH3213" i="7"/>
  <c r="AI3213" i="7"/>
  <c r="AJ3213" i="7"/>
  <c r="AK3213" i="7"/>
  <c r="AL3213" i="7"/>
  <c r="AM3213" i="7"/>
  <c r="AN3213" i="7"/>
  <c r="AO3213" i="7"/>
  <c r="AP3213" i="7"/>
  <c r="AQ3213" i="7"/>
  <c r="AR3213" i="7"/>
  <c r="AS3213" i="7"/>
  <c r="AT3213" i="7"/>
  <c r="AU3213" i="7"/>
  <c r="AV3213" i="7"/>
  <c r="AW3213" i="7"/>
  <c r="AX3213" i="7"/>
  <c r="AY3213" i="7"/>
  <c r="AZ3213" i="7"/>
  <c r="BA3213" i="7"/>
  <c r="BB3213" i="7"/>
  <c r="BC3213" i="7"/>
  <c r="BD3213" i="7"/>
  <c r="BE3213" i="7"/>
  <c r="AH3214" i="7"/>
  <c r="AI3214" i="7"/>
  <c r="AJ3214" i="7"/>
  <c r="AK3214" i="7"/>
  <c r="AL3214" i="7"/>
  <c r="AM3214" i="7"/>
  <c r="AN3214" i="7"/>
  <c r="AO3214" i="7"/>
  <c r="AP3214" i="7"/>
  <c r="AQ3214" i="7"/>
  <c r="AR3214" i="7"/>
  <c r="AS3214" i="7"/>
  <c r="AT3214" i="7"/>
  <c r="AU3214" i="7"/>
  <c r="AV3214" i="7"/>
  <c r="AW3214" i="7"/>
  <c r="AX3214" i="7"/>
  <c r="AY3214" i="7"/>
  <c r="AZ3214" i="7"/>
  <c r="BA3214" i="7"/>
  <c r="BB3214" i="7"/>
  <c r="BC3214" i="7"/>
  <c r="BD3214" i="7"/>
  <c r="BE3214" i="7"/>
  <c r="AH3215" i="7"/>
  <c r="AI3215" i="7"/>
  <c r="AJ3215" i="7"/>
  <c r="AK3215" i="7"/>
  <c r="AL3215" i="7"/>
  <c r="AM3215" i="7"/>
  <c r="AN3215" i="7"/>
  <c r="AO3215" i="7"/>
  <c r="AP3215" i="7"/>
  <c r="AQ3215" i="7"/>
  <c r="AR3215" i="7"/>
  <c r="AS3215" i="7"/>
  <c r="AT3215" i="7"/>
  <c r="AU3215" i="7"/>
  <c r="AV3215" i="7"/>
  <c r="AW3215" i="7"/>
  <c r="AX3215" i="7"/>
  <c r="AY3215" i="7"/>
  <c r="AZ3215" i="7"/>
  <c r="BA3215" i="7"/>
  <c r="BB3215" i="7"/>
  <c r="BC3215" i="7"/>
  <c r="BD3215" i="7"/>
  <c r="BE3215" i="7"/>
  <c r="AH3216" i="7"/>
  <c r="AI3216" i="7"/>
  <c r="AJ3216" i="7"/>
  <c r="AK3216" i="7"/>
  <c r="AL3216" i="7"/>
  <c r="AM3216" i="7"/>
  <c r="AN3216" i="7"/>
  <c r="AO3216" i="7"/>
  <c r="AP3216" i="7"/>
  <c r="AQ3216" i="7"/>
  <c r="AR3216" i="7"/>
  <c r="AS3216" i="7"/>
  <c r="AT3216" i="7"/>
  <c r="AU3216" i="7"/>
  <c r="AV3216" i="7"/>
  <c r="AW3216" i="7"/>
  <c r="AX3216" i="7"/>
  <c r="AY3216" i="7"/>
  <c r="AZ3216" i="7"/>
  <c r="BA3216" i="7"/>
  <c r="BB3216" i="7"/>
  <c r="BC3216" i="7"/>
  <c r="BD3216" i="7"/>
  <c r="BE3216" i="7"/>
  <c r="AH3217" i="7"/>
  <c r="AI3217" i="7"/>
  <c r="AJ3217" i="7"/>
  <c r="AK3217" i="7"/>
  <c r="AL3217" i="7"/>
  <c r="AM3217" i="7"/>
  <c r="AN3217" i="7"/>
  <c r="AO3217" i="7"/>
  <c r="AP3217" i="7"/>
  <c r="AQ3217" i="7"/>
  <c r="AR3217" i="7"/>
  <c r="AS3217" i="7"/>
  <c r="AT3217" i="7"/>
  <c r="AU3217" i="7"/>
  <c r="AV3217" i="7"/>
  <c r="AW3217" i="7"/>
  <c r="AX3217" i="7"/>
  <c r="AY3217" i="7"/>
  <c r="AZ3217" i="7"/>
  <c r="BA3217" i="7"/>
  <c r="BB3217" i="7"/>
  <c r="BC3217" i="7"/>
  <c r="BD3217" i="7"/>
  <c r="BE3217" i="7"/>
  <c r="AH3218" i="7"/>
  <c r="AI3218" i="7"/>
  <c r="AJ3218" i="7"/>
  <c r="AK3218" i="7"/>
  <c r="AL3218" i="7"/>
  <c r="AM3218" i="7"/>
  <c r="AN3218" i="7"/>
  <c r="AO3218" i="7"/>
  <c r="AP3218" i="7"/>
  <c r="AQ3218" i="7"/>
  <c r="AR3218" i="7"/>
  <c r="AS3218" i="7"/>
  <c r="AT3218" i="7"/>
  <c r="AU3218" i="7"/>
  <c r="AV3218" i="7"/>
  <c r="AW3218" i="7"/>
  <c r="AX3218" i="7"/>
  <c r="AY3218" i="7"/>
  <c r="AZ3218" i="7"/>
  <c r="BA3218" i="7"/>
  <c r="BB3218" i="7"/>
  <c r="BC3218" i="7"/>
  <c r="BD3218" i="7"/>
  <c r="BE3218" i="7"/>
  <c r="AH3219" i="7"/>
  <c r="AI3219" i="7"/>
  <c r="AJ3219" i="7"/>
  <c r="AK3219" i="7"/>
  <c r="AL3219" i="7"/>
  <c r="AM3219" i="7"/>
  <c r="AN3219" i="7"/>
  <c r="AO3219" i="7"/>
  <c r="AP3219" i="7"/>
  <c r="AQ3219" i="7"/>
  <c r="AR3219" i="7"/>
  <c r="AS3219" i="7"/>
  <c r="AT3219" i="7"/>
  <c r="AU3219" i="7"/>
  <c r="AV3219" i="7"/>
  <c r="AW3219" i="7"/>
  <c r="AX3219" i="7"/>
  <c r="AY3219" i="7"/>
  <c r="AZ3219" i="7"/>
  <c r="BA3219" i="7"/>
  <c r="BB3219" i="7"/>
  <c r="BC3219" i="7"/>
  <c r="BD3219" i="7"/>
  <c r="BE3219" i="7"/>
  <c r="AH3220" i="7"/>
  <c r="AI3220" i="7"/>
  <c r="AJ3220" i="7"/>
  <c r="AK3220" i="7"/>
  <c r="AL3220" i="7"/>
  <c r="AM3220" i="7"/>
  <c r="AN3220" i="7"/>
  <c r="AO3220" i="7"/>
  <c r="AP3220" i="7"/>
  <c r="AQ3220" i="7"/>
  <c r="AR3220" i="7"/>
  <c r="AS3220" i="7"/>
  <c r="AT3220" i="7"/>
  <c r="AU3220" i="7"/>
  <c r="AV3220" i="7"/>
  <c r="AW3220" i="7"/>
  <c r="AX3220" i="7"/>
  <c r="AY3220" i="7"/>
  <c r="AZ3220" i="7"/>
  <c r="BA3220" i="7"/>
  <c r="BB3220" i="7"/>
  <c r="BC3220" i="7"/>
  <c r="BD3220" i="7"/>
  <c r="BE3220" i="7"/>
  <c r="AH3221" i="7"/>
  <c r="AI3221" i="7"/>
  <c r="AJ3221" i="7"/>
  <c r="AK3221" i="7"/>
  <c r="AL3221" i="7"/>
  <c r="AM3221" i="7"/>
  <c r="AN3221" i="7"/>
  <c r="AO3221" i="7"/>
  <c r="AP3221" i="7"/>
  <c r="AQ3221" i="7"/>
  <c r="AR3221" i="7"/>
  <c r="AS3221" i="7"/>
  <c r="AT3221" i="7"/>
  <c r="AU3221" i="7"/>
  <c r="AV3221" i="7"/>
  <c r="AW3221" i="7"/>
  <c r="AX3221" i="7"/>
  <c r="AY3221" i="7"/>
  <c r="AZ3221" i="7"/>
  <c r="BA3221" i="7"/>
  <c r="BB3221" i="7"/>
  <c r="BC3221" i="7"/>
  <c r="BD3221" i="7"/>
  <c r="BE3221" i="7"/>
  <c r="AH3222" i="7"/>
  <c r="AI3222" i="7"/>
  <c r="AJ3222" i="7"/>
  <c r="AK3222" i="7"/>
  <c r="AL3222" i="7"/>
  <c r="AM3222" i="7"/>
  <c r="AN3222" i="7"/>
  <c r="AO3222" i="7"/>
  <c r="AP3222" i="7"/>
  <c r="AQ3222" i="7"/>
  <c r="AR3222" i="7"/>
  <c r="AS3222" i="7"/>
  <c r="AT3222" i="7"/>
  <c r="AU3222" i="7"/>
  <c r="AV3222" i="7"/>
  <c r="AW3222" i="7"/>
  <c r="AX3222" i="7"/>
  <c r="AY3222" i="7"/>
  <c r="AZ3222" i="7"/>
  <c r="BA3222" i="7"/>
  <c r="BB3222" i="7"/>
  <c r="BC3222" i="7"/>
  <c r="BD3222" i="7"/>
  <c r="BE3222" i="7"/>
  <c r="AH3223" i="7"/>
  <c r="AI3223" i="7"/>
  <c r="AJ3223" i="7"/>
  <c r="AK3223" i="7"/>
  <c r="AL3223" i="7"/>
  <c r="AM3223" i="7"/>
  <c r="AN3223" i="7"/>
  <c r="AO3223" i="7"/>
  <c r="AP3223" i="7"/>
  <c r="AQ3223" i="7"/>
  <c r="AR3223" i="7"/>
  <c r="AS3223" i="7"/>
  <c r="AT3223" i="7"/>
  <c r="AU3223" i="7"/>
  <c r="AV3223" i="7"/>
  <c r="AW3223" i="7"/>
  <c r="AX3223" i="7"/>
  <c r="AY3223" i="7"/>
  <c r="AZ3223" i="7"/>
  <c r="BA3223" i="7"/>
  <c r="BB3223" i="7"/>
  <c r="BC3223" i="7"/>
  <c r="BD3223" i="7"/>
  <c r="BE3223" i="7"/>
  <c r="AH3224" i="7"/>
  <c r="AI3224" i="7"/>
  <c r="AJ3224" i="7"/>
  <c r="AK3224" i="7"/>
  <c r="AL3224" i="7"/>
  <c r="AM3224" i="7"/>
  <c r="AN3224" i="7"/>
  <c r="AO3224" i="7"/>
  <c r="AP3224" i="7"/>
  <c r="AQ3224" i="7"/>
  <c r="AR3224" i="7"/>
  <c r="AS3224" i="7"/>
  <c r="AT3224" i="7"/>
  <c r="AU3224" i="7"/>
  <c r="AV3224" i="7"/>
  <c r="AW3224" i="7"/>
  <c r="AX3224" i="7"/>
  <c r="AY3224" i="7"/>
  <c r="AZ3224" i="7"/>
  <c r="BA3224" i="7"/>
  <c r="BB3224" i="7"/>
  <c r="BC3224" i="7"/>
  <c r="BD3224" i="7"/>
  <c r="BE3224" i="7"/>
  <c r="AH3225" i="7"/>
  <c r="AI3225" i="7"/>
  <c r="AJ3225" i="7"/>
  <c r="AK3225" i="7"/>
  <c r="AL3225" i="7"/>
  <c r="AM3225" i="7"/>
  <c r="AN3225" i="7"/>
  <c r="AO3225" i="7"/>
  <c r="AP3225" i="7"/>
  <c r="AQ3225" i="7"/>
  <c r="AR3225" i="7"/>
  <c r="AS3225" i="7"/>
  <c r="AT3225" i="7"/>
  <c r="AU3225" i="7"/>
  <c r="AV3225" i="7"/>
  <c r="AW3225" i="7"/>
  <c r="AX3225" i="7"/>
  <c r="AY3225" i="7"/>
  <c r="AZ3225" i="7"/>
  <c r="BA3225" i="7"/>
  <c r="BB3225" i="7"/>
  <c r="BC3225" i="7"/>
  <c r="BD3225" i="7"/>
  <c r="BE3225" i="7"/>
  <c r="AH3226" i="7"/>
  <c r="AI3226" i="7"/>
  <c r="AJ3226" i="7"/>
  <c r="AK3226" i="7"/>
  <c r="AL3226" i="7"/>
  <c r="AM3226" i="7"/>
  <c r="AN3226" i="7"/>
  <c r="AO3226" i="7"/>
  <c r="AP3226" i="7"/>
  <c r="AQ3226" i="7"/>
  <c r="AR3226" i="7"/>
  <c r="AS3226" i="7"/>
  <c r="AT3226" i="7"/>
  <c r="AU3226" i="7"/>
  <c r="AV3226" i="7"/>
  <c r="AW3226" i="7"/>
  <c r="AX3226" i="7"/>
  <c r="AY3226" i="7"/>
  <c r="AZ3226" i="7"/>
  <c r="BA3226" i="7"/>
  <c r="BB3226" i="7"/>
  <c r="BC3226" i="7"/>
  <c r="BD3226" i="7"/>
  <c r="BE3226" i="7"/>
  <c r="AH3227" i="7"/>
  <c r="AI3227" i="7"/>
  <c r="AJ3227" i="7"/>
  <c r="AK3227" i="7"/>
  <c r="AL3227" i="7"/>
  <c r="AM3227" i="7"/>
  <c r="AN3227" i="7"/>
  <c r="AO3227" i="7"/>
  <c r="AP3227" i="7"/>
  <c r="AQ3227" i="7"/>
  <c r="AR3227" i="7"/>
  <c r="AS3227" i="7"/>
  <c r="AT3227" i="7"/>
  <c r="AU3227" i="7"/>
  <c r="AV3227" i="7"/>
  <c r="AW3227" i="7"/>
  <c r="AX3227" i="7"/>
  <c r="AY3227" i="7"/>
  <c r="AZ3227" i="7"/>
  <c r="BA3227" i="7"/>
  <c r="BB3227" i="7"/>
  <c r="BC3227" i="7"/>
  <c r="BD3227" i="7"/>
  <c r="BE3227" i="7"/>
  <c r="AH3228" i="7"/>
  <c r="AI3228" i="7"/>
  <c r="AJ3228" i="7"/>
  <c r="AK3228" i="7"/>
  <c r="AL3228" i="7"/>
  <c r="AM3228" i="7"/>
  <c r="AN3228" i="7"/>
  <c r="AO3228" i="7"/>
  <c r="AP3228" i="7"/>
  <c r="AQ3228" i="7"/>
  <c r="AR3228" i="7"/>
  <c r="AS3228" i="7"/>
  <c r="AT3228" i="7"/>
  <c r="AU3228" i="7"/>
  <c r="AV3228" i="7"/>
  <c r="AW3228" i="7"/>
  <c r="AX3228" i="7"/>
  <c r="AY3228" i="7"/>
  <c r="AZ3228" i="7"/>
  <c r="BA3228" i="7"/>
  <c r="BB3228" i="7"/>
  <c r="BC3228" i="7"/>
  <c r="BD3228" i="7"/>
  <c r="BE3228" i="7"/>
  <c r="AH3229" i="7"/>
  <c r="AI3229" i="7"/>
  <c r="AJ3229" i="7"/>
  <c r="AK3229" i="7"/>
  <c r="AL3229" i="7"/>
  <c r="AM3229" i="7"/>
  <c r="AN3229" i="7"/>
  <c r="AO3229" i="7"/>
  <c r="AP3229" i="7"/>
  <c r="AQ3229" i="7"/>
  <c r="AR3229" i="7"/>
  <c r="AS3229" i="7"/>
  <c r="AT3229" i="7"/>
  <c r="AU3229" i="7"/>
  <c r="AV3229" i="7"/>
  <c r="AW3229" i="7"/>
  <c r="AX3229" i="7"/>
  <c r="AY3229" i="7"/>
  <c r="AZ3229" i="7"/>
  <c r="BA3229" i="7"/>
  <c r="BB3229" i="7"/>
  <c r="BC3229" i="7"/>
  <c r="BD3229" i="7"/>
  <c r="BE3229" i="7"/>
  <c r="AH3230" i="7"/>
  <c r="AI3230" i="7"/>
  <c r="AJ3230" i="7"/>
  <c r="AK3230" i="7"/>
  <c r="AL3230" i="7"/>
  <c r="AM3230" i="7"/>
  <c r="AN3230" i="7"/>
  <c r="AO3230" i="7"/>
  <c r="AP3230" i="7"/>
  <c r="AQ3230" i="7"/>
  <c r="AR3230" i="7"/>
  <c r="AS3230" i="7"/>
  <c r="AT3230" i="7"/>
  <c r="AU3230" i="7"/>
  <c r="AV3230" i="7"/>
  <c r="AW3230" i="7"/>
  <c r="AX3230" i="7"/>
  <c r="AY3230" i="7"/>
  <c r="AZ3230" i="7"/>
  <c r="BA3230" i="7"/>
  <c r="BB3230" i="7"/>
  <c r="BC3230" i="7"/>
  <c r="BD3230" i="7"/>
  <c r="BE3230" i="7"/>
  <c r="AH3231" i="7"/>
  <c r="AI3231" i="7"/>
  <c r="AJ3231" i="7"/>
  <c r="AK3231" i="7"/>
  <c r="AL3231" i="7"/>
  <c r="AM3231" i="7"/>
  <c r="AN3231" i="7"/>
  <c r="AO3231" i="7"/>
  <c r="AP3231" i="7"/>
  <c r="AQ3231" i="7"/>
  <c r="AR3231" i="7"/>
  <c r="AS3231" i="7"/>
  <c r="AT3231" i="7"/>
  <c r="AU3231" i="7"/>
  <c r="AV3231" i="7"/>
  <c r="AW3231" i="7"/>
  <c r="AX3231" i="7"/>
  <c r="AY3231" i="7"/>
  <c r="AZ3231" i="7"/>
  <c r="BA3231" i="7"/>
  <c r="BB3231" i="7"/>
  <c r="BC3231" i="7"/>
  <c r="BD3231" i="7"/>
  <c r="BE3231" i="7"/>
  <c r="AH3232" i="7"/>
  <c r="AI3232" i="7"/>
  <c r="AJ3232" i="7"/>
  <c r="AK3232" i="7"/>
  <c r="AL3232" i="7"/>
  <c r="AM3232" i="7"/>
  <c r="AN3232" i="7"/>
  <c r="AO3232" i="7"/>
  <c r="AP3232" i="7"/>
  <c r="AQ3232" i="7"/>
  <c r="AR3232" i="7"/>
  <c r="AS3232" i="7"/>
  <c r="AT3232" i="7"/>
  <c r="AU3232" i="7"/>
  <c r="AV3232" i="7"/>
  <c r="AW3232" i="7"/>
  <c r="AX3232" i="7"/>
  <c r="AY3232" i="7"/>
  <c r="AZ3232" i="7"/>
  <c r="BA3232" i="7"/>
  <c r="BB3232" i="7"/>
  <c r="BC3232" i="7"/>
  <c r="BD3232" i="7"/>
  <c r="BE3232" i="7"/>
  <c r="AH3233" i="7"/>
  <c r="AI3233" i="7"/>
  <c r="AJ3233" i="7"/>
  <c r="AK3233" i="7"/>
  <c r="AL3233" i="7"/>
  <c r="AM3233" i="7"/>
  <c r="AN3233" i="7"/>
  <c r="AO3233" i="7"/>
  <c r="AP3233" i="7"/>
  <c r="AQ3233" i="7"/>
  <c r="AR3233" i="7"/>
  <c r="AS3233" i="7"/>
  <c r="AT3233" i="7"/>
  <c r="AU3233" i="7"/>
  <c r="AV3233" i="7"/>
  <c r="AW3233" i="7"/>
  <c r="AX3233" i="7"/>
  <c r="AY3233" i="7"/>
  <c r="AZ3233" i="7"/>
  <c r="BA3233" i="7"/>
  <c r="BB3233" i="7"/>
  <c r="BC3233" i="7"/>
  <c r="BD3233" i="7"/>
  <c r="BE3233" i="7"/>
  <c r="AH3234" i="7"/>
  <c r="AI3234" i="7"/>
  <c r="AJ3234" i="7"/>
  <c r="AK3234" i="7"/>
  <c r="AL3234" i="7"/>
  <c r="AM3234" i="7"/>
  <c r="AN3234" i="7"/>
  <c r="AO3234" i="7"/>
  <c r="AP3234" i="7"/>
  <c r="AQ3234" i="7"/>
  <c r="AR3234" i="7"/>
  <c r="AS3234" i="7"/>
  <c r="AT3234" i="7"/>
  <c r="AU3234" i="7"/>
  <c r="AV3234" i="7"/>
  <c r="AW3234" i="7"/>
  <c r="AX3234" i="7"/>
  <c r="AY3234" i="7"/>
  <c r="AZ3234" i="7"/>
  <c r="BA3234" i="7"/>
  <c r="BB3234" i="7"/>
  <c r="BC3234" i="7"/>
  <c r="BD3234" i="7"/>
  <c r="BE3234" i="7"/>
  <c r="AH3235" i="7"/>
  <c r="AI3235" i="7"/>
  <c r="AJ3235" i="7"/>
  <c r="AK3235" i="7"/>
  <c r="AL3235" i="7"/>
  <c r="AM3235" i="7"/>
  <c r="AN3235" i="7"/>
  <c r="AO3235" i="7"/>
  <c r="AP3235" i="7"/>
  <c r="AQ3235" i="7"/>
  <c r="AR3235" i="7"/>
  <c r="AS3235" i="7"/>
  <c r="AT3235" i="7"/>
  <c r="AU3235" i="7"/>
  <c r="AV3235" i="7"/>
  <c r="AW3235" i="7"/>
  <c r="AX3235" i="7"/>
  <c r="AY3235" i="7"/>
  <c r="AZ3235" i="7"/>
  <c r="BA3235" i="7"/>
  <c r="BB3235" i="7"/>
  <c r="BC3235" i="7"/>
  <c r="BD3235" i="7"/>
  <c r="BE3235" i="7"/>
  <c r="AH3236" i="7"/>
  <c r="AI3236" i="7"/>
  <c r="AJ3236" i="7"/>
  <c r="AK3236" i="7"/>
  <c r="AL3236" i="7"/>
  <c r="AM3236" i="7"/>
  <c r="AN3236" i="7"/>
  <c r="AO3236" i="7"/>
  <c r="AP3236" i="7"/>
  <c r="AQ3236" i="7"/>
  <c r="AR3236" i="7"/>
  <c r="AS3236" i="7"/>
  <c r="AT3236" i="7"/>
  <c r="AU3236" i="7"/>
  <c r="AV3236" i="7"/>
  <c r="AW3236" i="7"/>
  <c r="AX3236" i="7"/>
  <c r="AY3236" i="7"/>
  <c r="AZ3236" i="7"/>
  <c r="BA3236" i="7"/>
  <c r="BB3236" i="7"/>
  <c r="BC3236" i="7"/>
  <c r="BD3236" i="7"/>
  <c r="BE3236" i="7"/>
  <c r="AH3237" i="7"/>
  <c r="AI3237" i="7"/>
  <c r="AJ3237" i="7"/>
  <c r="AK3237" i="7"/>
  <c r="AL3237" i="7"/>
  <c r="AM3237" i="7"/>
  <c r="AN3237" i="7"/>
  <c r="AO3237" i="7"/>
  <c r="AP3237" i="7"/>
  <c r="AQ3237" i="7"/>
  <c r="AR3237" i="7"/>
  <c r="AS3237" i="7"/>
  <c r="AT3237" i="7"/>
  <c r="AU3237" i="7"/>
  <c r="AV3237" i="7"/>
  <c r="AW3237" i="7"/>
  <c r="AX3237" i="7"/>
  <c r="AY3237" i="7"/>
  <c r="AZ3237" i="7"/>
  <c r="BA3237" i="7"/>
  <c r="BB3237" i="7"/>
  <c r="BC3237" i="7"/>
  <c r="BD3237" i="7"/>
  <c r="BE3237" i="7"/>
  <c r="AH3238" i="7"/>
  <c r="AI3238" i="7"/>
  <c r="AJ3238" i="7"/>
  <c r="AK3238" i="7"/>
  <c r="AL3238" i="7"/>
  <c r="AM3238" i="7"/>
  <c r="AN3238" i="7"/>
  <c r="AO3238" i="7"/>
  <c r="AP3238" i="7"/>
  <c r="AQ3238" i="7"/>
  <c r="AR3238" i="7"/>
  <c r="AS3238" i="7"/>
  <c r="AT3238" i="7"/>
  <c r="AU3238" i="7"/>
  <c r="AV3238" i="7"/>
  <c r="AW3238" i="7"/>
  <c r="AX3238" i="7"/>
  <c r="AY3238" i="7"/>
  <c r="AZ3238" i="7"/>
  <c r="BA3238" i="7"/>
  <c r="BB3238" i="7"/>
  <c r="BC3238" i="7"/>
  <c r="BD3238" i="7"/>
  <c r="BE3238" i="7"/>
  <c r="AH3239" i="7"/>
  <c r="AI3239" i="7"/>
  <c r="AJ3239" i="7"/>
  <c r="AK3239" i="7"/>
  <c r="AL3239" i="7"/>
  <c r="AM3239" i="7"/>
  <c r="AN3239" i="7"/>
  <c r="AO3239" i="7"/>
  <c r="AP3239" i="7"/>
  <c r="AQ3239" i="7"/>
  <c r="AR3239" i="7"/>
  <c r="AS3239" i="7"/>
  <c r="AT3239" i="7"/>
  <c r="AU3239" i="7"/>
  <c r="AV3239" i="7"/>
  <c r="AW3239" i="7"/>
  <c r="AX3239" i="7"/>
  <c r="AY3239" i="7"/>
  <c r="AZ3239" i="7"/>
  <c r="BA3239" i="7"/>
  <c r="BB3239" i="7"/>
  <c r="BC3239" i="7"/>
  <c r="BD3239" i="7"/>
  <c r="BE3239" i="7"/>
  <c r="AH3240" i="7"/>
  <c r="AI3240" i="7"/>
  <c r="AJ3240" i="7"/>
  <c r="AK3240" i="7"/>
  <c r="AL3240" i="7"/>
  <c r="AM3240" i="7"/>
  <c r="AN3240" i="7"/>
  <c r="AO3240" i="7"/>
  <c r="AP3240" i="7"/>
  <c r="AQ3240" i="7"/>
  <c r="AR3240" i="7"/>
  <c r="AS3240" i="7"/>
  <c r="AT3240" i="7"/>
  <c r="AU3240" i="7"/>
  <c r="AV3240" i="7"/>
  <c r="AW3240" i="7"/>
  <c r="AX3240" i="7"/>
  <c r="AY3240" i="7"/>
  <c r="AZ3240" i="7"/>
  <c r="BA3240" i="7"/>
  <c r="BB3240" i="7"/>
  <c r="BC3240" i="7"/>
  <c r="BD3240" i="7"/>
  <c r="BE3240" i="7"/>
  <c r="AH3241" i="7"/>
  <c r="AI3241" i="7"/>
  <c r="AJ3241" i="7"/>
  <c r="AK3241" i="7"/>
  <c r="AL3241" i="7"/>
  <c r="AM3241" i="7"/>
  <c r="AN3241" i="7"/>
  <c r="AO3241" i="7"/>
  <c r="AP3241" i="7"/>
  <c r="AQ3241" i="7"/>
  <c r="AR3241" i="7"/>
  <c r="AS3241" i="7"/>
  <c r="AT3241" i="7"/>
  <c r="AU3241" i="7"/>
  <c r="AV3241" i="7"/>
  <c r="AW3241" i="7"/>
  <c r="AX3241" i="7"/>
  <c r="AY3241" i="7"/>
  <c r="AZ3241" i="7"/>
  <c r="BA3241" i="7"/>
  <c r="BB3241" i="7"/>
  <c r="BC3241" i="7"/>
  <c r="BD3241" i="7"/>
  <c r="BE3241" i="7"/>
  <c r="AH3242" i="7"/>
  <c r="AI3242" i="7"/>
  <c r="AJ3242" i="7"/>
  <c r="AK3242" i="7"/>
  <c r="AL3242" i="7"/>
  <c r="AM3242" i="7"/>
  <c r="AN3242" i="7"/>
  <c r="AO3242" i="7"/>
  <c r="AP3242" i="7"/>
  <c r="AQ3242" i="7"/>
  <c r="AR3242" i="7"/>
  <c r="AS3242" i="7"/>
  <c r="AT3242" i="7"/>
  <c r="AU3242" i="7"/>
  <c r="AV3242" i="7"/>
  <c r="AW3242" i="7"/>
  <c r="AX3242" i="7"/>
  <c r="AY3242" i="7"/>
  <c r="AZ3242" i="7"/>
  <c r="BA3242" i="7"/>
  <c r="BB3242" i="7"/>
  <c r="BC3242" i="7"/>
  <c r="BD3242" i="7"/>
  <c r="BE3242" i="7"/>
  <c r="AH3243" i="7"/>
  <c r="AI3243" i="7"/>
  <c r="AJ3243" i="7"/>
  <c r="AK3243" i="7"/>
  <c r="AL3243" i="7"/>
  <c r="AM3243" i="7"/>
  <c r="AN3243" i="7"/>
  <c r="AO3243" i="7"/>
  <c r="AP3243" i="7"/>
  <c r="AQ3243" i="7"/>
  <c r="AR3243" i="7"/>
  <c r="AS3243" i="7"/>
  <c r="AT3243" i="7"/>
  <c r="AU3243" i="7"/>
  <c r="AV3243" i="7"/>
  <c r="AW3243" i="7"/>
  <c r="AX3243" i="7"/>
  <c r="AY3243" i="7"/>
  <c r="AZ3243" i="7"/>
  <c r="BA3243" i="7"/>
  <c r="BB3243" i="7"/>
  <c r="BC3243" i="7"/>
  <c r="BD3243" i="7"/>
  <c r="BE3243" i="7"/>
  <c r="AH3244" i="7"/>
  <c r="AI3244" i="7"/>
  <c r="AJ3244" i="7"/>
  <c r="AK3244" i="7"/>
  <c r="AL3244" i="7"/>
  <c r="AM3244" i="7"/>
  <c r="AN3244" i="7"/>
  <c r="AO3244" i="7"/>
  <c r="AP3244" i="7"/>
  <c r="AQ3244" i="7"/>
  <c r="AR3244" i="7"/>
  <c r="AS3244" i="7"/>
  <c r="AT3244" i="7"/>
  <c r="AU3244" i="7"/>
  <c r="AV3244" i="7"/>
  <c r="AW3244" i="7"/>
  <c r="AX3244" i="7"/>
  <c r="AY3244" i="7"/>
  <c r="AZ3244" i="7"/>
  <c r="BA3244" i="7"/>
  <c r="BB3244" i="7"/>
  <c r="BC3244" i="7"/>
  <c r="BD3244" i="7"/>
  <c r="BE3244" i="7"/>
  <c r="AH3245" i="7"/>
  <c r="AI3245" i="7"/>
  <c r="AJ3245" i="7"/>
  <c r="AK3245" i="7"/>
  <c r="AL3245" i="7"/>
  <c r="AM3245" i="7"/>
  <c r="AN3245" i="7"/>
  <c r="AO3245" i="7"/>
  <c r="AP3245" i="7"/>
  <c r="AQ3245" i="7"/>
  <c r="AR3245" i="7"/>
  <c r="AS3245" i="7"/>
  <c r="AT3245" i="7"/>
  <c r="AU3245" i="7"/>
  <c r="AV3245" i="7"/>
  <c r="AW3245" i="7"/>
  <c r="AX3245" i="7"/>
  <c r="AY3245" i="7"/>
  <c r="AZ3245" i="7"/>
  <c r="BA3245" i="7"/>
  <c r="BB3245" i="7"/>
  <c r="BC3245" i="7"/>
  <c r="BD3245" i="7"/>
  <c r="BE3245" i="7"/>
  <c r="AH3246" i="7"/>
  <c r="AI3246" i="7"/>
  <c r="AJ3246" i="7"/>
  <c r="AK3246" i="7"/>
  <c r="AL3246" i="7"/>
  <c r="AM3246" i="7"/>
  <c r="AN3246" i="7"/>
  <c r="AO3246" i="7"/>
  <c r="AP3246" i="7"/>
  <c r="AQ3246" i="7"/>
  <c r="AR3246" i="7"/>
  <c r="AS3246" i="7"/>
  <c r="AT3246" i="7"/>
  <c r="AU3246" i="7"/>
  <c r="AV3246" i="7"/>
  <c r="AW3246" i="7"/>
  <c r="AX3246" i="7"/>
  <c r="AY3246" i="7"/>
  <c r="AZ3246" i="7"/>
  <c r="BA3246" i="7"/>
  <c r="BB3246" i="7"/>
  <c r="BC3246" i="7"/>
  <c r="BD3246" i="7"/>
  <c r="BE3246" i="7"/>
  <c r="AH3247" i="7"/>
  <c r="AI3247" i="7"/>
  <c r="AJ3247" i="7"/>
  <c r="AK3247" i="7"/>
  <c r="AL3247" i="7"/>
  <c r="AM3247" i="7"/>
  <c r="AN3247" i="7"/>
  <c r="AO3247" i="7"/>
  <c r="AP3247" i="7"/>
  <c r="AQ3247" i="7"/>
  <c r="AR3247" i="7"/>
  <c r="AS3247" i="7"/>
  <c r="AT3247" i="7"/>
  <c r="AU3247" i="7"/>
  <c r="AV3247" i="7"/>
  <c r="AW3247" i="7"/>
  <c r="AX3247" i="7"/>
  <c r="AY3247" i="7"/>
  <c r="AZ3247" i="7"/>
  <c r="BA3247" i="7"/>
  <c r="BB3247" i="7"/>
  <c r="BC3247" i="7"/>
  <c r="BD3247" i="7"/>
  <c r="BE3247" i="7"/>
  <c r="AH3248" i="7"/>
  <c r="AI3248" i="7"/>
  <c r="AJ3248" i="7"/>
  <c r="AK3248" i="7"/>
  <c r="AL3248" i="7"/>
  <c r="AM3248" i="7"/>
  <c r="AN3248" i="7"/>
  <c r="AO3248" i="7"/>
  <c r="AP3248" i="7"/>
  <c r="AQ3248" i="7"/>
  <c r="AR3248" i="7"/>
  <c r="AS3248" i="7"/>
  <c r="AT3248" i="7"/>
  <c r="AU3248" i="7"/>
  <c r="AV3248" i="7"/>
  <c r="AW3248" i="7"/>
  <c r="AX3248" i="7"/>
  <c r="AY3248" i="7"/>
  <c r="AZ3248" i="7"/>
  <c r="BA3248" i="7"/>
  <c r="BB3248" i="7"/>
  <c r="BC3248" i="7"/>
  <c r="BD3248" i="7"/>
  <c r="BE3248" i="7"/>
  <c r="AH3249" i="7"/>
  <c r="AI3249" i="7"/>
  <c r="AJ3249" i="7"/>
  <c r="AK3249" i="7"/>
  <c r="AL3249" i="7"/>
  <c r="AM3249" i="7"/>
  <c r="AN3249" i="7"/>
  <c r="AO3249" i="7"/>
  <c r="AP3249" i="7"/>
  <c r="AQ3249" i="7"/>
  <c r="AR3249" i="7"/>
  <c r="AS3249" i="7"/>
  <c r="AT3249" i="7"/>
  <c r="AU3249" i="7"/>
  <c r="AV3249" i="7"/>
  <c r="AW3249" i="7"/>
  <c r="AX3249" i="7"/>
  <c r="AY3249" i="7"/>
  <c r="AZ3249" i="7"/>
  <c r="BA3249" i="7"/>
  <c r="BB3249" i="7"/>
  <c r="BC3249" i="7"/>
  <c r="BD3249" i="7"/>
  <c r="BE3249" i="7"/>
  <c r="AH3250" i="7"/>
  <c r="AI3250" i="7"/>
  <c r="AJ3250" i="7"/>
  <c r="AK3250" i="7"/>
  <c r="AL3250" i="7"/>
  <c r="AM3250" i="7"/>
  <c r="AN3250" i="7"/>
  <c r="AO3250" i="7"/>
  <c r="AP3250" i="7"/>
  <c r="AQ3250" i="7"/>
  <c r="AR3250" i="7"/>
  <c r="AS3250" i="7"/>
  <c r="AT3250" i="7"/>
  <c r="AU3250" i="7"/>
  <c r="AV3250" i="7"/>
  <c r="AW3250" i="7"/>
  <c r="AX3250" i="7"/>
  <c r="AY3250" i="7"/>
  <c r="AZ3250" i="7"/>
  <c r="BA3250" i="7"/>
  <c r="BB3250" i="7"/>
  <c r="BC3250" i="7"/>
  <c r="BD3250" i="7"/>
  <c r="BE3250" i="7"/>
  <c r="AH3251" i="7"/>
  <c r="AI3251" i="7"/>
  <c r="AJ3251" i="7"/>
  <c r="AK3251" i="7"/>
  <c r="AL3251" i="7"/>
  <c r="AM3251" i="7"/>
  <c r="AN3251" i="7"/>
  <c r="AO3251" i="7"/>
  <c r="AP3251" i="7"/>
  <c r="AQ3251" i="7"/>
  <c r="AR3251" i="7"/>
  <c r="AS3251" i="7"/>
  <c r="AT3251" i="7"/>
  <c r="AU3251" i="7"/>
  <c r="AV3251" i="7"/>
  <c r="AW3251" i="7"/>
  <c r="AX3251" i="7"/>
  <c r="AY3251" i="7"/>
  <c r="AZ3251" i="7"/>
  <c r="BA3251" i="7"/>
  <c r="BB3251" i="7"/>
  <c r="BC3251" i="7"/>
  <c r="BD3251" i="7"/>
  <c r="BE3251" i="7"/>
  <c r="AH3252" i="7"/>
  <c r="AI3252" i="7"/>
  <c r="AJ3252" i="7"/>
  <c r="AK3252" i="7"/>
  <c r="AL3252" i="7"/>
  <c r="AM3252" i="7"/>
  <c r="AN3252" i="7"/>
  <c r="AO3252" i="7"/>
  <c r="AP3252" i="7"/>
  <c r="AQ3252" i="7"/>
  <c r="AR3252" i="7"/>
  <c r="AS3252" i="7"/>
  <c r="AT3252" i="7"/>
  <c r="AU3252" i="7"/>
  <c r="AV3252" i="7"/>
  <c r="AW3252" i="7"/>
  <c r="AX3252" i="7"/>
  <c r="AY3252" i="7"/>
  <c r="AZ3252" i="7"/>
  <c r="BA3252" i="7"/>
  <c r="BB3252" i="7"/>
  <c r="BC3252" i="7"/>
  <c r="BD3252" i="7"/>
  <c r="BE3252" i="7"/>
  <c r="AH3253" i="7"/>
  <c r="AI3253" i="7"/>
  <c r="AJ3253" i="7"/>
  <c r="AK3253" i="7"/>
  <c r="AL3253" i="7"/>
  <c r="AM3253" i="7"/>
  <c r="AN3253" i="7"/>
  <c r="AO3253" i="7"/>
  <c r="AP3253" i="7"/>
  <c r="AQ3253" i="7"/>
  <c r="AR3253" i="7"/>
  <c r="AS3253" i="7"/>
  <c r="AT3253" i="7"/>
  <c r="AU3253" i="7"/>
  <c r="AV3253" i="7"/>
  <c r="AW3253" i="7"/>
  <c r="AX3253" i="7"/>
  <c r="AY3253" i="7"/>
  <c r="AZ3253" i="7"/>
  <c r="BA3253" i="7"/>
  <c r="BB3253" i="7"/>
  <c r="BC3253" i="7"/>
  <c r="BD3253" i="7"/>
  <c r="BE3253" i="7"/>
  <c r="AH3254" i="7"/>
  <c r="AI3254" i="7"/>
  <c r="AJ3254" i="7"/>
  <c r="AK3254" i="7"/>
  <c r="AL3254" i="7"/>
  <c r="AM3254" i="7"/>
  <c r="AN3254" i="7"/>
  <c r="AO3254" i="7"/>
  <c r="AP3254" i="7"/>
  <c r="AQ3254" i="7"/>
  <c r="AR3254" i="7"/>
  <c r="AS3254" i="7"/>
  <c r="AT3254" i="7"/>
  <c r="AU3254" i="7"/>
  <c r="AV3254" i="7"/>
  <c r="AW3254" i="7"/>
  <c r="AX3254" i="7"/>
  <c r="AY3254" i="7"/>
  <c r="AZ3254" i="7"/>
  <c r="BA3254" i="7"/>
  <c r="BB3254" i="7"/>
  <c r="BC3254" i="7"/>
  <c r="BD3254" i="7"/>
  <c r="BE3254" i="7"/>
  <c r="AH3255" i="7"/>
  <c r="AI3255" i="7"/>
  <c r="AJ3255" i="7"/>
  <c r="AK3255" i="7"/>
  <c r="AL3255" i="7"/>
  <c r="AM3255" i="7"/>
  <c r="AN3255" i="7"/>
  <c r="AO3255" i="7"/>
  <c r="AP3255" i="7"/>
  <c r="AQ3255" i="7"/>
  <c r="AR3255" i="7"/>
  <c r="AS3255" i="7"/>
  <c r="AT3255" i="7"/>
  <c r="AU3255" i="7"/>
  <c r="AV3255" i="7"/>
  <c r="AW3255" i="7"/>
  <c r="AX3255" i="7"/>
  <c r="AY3255" i="7"/>
  <c r="AZ3255" i="7"/>
  <c r="BA3255" i="7"/>
  <c r="BB3255" i="7"/>
  <c r="BC3255" i="7"/>
  <c r="BD3255" i="7"/>
  <c r="BE3255" i="7"/>
  <c r="AH3256" i="7"/>
  <c r="AI3256" i="7"/>
  <c r="AJ3256" i="7"/>
  <c r="AK3256" i="7"/>
  <c r="AL3256" i="7"/>
  <c r="AM3256" i="7"/>
  <c r="AN3256" i="7"/>
  <c r="AO3256" i="7"/>
  <c r="AP3256" i="7"/>
  <c r="AQ3256" i="7"/>
  <c r="AR3256" i="7"/>
  <c r="AS3256" i="7"/>
  <c r="AT3256" i="7"/>
  <c r="AU3256" i="7"/>
  <c r="AV3256" i="7"/>
  <c r="AW3256" i="7"/>
  <c r="AX3256" i="7"/>
  <c r="AY3256" i="7"/>
  <c r="AZ3256" i="7"/>
  <c r="BA3256" i="7"/>
  <c r="BB3256" i="7"/>
  <c r="BC3256" i="7"/>
  <c r="BD3256" i="7"/>
  <c r="BE3256" i="7"/>
  <c r="AH3257" i="7"/>
  <c r="AI3257" i="7"/>
  <c r="AJ3257" i="7"/>
  <c r="AK3257" i="7"/>
  <c r="AL3257" i="7"/>
  <c r="AM3257" i="7"/>
  <c r="AN3257" i="7"/>
  <c r="AO3257" i="7"/>
  <c r="AP3257" i="7"/>
  <c r="AQ3257" i="7"/>
  <c r="AR3257" i="7"/>
  <c r="AS3257" i="7"/>
  <c r="AT3257" i="7"/>
  <c r="AU3257" i="7"/>
  <c r="AV3257" i="7"/>
  <c r="AW3257" i="7"/>
  <c r="AX3257" i="7"/>
  <c r="AY3257" i="7"/>
  <c r="AZ3257" i="7"/>
  <c r="BA3257" i="7"/>
  <c r="BB3257" i="7"/>
  <c r="BC3257" i="7"/>
  <c r="BD3257" i="7"/>
  <c r="BE3257" i="7"/>
  <c r="AH3258" i="7"/>
  <c r="AI3258" i="7"/>
  <c r="AJ3258" i="7"/>
  <c r="AK3258" i="7"/>
  <c r="AL3258" i="7"/>
  <c r="AM3258" i="7"/>
  <c r="AN3258" i="7"/>
  <c r="AO3258" i="7"/>
  <c r="AP3258" i="7"/>
  <c r="AQ3258" i="7"/>
  <c r="AR3258" i="7"/>
  <c r="AS3258" i="7"/>
  <c r="AT3258" i="7"/>
  <c r="AU3258" i="7"/>
  <c r="AV3258" i="7"/>
  <c r="AW3258" i="7"/>
  <c r="AX3258" i="7"/>
  <c r="AY3258" i="7"/>
  <c r="AZ3258" i="7"/>
  <c r="BA3258" i="7"/>
  <c r="BB3258" i="7"/>
  <c r="BC3258" i="7"/>
  <c r="BD3258" i="7"/>
  <c r="BE3258" i="7"/>
  <c r="AH3259" i="7"/>
  <c r="AI3259" i="7"/>
  <c r="AJ3259" i="7"/>
  <c r="AK3259" i="7"/>
  <c r="AL3259" i="7"/>
  <c r="AM3259" i="7"/>
  <c r="AN3259" i="7"/>
  <c r="AO3259" i="7"/>
  <c r="AP3259" i="7"/>
  <c r="AQ3259" i="7"/>
  <c r="AR3259" i="7"/>
  <c r="AS3259" i="7"/>
  <c r="AT3259" i="7"/>
  <c r="AU3259" i="7"/>
  <c r="AV3259" i="7"/>
  <c r="AW3259" i="7"/>
  <c r="AX3259" i="7"/>
  <c r="AY3259" i="7"/>
  <c r="AZ3259" i="7"/>
  <c r="BA3259" i="7"/>
  <c r="BB3259" i="7"/>
  <c r="BC3259" i="7"/>
  <c r="BD3259" i="7"/>
  <c r="BE3259" i="7"/>
  <c r="AH3260" i="7"/>
  <c r="AI3260" i="7"/>
  <c r="AJ3260" i="7"/>
  <c r="AK3260" i="7"/>
  <c r="AL3260" i="7"/>
  <c r="AM3260" i="7"/>
  <c r="AN3260" i="7"/>
  <c r="AO3260" i="7"/>
  <c r="AP3260" i="7"/>
  <c r="AQ3260" i="7"/>
  <c r="AR3260" i="7"/>
  <c r="AS3260" i="7"/>
  <c r="AT3260" i="7"/>
  <c r="AU3260" i="7"/>
  <c r="AV3260" i="7"/>
  <c r="AW3260" i="7"/>
  <c r="AX3260" i="7"/>
  <c r="AY3260" i="7"/>
  <c r="AZ3260" i="7"/>
  <c r="BA3260" i="7"/>
  <c r="BB3260" i="7"/>
  <c r="BC3260" i="7"/>
  <c r="BD3260" i="7"/>
  <c r="BE3260" i="7"/>
  <c r="AH3261" i="7"/>
  <c r="AI3261" i="7"/>
  <c r="AJ3261" i="7"/>
  <c r="AK3261" i="7"/>
  <c r="AL3261" i="7"/>
  <c r="AM3261" i="7"/>
  <c r="AN3261" i="7"/>
  <c r="AO3261" i="7"/>
  <c r="AP3261" i="7"/>
  <c r="AQ3261" i="7"/>
  <c r="AR3261" i="7"/>
  <c r="AS3261" i="7"/>
  <c r="AT3261" i="7"/>
  <c r="AU3261" i="7"/>
  <c r="AV3261" i="7"/>
  <c r="AW3261" i="7"/>
  <c r="AX3261" i="7"/>
  <c r="AY3261" i="7"/>
  <c r="AZ3261" i="7"/>
  <c r="BA3261" i="7"/>
  <c r="BB3261" i="7"/>
  <c r="BC3261" i="7"/>
  <c r="BD3261" i="7"/>
  <c r="BE3261" i="7"/>
  <c r="AH3262" i="7"/>
  <c r="AI3262" i="7"/>
  <c r="AJ3262" i="7"/>
  <c r="AK3262" i="7"/>
  <c r="AL3262" i="7"/>
  <c r="AM3262" i="7"/>
  <c r="AN3262" i="7"/>
  <c r="AO3262" i="7"/>
  <c r="AP3262" i="7"/>
  <c r="AQ3262" i="7"/>
  <c r="AR3262" i="7"/>
  <c r="AS3262" i="7"/>
  <c r="AT3262" i="7"/>
  <c r="AU3262" i="7"/>
  <c r="AV3262" i="7"/>
  <c r="AW3262" i="7"/>
  <c r="AX3262" i="7"/>
  <c r="AY3262" i="7"/>
  <c r="AZ3262" i="7"/>
  <c r="BA3262" i="7"/>
  <c r="BB3262" i="7"/>
  <c r="BC3262" i="7"/>
  <c r="BD3262" i="7"/>
  <c r="BE3262" i="7"/>
  <c r="AH3263" i="7"/>
  <c r="AI3263" i="7"/>
  <c r="AJ3263" i="7"/>
  <c r="AK3263" i="7"/>
  <c r="AL3263" i="7"/>
  <c r="AM3263" i="7"/>
  <c r="AN3263" i="7"/>
  <c r="AO3263" i="7"/>
  <c r="AP3263" i="7"/>
  <c r="AQ3263" i="7"/>
  <c r="AR3263" i="7"/>
  <c r="AS3263" i="7"/>
  <c r="AT3263" i="7"/>
  <c r="AU3263" i="7"/>
  <c r="AV3263" i="7"/>
  <c r="AW3263" i="7"/>
  <c r="AX3263" i="7"/>
  <c r="AY3263" i="7"/>
  <c r="AZ3263" i="7"/>
  <c r="BA3263" i="7"/>
  <c r="BB3263" i="7"/>
  <c r="BC3263" i="7"/>
  <c r="BD3263" i="7"/>
  <c r="BE3263" i="7"/>
  <c r="AH3264" i="7"/>
  <c r="AI3264" i="7"/>
  <c r="AJ3264" i="7"/>
  <c r="AK3264" i="7"/>
  <c r="AL3264" i="7"/>
  <c r="AM3264" i="7"/>
  <c r="AN3264" i="7"/>
  <c r="AO3264" i="7"/>
  <c r="AP3264" i="7"/>
  <c r="AQ3264" i="7"/>
  <c r="AR3264" i="7"/>
  <c r="AS3264" i="7"/>
  <c r="AT3264" i="7"/>
  <c r="AU3264" i="7"/>
  <c r="AV3264" i="7"/>
  <c r="AW3264" i="7"/>
  <c r="AX3264" i="7"/>
  <c r="AY3264" i="7"/>
  <c r="AZ3264" i="7"/>
  <c r="BA3264" i="7"/>
  <c r="BB3264" i="7"/>
  <c r="BC3264" i="7"/>
  <c r="BD3264" i="7"/>
  <c r="BE3264" i="7"/>
  <c r="AH3265" i="7"/>
  <c r="AI3265" i="7"/>
  <c r="AJ3265" i="7"/>
  <c r="AK3265" i="7"/>
  <c r="AL3265" i="7"/>
  <c r="AM3265" i="7"/>
  <c r="AN3265" i="7"/>
  <c r="AO3265" i="7"/>
  <c r="AP3265" i="7"/>
  <c r="AQ3265" i="7"/>
  <c r="AR3265" i="7"/>
  <c r="AS3265" i="7"/>
  <c r="AT3265" i="7"/>
  <c r="AU3265" i="7"/>
  <c r="AV3265" i="7"/>
  <c r="AW3265" i="7"/>
  <c r="AX3265" i="7"/>
  <c r="AY3265" i="7"/>
  <c r="AZ3265" i="7"/>
  <c r="BA3265" i="7"/>
  <c r="BB3265" i="7"/>
  <c r="BC3265" i="7"/>
  <c r="BD3265" i="7"/>
  <c r="BE3265" i="7"/>
  <c r="AH3266" i="7"/>
  <c r="AI3266" i="7"/>
  <c r="AJ3266" i="7"/>
  <c r="AK3266" i="7"/>
  <c r="AL3266" i="7"/>
  <c r="AM3266" i="7"/>
  <c r="AN3266" i="7"/>
  <c r="AO3266" i="7"/>
  <c r="AP3266" i="7"/>
  <c r="AQ3266" i="7"/>
  <c r="AR3266" i="7"/>
  <c r="AS3266" i="7"/>
  <c r="AT3266" i="7"/>
  <c r="AU3266" i="7"/>
  <c r="AV3266" i="7"/>
  <c r="AW3266" i="7"/>
  <c r="AX3266" i="7"/>
  <c r="AY3266" i="7"/>
  <c r="AZ3266" i="7"/>
  <c r="BA3266" i="7"/>
  <c r="BB3266" i="7"/>
  <c r="BC3266" i="7"/>
  <c r="BD3266" i="7"/>
  <c r="BE3266" i="7"/>
  <c r="AH3267" i="7"/>
  <c r="AI3267" i="7"/>
  <c r="AJ3267" i="7"/>
  <c r="AK3267" i="7"/>
  <c r="AL3267" i="7"/>
  <c r="AM3267" i="7"/>
  <c r="AN3267" i="7"/>
  <c r="AO3267" i="7"/>
  <c r="AP3267" i="7"/>
  <c r="AQ3267" i="7"/>
  <c r="AR3267" i="7"/>
  <c r="AS3267" i="7"/>
  <c r="AT3267" i="7"/>
  <c r="AU3267" i="7"/>
  <c r="AV3267" i="7"/>
  <c r="AW3267" i="7"/>
  <c r="AX3267" i="7"/>
  <c r="AY3267" i="7"/>
  <c r="AZ3267" i="7"/>
  <c r="BA3267" i="7"/>
  <c r="BB3267" i="7"/>
  <c r="BC3267" i="7"/>
  <c r="BD3267" i="7"/>
  <c r="BE3267" i="7"/>
  <c r="AH3268" i="7"/>
  <c r="AI3268" i="7"/>
  <c r="AJ3268" i="7"/>
  <c r="AK3268" i="7"/>
  <c r="AL3268" i="7"/>
  <c r="AM3268" i="7"/>
  <c r="AN3268" i="7"/>
  <c r="AO3268" i="7"/>
  <c r="AP3268" i="7"/>
  <c r="AQ3268" i="7"/>
  <c r="AR3268" i="7"/>
  <c r="AS3268" i="7"/>
  <c r="AT3268" i="7"/>
  <c r="AU3268" i="7"/>
  <c r="AV3268" i="7"/>
  <c r="AW3268" i="7"/>
  <c r="AX3268" i="7"/>
  <c r="AY3268" i="7"/>
  <c r="AZ3268" i="7"/>
  <c r="BA3268" i="7"/>
  <c r="BB3268" i="7"/>
  <c r="BC3268" i="7"/>
  <c r="BD3268" i="7"/>
  <c r="BE3268" i="7"/>
  <c r="AH3269" i="7"/>
  <c r="AI3269" i="7"/>
  <c r="AJ3269" i="7"/>
  <c r="AK3269" i="7"/>
  <c r="AL3269" i="7"/>
  <c r="AM3269" i="7"/>
  <c r="AN3269" i="7"/>
  <c r="AO3269" i="7"/>
  <c r="AP3269" i="7"/>
  <c r="AQ3269" i="7"/>
  <c r="AR3269" i="7"/>
  <c r="AS3269" i="7"/>
  <c r="AT3269" i="7"/>
  <c r="AU3269" i="7"/>
  <c r="AV3269" i="7"/>
  <c r="AW3269" i="7"/>
  <c r="AX3269" i="7"/>
  <c r="AY3269" i="7"/>
  <c r="AZ3269" i="7"/>
  <c r="BA3269" i="7"/>
  <c r="BB3269" i="7"/>
  <c r="BC3269" i="7"/>
  <c r="BD3269" i="7"/>
  <c r="BE3269" i="7"/>
  <c r="AH3270" i="7"/>
  <c r="AI3270" i="7"/>
  <c r="AJ3270" i="7"/>
  <c r="AK3270" i="7"/>
  <c r="AL3270" i="7"/>
  <c r="AM3270" i="7"/>
  <c r="AN3270" i="7"/>
  <c r="AO3270" i="7"/>
  <c r="AP3270" i="7"/>
  <c r="AQ3270" i="7"/>
  <c r="AR3270" i="7"/>
  <c r="AS3270" i="7"/>
  <c r="AT3270" i="7"/>
  <c r="AU3270" i="7"/>
  <c r="AV3270" i="7"/>
  <c r="AW3270" i="7"/>
  <c r="AX3270" i="7"/>
  <c r="AY3270" i="7"/>
  <c r="AZ3270" i="7"/>
  <c r="BA3270" i="7"/>
  <c r="BB3270" i="7"/>
  <c r="BC3270" i="7"/>
  <c r="BD3270" i="7"/>
  <c r="BE3270" i="7"/>
  <c r="AH3271" i="7"/>
  <c r="AI3271" i="7"/>
  <c r="AJ3271" i="7"/>
  <c r="AK3271" i="7"/>
  <c r="AL3271" i="7"/>
  <c r="AM3271" i="7"/>
  <c r="AN3271" i="7"/>
  <c r="AO3271" i="7"/>
  <c r="AP3271" i="7"/>
  <c r="AQ3271" i="7"/>
  <c r="AR3271" i="7"/>
  <c r="AS3271" i="7"/>
  <c r="AT3271" i="7"/>
  <c r="AU3271" i="7"/>
  <c r="AV3271" i="7"/>
  <c r="AW3271" i="7"/>
  <c r="AX3271" i="7"/>
  <c r="AY3271" i="7"/>
  <c r="AZ3271" i="7"/>
  <c r="BA3271" i="7"/>
  <c r="BB3271" i="7"/>
  <c r="BC3271" i="7"/>
  <c r="BD3271" i="7"/>
  <c r="BE3271" i="7"/>
  <c r="AH3272" i="7"/>
  <c r="AI3272" i="7"/>
  <c r="AJ3272" i="7"/>
  <c r="AK3272" i="7"/>
  <c r="AL3272" i="7"/>
  <c r="AM3272" i="7"/>
  <c r="AN3272" i="7"/>
  <c r="AO3272" i="7"/>
  <c r="AP3272" i="7"/>
  <c r="AQ3272" i="7"/>
  <c r="AR3272" i="7"/>
  <c r="AS3272" i="7"/>
  <c r="AT3272" i="7"/>
  <c r="AU3272" i="7"/>
  <c r="AV3272" i="7"/>
  <c r="AW3272" i="7"/>
  <c r="AX3272" i="7"/>
  <c r="AY3272" i="7"/>
  <c r="AZ3272" i="7"/>
  <c r="BA3272" i="7"/>
  <c r="BB3272" i="7"/>
  <c r="BC3272" i="7"/>
  <c r="BD3272" i="7"/>
  <c r="BE3272" i="7"/>
  <c r="AH3273" i="7"/>
  <c r="AI3273" i="7"/>
  <c r="AJ3273" i="7"/>
  <c r="AK3273" i="7"/>
  <c r="AL3273" i="7"/>
  <c r="AM3273" i="7"/>
  <c r="AN3273" i="7"/>
  <c r="AO3273" i="7"/>
  <c r="AP3273" i="7"/>
  <c r="AQ3273" i="7"/>
  <c r="AR3273" i="7"/>
  <c r="AS3273" i="7"/>
  <c r="AT3273" i="7"/>
  <c r="AU3273" i="7"/>
  <c r="AV3273" i="7"/>
  <c r="AW3273" i="7"/>
  <c r="AX3273" i="7"/>
  <c r="AY3273" i="7"/>
  <c r="AZ3273" i="7"/>
  <c r="BA3273" i="7"/>
  <c r="BB3273" i="7"/>
  <c r="BC3273" i="7"/>
  <c r="BD3273" i="7"/>
  <c r="BE3273" i="7"/>
  <c r="AH3274" i="7"/>
  <c r="AI3274" i="7"/>
  <c r="AJ3274" i="7"/>
  <c r="AK3274" i="7"/>
  <c r="AL3274" i="7"/>
  <c r="AM3274" i="7"/>
  <c r="AN3274" i="7"/>
  <c r="AO3274" i="7"/>
  <c r="AP3274" i="7"/>
  <c r="AQ3274" i="7"/>
  <c r="AR3274" i="7"/>
  <c r="AS3274" i="7"/>
  <c r="AT3274" i="7"/>
  <c r="AU3274" i="7"/>
  <c r="AV3274" i="7"/>
  <c r="AW3274" i="7"/>
  <c r="AX3274" i="7"/>
  <c r="AY3274" i="7"/>
  <c r="AZ3274" i="7"/>
  <c r="BA3274" i="7"/>
  <c r="BB3274" i="7"/>
  <c r="BC3274" i="7"/>
  <c r="BD3274" i="7"/>
  <c r="BE3274" i="7"/>
  <c r="AH3275" i="7"/>
  <c r="AI3275" i="7"/>
  <c r="AJ3275" i="7"/>
  <c r="AK3275" i="7"/>
  <c r="AL3275" i="7"/>
  <c r="AM3275" i="7"/>
  <c r="AN3275" i="7"/>
  <c r="AO3275" i="7"/>
  <c r="AP3275" i="7"/>
  <c r="AQ3275" i="7"/>
  <c r="AR3275" i="7"/>
  <c r="AS3275" i="7"/>
  <c r="AT3275" i="7"/>
  <c r="AU3275" i="7"/>
  <c r="AV3275" i="7"/>
  <c r="AW3275" i="7"/>
  <c r="AX3275" i="7"/>
  <c r="AY3275" i="7"/>
  <c r="AZ3275" i="7"/>
  <c r="BA3275" i="7"/>
  <c r="BB3275" i="7"/>
  <c r="BC3275" i="7"/>
  <c r="BD3275" i="7"/>
  <c r="BE3275" i="7"/>
  <c r="AH3276" i="7"/>
  <c r="AI3276" i="7"/>
  <c r="AJ3276" i="7"/>
  <c r="AK3276" i="7"/>
  <c r="AL3276" i="7"/>
  <c r="AM3276" i="7"/>
  <c r="AN3276" i="7"/>
  <c r="AO3276" i="7"/>
  <c r="AP3276" i="7"/>
  <c r="AQ3276" i="7"/>
  <c r="AR3276" i="7"/>
  <c r="AS3276" i="7"/>
  <c r="AT3276" i="7"/>
  <c r="AU3276" i="7"/>
  <c r="AV3276" i="7"/>
  <c r="AW3276" i="7"/>
  <c r="AX3276" i="7"/>
  <c r="AY3276" i="7"/>
  <c r="AZ3276" i="7"/>
  <c r="BA3276" i="7"/>
  <c r="BB3276" i="7"/>
  <c r="BC3276" i="7"/>
  <c r="BD3276" i="7"/>
  <c r="BE3276" i="7"/>
  <c r="AH3277" i="7"/>
  <c r="AI3277" i="7"/>
  <c r="AJ3277" i="7"/>
  <c r="AK3277" i="7"/>
  <c r="AL3277" i="7"/>
  <c r="AM3277" i="7"/>
  <c r="AN3277" i="7"/>
  <c r="AO3277" i="7"/>
  <c r="AP3277" i="7"/>
  <c r="AQ3277" i="7"/>
  <c r="AR3277" i="7"/>
  <c r="AS3277" i="7"/>
  <c r="AT3277" i="7"/>
  <c r="AU3277" i="7"/>
  <c r="AV3277" i="7"/>
  <c r="AW3277" i="7"/>
  <c r="AX3277" i="7"/>
  <c r="AY3277" i="7"/>
  <c r="AZ3277" i="7"/>
  <c r="BA3277" i="7"/>
  <c r="BB3277" i="7"/>
  <c r="BC3277" i="7"/>
  <c r="BD3277" i="7"/>
  <c r="BE3277" i="7"/>
  <c r="AH3278" i="7"/>
  <c r="AI3278" i="7"/>
  <c r="AJ3278" i="7"/>
  <c r="AK3278" i="7"/>
  <c r="AL3278" i="7"/>
  <c r="AM3278" i="7"/>
  <c r="AN3278" i="7"/>
  <c r="AO3278" i="7"/>
  <c r="AP3278" i="7"/>
  <c r="AQ3278" i="7"/>
  <c r="AR3278" i="7"/>
  <c r="AS3278" i="7"/>
  <c r="AT3278" i="7"/>
  <c r="AU3278" i="7"/>
  <c r="AV3278" i="7"/>
  <c r="AW3278" i="7"/>
  <c r="AX3278" i="7"/>
  <c r="AY3278" i="7"/>
  <c r="AZ3278" i="7"/>
  <c r="BA3278" i="7"/>
  <c r="BB3278" i="7"/>
  <c r="BC3278" i="7"/>
  <c r="BD3278" i="7"/>
  <c r="BE3278" i="7"/>
  <c r="AH3279" i="7"/>
  <c r="AI3279" i="7"/>
  <c r="AJ3279" i="7"/>
  <c r="AK3279" i="7"/>
  <c r="AL3279" i="7"/>
  <c r="AM3279" i="7"/>
  <c r="AN3279" i="7"/>
  <c r="AO3279" i="7"/>
  <c r="AP3279" i="7"/>
  <c r="AQ3279" i="7"/>
  <c r="AR3279" i="7"/>
  <c r="AS3279" i="7"/>
  <c r="AT3279" i="7"/>
  <c r="AU3279" i="7"/>
  <c r="AV3279" i="7"/>
  <c r="AW3279" i="7"/>
  <c r="AX3279" i="7"/>
  <c r="AY3279" i="7"/>
  <c r="AZ3279" i="7"/>
  <c r="BA3279" i="7"/>
  <c r="BB3279" i="7"/>
  <c r="BC3279" i="7"/>
  <c r="BD3279" i="7"/>
  <c r="BE3279" i="7"/>
  <c r="AH3280" i="7"/>
  <c r="AI3280" i="7"/>
  <c r="AJ3280" i="7"/>
  <c r="AK3280" i="7"/>
  <c r="AL3280" i="7"/>
  <c r="AM3280" i="7"/>
  <c r="AN3280" i="7"/>
  <c r="AO3280" i="7"/>
  <c r="AP3280" i="7"/>
  <c r="AQ3280" i="7"/>
  <c r="AR3280" i="7"/>
  <c r="AS3280" i="7"/>
  <c r="AT3280" i="7"/>
  <c r="AU3280" i="7"/>
  <c r="AV3280" i="7"/>
  <c r="AW3280" i="7"/>
  <c r="AX3280" i="7"/>
  <c r="AY3280" i="7"/>
  <c r="AZ3280" i="7"/>
  <c r="BA3280" i="7"/>
  <c r="BB3280" i="7"/>
  <c r="BC3280" i="7"/>
  <c r="BD3280" i="7"/>
  <c r="BE3280" i="7"/>
  <c r="AH3281" i="7"/>
  <c r="AI3281" i="7"/>
  <c r="AJ3281" i="7"/>
  <c r="AK3281" i="7"/>
  <c r="AL3281" i="7"/>
  <c r="AM3281" i="7"/>
  <c r="AN3281" i="7"/>
  <c r="AO3281" i="7"/>
  <c r="AP3281" i="7"/>
  <c r="AQ3281" i="7"/>
  <c r="AR3281" i="7"/>
  <c r="AS3281" i="7"/>
  <c r="AT3281" i="7"/>
  <c r="AU3281" i="7"/>
  <c r="AV3281" i="7"/>
  <c r="AW3281" i="7"/>
  <c r="AX3281" i="7"/>
  <c r="AY3281" i="7"/>
  <c r="AZ3281" i="7"/>
  <c r="BA3281" i="7"/>
  <c r="BB3281" i="7"/>
  <c r="BC3281" i="7"/>
  <c r="BD3281" i="7"/>
  <c r="BE3281" i="7"/>
  <c r="AH3282" i="7"/>
  <c r="AI3282" i="7"/>
  <c r="AJ3282" i="7"/>
  <c r="AK3282" i="7"/>
  <c r="AL3282" i="7"/>
  <c r="AM3282" i="7"/>
  <c r="AN3282" i="7"/>
  <c r="AO3282" i="7"/>
  <c r="AP3282" i="7"/>
  <c r="AQ3282" i="7"/>
  <c r="AR3282" i="7"/>
  <c r="AS3282" i="7"/>
  <c r="AT3282" i="7"/>
  <c r="AU3282" i="7"/>
  <c r="AV3282" i="7"/>
  <c r="AW3282" i="7"/>
  <c r="AX3282" i="7"/>
  <c r="AY3282" i="7"/>
  <c r="AZ3282" i="7"/>
  <c r="BA3282" i="7"/>
  <c r="BB3282" i="7"/>
  <c r="BC3282" i="7"/>
  <c r="BD3282" i="7"/>
  <c r="BE3282" i="7"/>
  <c r="AH3283" i="7"/>
  <c r="AI3283" i="7"/>
  <c r="AJ3283" i="7"/>
  <c r="AK3283" i="7"/>
  <c r="AL3283" i="7"/>
  <c r="AM3283" i="7"/>
  <c r="AN3283" i="7"/>
  <c r="AO3283" i="7"/>
  <c r="AP3283" i="7"/>
  <c r="AQ3283" i="7"/>
  <c r="AR3283" i="7"/>
  <c r="AS3283" i="7"/>
  <c r="AT3283" i="7"/>
  <c r="AU3283" i="7"/>
  <c r="AV3283" i="7"/>
  <c r="AW3283" i="7"/>
  <c r="AX3283" i="7"/>
  <c r="AY3283" i="7"/>
  <c r="AZ3283" i="7"/>
  <c r="BA3283" i="7"/>
  <c r="BB3283" i="7"/>
  <c r="BC3283" i="7"/>
  <c r="BD3283" i="7"/>
  <c r="BE3283" i="7"/>
  <c r="AH3284" i="7"/>
  <c r="AI3284" i="7"/>
  <c r="AJ3284" i="7"/>
  <c r="AK3284" i="7"/>
  <c r="AL3284" i="7"/>
  <c r="AM3284" i="7"/>
  <c r="AN3284" i="7"/>
  <c r="AO3284" i="7"/>
  <c r="AP3284" i="7"/>
  <c r="AQ3284" i="7"/>
  <c r="AR3284" i="7"/>
  <c r="AS3284" i="7"/>
  <c r="AT3284" i="7"/>
  <c r="AU3284" i="7"/>
  <c r="AV3284" i="7"/>
  <c r="AW3284" i="7"/>
  <c r="AX3284" i="7"/>
  <c r="AY3284" i="7"/>
  <c r="AZ3284" i="7"/>
  <c r="BA3284" i="7"/>
  <c r="BB3284" i="7"/>
  <c r="BC3284" i="7"/>
  <c r="BD3284" i="7"/>
  <c r="BE3284" i="7"/>
  <c r="AH3285" i="7"/>
  <c r="AI3285" i="7"/>
  <c r="AJ3285" i="7"/>
  <c r="AK3285" i="7"/>
  <c r="AL3285" i="7"/>
  <c r="AM3285" i="7"/>
  <c r="AN3285" i="7"/>
  <c r="AO3285" i="7"/>
  <c r="AP3285" i="7"/>
  <c r="AQ3285" i="7"/>
  <c r="AR3285" i="7"/>
  <c r="AS3285" i="7"/>
  <c r="AT3285" i="7"/>
  <c r="AU3285" i="7"/>
  <c r="AV3285" i="7"/>
  <c r="AW3285" i="7"/>
  <c r="AX3285" i="7"/>
  <c r="AY3285" i="7"/>
  <c r="AZ3285" i="7"/>
  <c r="BA3285" i="7"/>
  <c r="BB3285" i="7"/>
  <c r="BC3285" i="7"/>
  <c r="BD3285" i="7"/>
  <c r="BE3285" i="7"/>
  <c r="AH3286" i="7"/>
  <c r="AI3286" i="7"/>
  <c r="AJ3286" i="7"/>
  <c r="AK3286" i="7"/>
  <c r="AL3286" i="7"/>
  <c r="AM3286" i="7"/>
  <c r="AN3286" i="7"/>
  <c r="AO3286" i="7"/>
  <c r="AP3286" i="7"/>
  <c r="AQ3286" i="7"/>
  <c r="AR3286" i="7"/>
  <c r="AS3286" i="7"/>
  <c r="AT3286" i="7"/>
  <c r="AU3286" i="7"/>
  <c r="AV3286" i="7"/>
  <c r="AW3286" i="7"/>
  <c r="AX3286" i="7"/>
  <c r="AY3286" i="7"/>
  <c r="AZ3286" i="7"/>
  <c r="BA3286" i="7"/>
  <c r="BB3286" i="7"/>
  <c r="BC3286" i="7"/>
  <c r="BD3286" i="7"/>
  <c r="BE3286" i="7"/>
  <c r="AH3287" i="7"/>
  <c r="AI3287" i="7"/>
  <c r="AJ3287" i="7"/>
  <c r="AK3287" i="7"/>
  <c r="AL3287" i="7"/>
  <c r="AM3287" i="7"/>
  <c r="AN3287" i="7"/>
  <c r="AO3287" i="7"/>
  <c r="AP3287" i="7"/>
  <c r="AQ3287" i="7"/>
  <c r="AR3287" i="7"/>
  <c r="AS3287" i="7"/>
  <c r="AT3287" i="7"/>
  <c r="AU3287" i="7"/>
  <c r="AV3287" i="7"/>
  <c r="AW3287" i="7"/>
  <c r="AX3287" i="7"/>
  <c r="AY3287" i="7"/>
  <c r="AZ3287" i="7"/>
  <c r="BA3287" i="7"/>
  <c r="BB3287" i="7"/>
  <c r="BC3287" i="7"/>
  <c r="BD3287" i="7"/>
  <c r="BE3287" i="7"/>
  <c r="AH3288" i="7"/>
  <c r="AI3288" i="7"/>
  <c r="AJ3288" i="7"/>
  <c r="AK3288" i="7"/>
  <c r="AL3288" i="7"/>
  <c r="AM3288" i="7"/>
  <c r="AN3288" i="7"/>
  <c r="AO3288" i="7"/>
  <c r="AP3288" i="7"/>
  <c r="AQ3288" i="7"/>
  <c r="AR3288" i="7"/>
  <c r="AS3288" i="7"/>
  <c r="AT3288" i="7"/>
  <c r="AU3288" i="7"/>
  <c r="AV3288" i="7"/>
  <c r="AW3288" i="7"/>
  <c r="AX3288" i="7"/>
  <c r="AY3288" i="7"/>
  <c r="AZ3288" i="7"/>
  <c r="BA3288" i="7"/>
  <c r="BB3288" i="7"/>
  <c r="BC3288" i="7"/>
  <c r="BD3288" i="7"/>
  <c r="BE3288" i="7"/>
  <c r="AH3289" i="7"/>
  <c r="AI3289" i="7"/>
  <c r="AJ3289" i="7"/>
  <c r="AK3289" i="7"/>
  <c r="AL3289" i="7"/>
  <c r="AM3289" i="7"/>
  <c r="AN3289" i="7"/>
  <c r="AO3289" i="7"/>
  <c r="AP3289" i="7"/>
  <c r="AQ3289" i="7"/>
  <c r="AR3289" i="7"/>
  <c r="AS3289" i="7"/>
  <c r="AT3289" i="7"/>
  <c r="AU3289" i="7"/>
  <c r="AV3289" i="7"/>
  <c r="AW3289" i="7"/>
  <c r="AX3289" i="7"/>
  <c r="AY3289" i="7"/>
  <c r="AZ3289" i="7"/>
  <c r="BA3289" i="7"/>
  <c r="BB3289" i="7"/>
  <c r="BC3289" i="7"/>
  <c r="BD3289" i="7"/>
  <c r="BE3289" i="7"/>
  <c r="AH3290" i="7"/>
  <c r="AI3290" i="7"/>
  <c r="AJ3290" i="7"/>
  <c r="AK3290" i="7"/>
  <c r="AL3290" i="7"/>
  <c r="AM3290" i="7"/>
  <c r="AN3290" i="7"/>
  <c r="AO3290" i="7"/>
  <c r="AP3290" i="7"/>
  <c r="AQ3290" i="7"/>
  <c r="AR3290" i="7"/>
  <c r="AS3290" i="7"/>
  <c r="AT3290" i="7"/>
  <c r="AU3290" i="7"/>
  <c r="AV3290" i="7"/>
  <c r="AW3290" i="7"/>
  <c r="AX3290" i="7"/>
  <c r="AY3290" i="7"/>
  <c r="AZ3290" i="7"/>
  <c r="BA3290" i="7"/>
  <c r="BB3290" i="7"/>
  <c r="BC3290" i="7"/>
  <c r="BD3290" i="7"/>
  <c r="BE3290" i="7"/>
  <c r="AH3291" i="7"/>
  <c r="AI3291" i="7"/>
  <c r="AJ3291" i="7"/>
  <c r="AK3291" i="7"/>
  <c r="AL3291" i="7"/>
  <c r="AM3291" i="7"/>
  <c r="AN3291" i="7"/>
  <c r="AO3291" i="7"/>
  <c r="AP3291" i="7"/>
  <c r="AQ3291" i="7"/>
  <c r="AR3291" i="7"/>
  <c r="AS3291" i="7"/>
  <c r="AT3291" i="7"/>
  <c r="AU3291" i="7"/>
  <c r="AV3291" i="7"/>
  <c r="AW3291" i="7"/>
  <c r="AX3291" i="7"/>
  <c r="AY3291" i="7"/>
  <c r="AZ3291" i="7"/>
  <c r="BA3291" i="7"/>
  <c r="BB3291" i="7"/>
  <c r="BC3291" i="7"/>
  <c r="BD3291" i="7"/>
  <c r="BE3291" i="7"/>
  <c r="AH3292" i="7"/>
  <c r="AI3292" i="7"/>
  <c r="AJ3292" i="7"/>
  <c r="AK3292" i="7"/>
  <c r="AL3292" i="7"/>
  <c r="AM3292" i="7"/>
  <c r="AN3292" i="7"/>
  <c r="AO3292" i="7"/>
  <c r="AP3292" i="7"/>
  <c r="AQ3292" i="7"/>
  <c r="AR3292" i="7"/>
  <c r="AS3292" i="7"/>
  <c r="AT3292" i="7"/>
  <c r="AU3292" i="7"/>
  <c r="AV3292" i="7"/>
  <c r="AW3292" i="7"/>
  <c r="AX3292" i="7"/>
  <c r="AY3292" i="7"/>
  <c r="AZ3292" i="7"/>
  <c r="BA3292" i="7"/>
  <c r="BB3292" i="7"/>
  <c r="BC3292" i="7"/>
  <c r="BD3292" i="7"/>
  <c r="BE3292" i="7"/>
  <c r="AH3293" i="7"/>
  <c r="AI3293" i="7"/>
  <c r="AJ3293" i="7"/>
  <c r="AK3293" i="7"/>
  <c r="AL3293" i="7"/>
  <c r="AM3293" i="7"/>
  <c r="AN3293" i="7"/>
  <c r="AO3293" i="7"/>
  <c r="AP3293" i="7"/>
  <c r="AQ3293" i="7"/>
  <c r="AR3293" i="7"/>
  <c r="AS3293" i="7"/>
  <c r="AT3293" i="7"/>
  <c r="AU3293" i="7"/>
  <c r="AV3293" i="7"/>
  <c r="AW3293" i="7"/>
  <c r="AX3293" i="7"/>
  <c r="AY3293" i="7"/>
  <c r="AZ3293" i="7"/>
  <c r="BA3293" i="7"/>
  <c r="BB3293" i="7"/>
  <c r="BC3293" i="7"/>
  <c r="BD3293" i="7"/>
  <c r="BE3293" i="7"/>
  <c r="AH3294" i="7"/>
  <c r="AI3294" i="7"/>
  <c r="AJ3294" i="7"/>
  <c r="AK3294" i="7"/>
  <c r="AL3294" i="7"/>
  <c r="AM3294" i="7"/>
  <c r="AN3294" i="7"/>
  <c r="AO3294" i="7"/>
  <c r="AP3294" i="7"/>
  <c r="AQ3294" i="7"/>
  <c r="AR3294" i="7"/>
  <c r="AS3294" i="7"/>
  <c r="AT3294" i="7"/>
  <c r="AU3294" i="7"/>
  <c r="AV3294" i="7"/>
  <c r="AW3294" i="7"/>
  <c r="AX3294" i="7"/>
  <c r="AY3294" i="7"/>
  <c r="AZ3294" i="7"/>
  <c r="BA3294" i="7"/>
  <c r="BB3294" i="7"/>
  <c r="BC3294" i="7"/>
  <c r="BD3294" i="7"/>
  <c r="BE3294" i="7"/>
  <c r="AH3295" i="7"/>
  <c r="AI3295" i="7"/>
  <c r="AJ3295" i="7"/>
  <c r="AK3295" i="7"/>
  <c r="AL3295" i="7"/>
  <c r="AM3295" i="7"/>
  <c r="AN3295" i="7"/>
  <c r="AO3295" i="7"/>
  <c r="AP3295" i="7"/>
  <c r="AQ3295" i="7"/>
  <c r="AR3295" i="7"/>
  <c r="AS3295" i="7"/>
  <c r="AT3295" i="7"/>
  <c r="AU3295" i="7"/>
  <c r="AV3295" i="7"/>
  <c r="AW3295" i="7"/>
  <c r="AX3295" i="7"/>
  <c r="AY3295" i="7"/>
  <c r="AZ3295" i="7"/>
  <c r="BA3295" i="7"/>
  <c r="BB3295" i="7"/>
  <c r="BC3295" i="7"/>
  <c r="BD3295" i="7"/>
  <c r="BE3295" i="7"/>
  <c r="AH3296" i="7"/>
  <c r="AI3296" i="7"/>
  <c r="AJ3296" i="7"/>
  <c r="AK3296" i="7"/>
  <c r="AL3296" i="7"/>
  <c r="AM3296" i="7"/>
  <c r="AN3296" i="7"/>
  <c r="AO3296" i="7"/>
  <c r="AP3296" i="7"/>
  <c r="AQ3296" i="7"/>
  <c r="AR3296" i="7"/>
  <c r="AS3296" i="7"/>
  <c r="AT3296" i="7"/>
  <c r="AU3296" i="7"/>
  <c r="AV3296" i="7"/>
  <c r="AW3296" i="7"/>
  <c r="AX3296" i="7"/>
  <c r="AY3296" i="7"/>
  <c r="AZ3296" i="7"/>
  <c r="BA3296" i="7"/>
  <c r="BB3296" i="7"/>
  <c r="BC3296" i="7"/>
  <c r="BD3296" i="7"/>
  <c r="BE3296" i="7"/>
  <c r="AH3297" i="7"/>
  <c r="AI3297" i="7"/>
  <c r="AJ3297" i="7"/>
  <c r="AK3297" i="7"/>
  <c r="AL3297" i="7"/>
  <c r="AM3297" i="7"/>
  <c r="AN3297" i="7"/>
  <c r="AO3297" i="7"/>
  <c r="AP3297" i="7"/>
  <c r="AQ3297" i="7"/>
  <c r="AR3297" i="7"/>
  <c r="AS3297" i="7"/>
  <c r="AT3297" i="7"/>
  <c r="AU3297" i="7"/>
  <c r="AV3297" i="7"/>
  <c r="AW3297" i="7"/>
  <c r="AX3297" i="7"/>
  <c r="AY3297" i="7"/>
  <c r="AZ3297" i="7"/>
  <c r="BA3297" i="7"/>
  <c r="BB3297" i="7"/>
  <c r="BC3297" i="7"/>
  <c r="BD3297" i="7"/>
  <c r="BE3297" i="7"/>
  <c r="AH3298" i="7"/>
  <c r="AI3298" i="7"/>
  <c r="AJ3298" i="7"/>
  <c r="AK3298" i="7"/>
  <c r="AL3298" i="7"/>
  <c r="AM3298" i="7"/>
  <c r="AN3298" i="7"/>
  <c r="AO3298" i="7"/>
  <c r="AP3298" i="7"/>
  <c r="AQ3298" i="7"/>
  <c r="AR3298" i="7"/>
  <c r="AS3298" i="7"/>
  <c r="AT3298" i="7"/>
  <c r="AU3298" i="7"/>
  <c r="AV3298" i="7"/>
  <c r="AW3298" i="7"/>
  <c r="AX3298" i="7"/>
  <c r="AY3298" i="7"/>
  <c r="AZ3298" i="7"/>
  <c r="BA3298" i="7"/>
  <c r="BB3298" i="7"/>
  <c r="BC3298" i="7"/>
  <c r="BD3298" i="7"/>
  <c r="BE3298" i="7"/>
  <c r="AH3299" i="7"/>
  <c r="AI3299" i="7"/>
  <c r="AJ3299" i="7"/>
  <c r="AK3299" i="7"/>
  <c r="AL3299" i="7"/>
  <c r="AM3299" i="7"/>
  <c r="AN3299" i="7"/>
  <c r="AO3299" i="7"/>
  <c r="AP3299" i="7"/>
  <c r="AQ3299" i="7"/>
  <c r="AR3299" i="7"/>
  <c r="AS3299" i="7"/>
  <c r="AT3299" i="7"/>
  <c r="AU3299" i="7"/>
  <c r="AV3299" i="7"/>
  <c r="AW3299" i="7"/>
  <c r="AX3299" i="7"/>
  <c r="AY3299" i="7"/>
  <c r="AZ3299" i="7"/>
  <c r="BA3299" i="7"/>
  <c r="BB3299" i="7"/>
  <c r="BC3299" i="7"/>
  <c r="BD3299" i="7"/>
  <c r="BE3299" i="7"/>
  <c r="AH3300" i="7"/>
  <c r="AI3300" i="7"/>
  <c r="AJ3300" i="7"/>
  <c r="AK3300" i="7"/>
  <c r="AL3300" i="7"/>
  <c r="AM3300" i="7"/>
  <c r="AN3300" i="7"/>
  <c r="AO3300" i="7"/>
  <c r="AP3300" i="7"/>
  <c r="AQ3300" i="7"/>
  <c r="AR3300" i="7"/>
  <c r="AS3300" i="7"/>
  <c r="AT3300" i="7"/>
  <c r="AU3300" i="7"/>
  <c r="AV3300" i="7"/>
  <c r="AW3300" i="7"/>
  <c r="AX3300" i="7"/>
  <c r="AY3300" i="7"/>
  <c r="AZ3300" i="7"/>
  <c r="BA3300" i="7"/>
  <c r="BB3300" i="7"/>
  <c r="BC3300" i="7"/>
  <c r="BD3300" i="7"/>
  <c r="BE3300" i="7"/>
  <c r="AH3301" i="7"/>
  <c r="AI3301" i="7"/>
  <c r="AJ3301" i="7"/>
  <c r="AK3301" i="7"/>
  <c r="AL3301" i="7"/>
  <c r="AM3301" i="7"/>
  <c r="AN3301" i="7"/>
  <c r="AO3301" i="7"/>
  <c r="AP3301" i="7"/>
  <c r="AQ3301" i="7"/>
  <c r="AR3301" i="7"/>
  <c r="AS3301" i="7"/>
  <c r="AT3301" i="7"/>
  <c r="AU3301" i="7"/>
  <c r="AV3301" i="7"/>
  <c r="AW3301" i="7"/>
  <c r="AX3301" i="7"/>
  <c r="AY3301" i="7"/>
  <c r="AZ3301" i="7"/>
  <c r="BA3301" i="7"/>
  <c r="BB3301" i="7"/>
  <c r="BC3301" i="7"/>
  <c r="BD3301" i="7"/>
  <c r="BE3301" i="7"/>
  <c r="AH3302" i="7"/>
  <c r="AI3302" i="7"/>
  <c r="AJ3302" i="7"/>
  <c r="AK3302" i="7"/>
  <c r="AL3302" i="7"/>
  <c r="AM3302" i="7"/>
  <c r="AN3302" i="7"/>
  <c r="AO3302" i="7"/>
  <c r="AP3302" i="7"/>
  <c r="AQ3302" i="7"/>
  <c r="AR3302" i="7"/>
  <c r="AS3302" i="7"/>
  <c r="AT3302" i="7"/>
  <c r="AU3302" i="7"/>
  <c r="AV3302" i="7"/>
  <c r="AW3302" i="7"/>
  <c r="AX3302" i="7"/>
  <c r="AY3302" i="7"/>
  <c r="AZ3302" i="7"/>
  <c r="BA3302" i="7"/>
  <c r="BB3302" i="7"/>
  <c r="BC3302" i="7"/>
  <c r="BD3302" i="7"/>
  <c r="BE3302" i="7"/>
  <c r="AH3303" i="7"/>
  <c r="AI3303" i="7"/>
  <c r="AJ3303" i="7"/>
  <c r="AK3303" i="7"/>
  <c r="AL3303" i="7"/>
  <c r="AM3303" i="7"/>
  <c r="AN3303" i="7"/>
  <c r="AO3303" i="7"/>
  <c r="AP3303" i="7"/>
  <c r="AQ3303" i="7"/>
  <c r="AR3303" i="7"/>
  <c r="AS3303" i="7"/>
  <c r="AT3303" i="7"/>
  <c r="AU3303" i="7"/>
  <c r="AV3303" i="7"/>
  <c r="AW3303" i="7"/>
  <c r="AX3303" i="7"/>
  <c r="AY3303" i="7"/>
  <c r="AZ3303" i="7"/>
  <c r="BA3303" i="7"/>
  <c r="BB3303" i="7"/>
  <c r="BC3303" i="7"/>
  <c r="BD3303" i="7"/>
  <c r="BE3303" i="7"/>
  <c r="AH3304" i="7"/>
  <c r="AI3304" i="7"/>
  <c r="AJ3304" i="7"/>
  <c r="AK3304" i="7"/>
  <c r="AL3304" i="7"/>
  <c r="AM3304" i="7"/>
  <c r="AN3304" i="7"/>
  <c r="AO3304" i="7"/>
  <c r="AP3304" i="7"/>
  <c r="AQ3304" i="7"/>
  <c r="AR3304" i="7"/>
  <c r="AS3304" i="7"/>
  <c r="AT3304" i="7"/>
  <c r="AU3304" i="7"/>
  <c r="AV3304" i="7"/>
  <c r="AW3304" i="7"/>
  <c r="AX3304" i="7"/>
  <c r="AY3304" i="7"/>
  <c r="AZ3304" i="7"/>
  <c r="BA3304" i="7"/>
  <c r="BB3304" i="7"/>
  <c r="BC3304" i="7"/>
  <c r="BD3304" i="7"/>
  <c r="BE3304" i="7"/>
  <c r="AH3305" i="7"/>
  <c r="AI3305" i="7"/>
  <c r="AJ3305" i="7"/>
  <c r="AK3305" i="7"/>
  <c r="AL3305" i="7"/>
  <c r="AM3305" i="7"/>
  <c r="AN3305" i="7"/>
  <c r="AO3305" i="7"/>
  <c r="AP3305" i="7"/>
  <c r="AQ3305" i="7"/>
  <c r="AR3305" i="7"/>
  <c r="AS3305" i="7"/>
  <c r="AT3305" i="7"/>
  <c r="AU3305" i="7"/>
  <c r="AV3305" i="7"/>
  <c r="AW3305" i="7"/>
  <c r="AX3305" i="7"/>
  <c r="AY3305" i="7"/>
  <c r="AZ3305" i="7"/>
  <c r="BA3305" i="7"/>
  <c r="BB3305" i="7"/>
  <c r="BC3305" i="7"/>
  <c r="BD3305" i="7"/>
  <c r="BE3305" i="7"/>
  <c r="AH3306" i="7"/>
  <c r="AI3306" i="7"/>
  <c r="AJ3306" i="7"/>
  <c r="AK3306" i="7"/>
  <c r="AL3306" i="7"/>
  <c r="AM3306" i="7"/>
  <c r="AN3306" i="7"/>
  <c r="AO3306" i="7"/>
  <c r="AP3306" i="7"/>
  <c r="AQ3306" i="7"/>
  <c r="AR3306" i="7"/>
  <c r="AS3306" i="7"/>
  <c r="AT3306" i="7"/>
  <c r="AU3306" i="7"/>
  <c r="AV3306" i="7"/>
  <c r="AW3306" i="7"/>
  <c r="AX3306" i="7"/>
  <c r="AY3306" i="7"/>
  <c r="AZ3306" i="7"/>
  <c r="BA3306" i="7"/>
  <c r="BB3306" i="7"/>
  <c r="BC3306" i="7"/>
  <c r="BD3306" i="7"/>
  <c r="BE3306" i="7"/>
  <c r="AH3307" i="7"/>
  <c r="AI3307" i="7"/>
  <c r="AJ3307" i="7"/>
  <c r="AK3307" i="7"/>
  <c r="AL3307" i="7"/>
  <c r="AM3307" i="7"/>
  <c r="AN3307" i="7"/>
  <c r="AO3307" i="7"/>
  <c r="AP3307" i="7"/>
  <c r="AQ3307" i="7"/>
  <c r="AR3307" i="7"/>
  <c r="AS3307" i="7"/>
  <c r="AT3307" i="7"/>
  <c r="AU3307" i="7"/>
  <c r="AV3307" i="7"/>
  <c r="AW3307" i="7"/>
  <c r="AX3307" i="7"/>
  <c r="AY3307" i="7"/>
  <c r="AZ3307" i="7"/>
  <c r="BA3307" i="7"/>
  <c r="BB3307" i="7"/>
  <c r="BC3307" i="7"/>
  <c r="BD3307" i="7"/>
  <c r="BE3307" i="7"/>
  <c r="AH3308" i="7"/>
  <c r="AI3308" i="7"/>
  <c r="AJ3308" i="7"/>
  <c r="AK3308" i="7"/>
  <c r="AL3308" i="7"/>
  <c r="AM3308" i="7"/>
  <c r="AN3308" i="7"/>
  <c r="AO3308" i="7"/>
  <c r="AP3308" i="7"/>
  <c r="AQ3308" i="7"/>
  <c r="AR3308" i="7"/>
  <c r="AS3308" i="7"/>
  <c r="AT3308" i="7"/>
  <c r="AU3308" i="7"/>
  <c r="AV3308" i="7"/>
  <c r="AW3308" i="7"/>
  <c r="AX3308" i="7"/>
  <c r="AY3308" i="7"/>
  <c r="AZ3308" i="7"/>
  <c r="BA3308" i="7"/>
  <c r="BB3308" i="7"/>
  <c r="BC3308" i="7"/>
  <c r="BD3308" i="7"/>
  <c r="BE3308" i="7"/>
  <c r="AH3309" i="7"/>
  <c r="AI3309" i="7"/>
  <c r="AJ3309" i="7"/>
  <c r="AK3309" i="7"/>
  <c r="AL3309" i="7"/>
  <c r="AM3309" i="7"/>
  <c r="AN3309" i="7"/>
  <c r="AO3309" i="7"/>
  <c r="AP3309" i="7"/>
  <c r="AQ3309" i="7"/>
  <c r="AR3309" i="7"/>
  <c r="AS3309" i="7"/>
  <c r="AT3309" i="7"/>
  <c r="AU3309" i="7"/>
  <c r="AV3309" i="7"/>
  <c r="AW3309" i="7"/>
  <c r="AX3309" i="7"/>
  <c r="AY3309" i="7"/>
  <c r="AZ3309" i="7"/>
  <c r="BA3309" i="7"/>
  <c r="BB3309" i="7"/>
  <c r="BC3309" i="7"/>
  <c r="BD3309" i="7"/>
  <c r="BE3309" i="7"/>
  <c r="AH3310" i="7"/>
  <c r="AI3310" i="7"/>
  <c r="AJ3310" i="7"/>
  <c r="AK3310" i="7"/>
  <c r="AL3310" i="7"/>
  <c r="AM3310" i="7"/>
  <c r="AN3310" i="7"/>
  <c r="AO3310" i="7"/>
  <c r="AP3310" i="7"/>
  <c r="AQ3310" i="7"/>
  <c r="AR3310" i="7"/>
  <c r="AS3310" i="7"/>
  <c r="AT3310" i="7"/>
  <c r="AU3310" i="7"/>
  <c r="AV3310" i="7"/>
  <c r="AW3310" i="7"/>
  <c r="AX3310" i="7"/>
  <c r="AY3310" i="7"/>
  <c r="AZ3310" i="7"/>
  <c r="BA3310" i="7"/>
  <c r="BB3310" i="7"/>
  <c r="BC3310" i="7"/>
  <c r="BD3310" i="7"/>
  <c r="BE3310" i="7"/>
  <c r="AH3311" i="7"/>
  <c r="AI3311" i="7"/>
  <c r="AJ3311" i="7"/>
  <c r="AK3311" i="7"/>
  <c r="AL3311" i="7"/>
  <c r="AM3311" i="7"/>
  <c r="AN3311" i="7"/>
  <c r="AO3311" i="7"/>
  <c r="AP3311" i="7"/>
  <c r="AQ3311" i="7"/>
  <c r="AR3311" i="7"/>
  <c r="AS3311" i="7"/>
  <c r="AT3311" i="7"/>
  <c r="AU3311" i="7"/>
  <c r="AV3311" i="7"/>
  <c r="AW3311" i="7"/>
  <c r="AX3311" i="7"/>
  <c r="AY3311" i="7"/>
  <c r="AZ3311" i="7"/>
  <c r="BA3311" i="7"/>
  <c r="BB3311" i="7"/>
  <c r="BC3311" i="7"/>
  <c r="BD3311" i="7"/>
  <c r="BE3311" i="7"/>
  <c r="AH3312" i="7"/>
  <c r="AI3312" i="7"/>
  <c r="AJ3312" i="7"/>
  <c r="AK3312" i="7"/>
  <c r="AL3312" i="7"/>
  <c r="AM3312" i="7"/>
  <c r="AN3312" i="7"/>
  <c r="AO3312" i="7"/>
  <c r="AP3312" i="7"/>
  <c r="AQ3312" i="7"/>
  <c r="AR3312" i="7"/>
  <c r="AS3312" i="7"/>
  <c r="AT3312" i="7"/>
  <c r="AU3312" i="7"/>
  <c r="AV3312" i="7"/>
  <c r="AW3312" i="7"/>
  <c r="AX3312" i="7"/>
  <c r="AY3312" i="7"/>
  <c r="AZ3312" i="7"/>
  <c r="BA3312" i="7"/>
  <c r="BB3312" i="7"/>
  <c r="BC3312" i="7"/>
  <c r="BD3312" i="7"/>
  <c r="BE3312" i="7"/>
  <c r="AH3313" i="7"/>
  <c r="AI3313" i="7"/>
  <c r="AJ3313" i="7"/>
  <c r="AK3313" i="7"/>
  <c r="AL3313" i="7"/>
  <c r="AM3313" i="7"/>
  <c r="AN3313" i="7"/>
  <c r="AO3313" i="7"/>
  <c r="AP3313" i="7"/>
  <c r="AQ3313" i="7"/>
  <c r="AR3313" i="7"/>
  <c r="AS3313" i="7"/>
  <c r="AT3313" i="7"/>
  <c r="AU3313" i="7"/>
  <c r="AV3313" i="7"/>
  <c r="AW3313" i="7"/>
  <c r="AX3313" i="7"/>
  <c r="AY3313" i="7"/>
  <c r="AZ3313" i="7"/>
  <c r="BA3313" i="7"/>
  <c r="BB3313" i="7"/>
  <c r="BC3313" i="7"/>
  <c r="BD3313" i="7"/>
  <c r="BE3313" i="7"/>
  <c r="AH3314" i="7"/>
  <c r="AI3314" i="7"/>
  <c r="AJ3314" i="7"/>
  <c r="AK3314" i="7"/>
  <c r="AL3314" i="7"/>
  <c r="AM3314" i="7"/>
  <c r="AN3314" i="7"/>
  <c r="AO3314" i="7"/>
  <c r="AP3314" i="7"/>
  <c r="AQ3314" i="7"/>
  <c r="AR3314" i="7"/>
  <c r="AS3314" i="7"/>
  <c r="AT3314" i="7"/>
  <c r="AU3314" i="7"/>
  <c r="AV3314" i="7"/>
  <c r="AW3314" i="7"/>
  <c r="AX3314" i="7"/>
  <c r="AY3314" i="7"/>
  <c r="AZ3314" i="7"/>
  <c r="BA3314" i="7"/>
  <c r="BB3314" i="7"/>
  <c r="BC3314" i="7"/>
  <c r="BD3314" i="7"/>
  <c r="BE3314" i="7"/>
  <c r="AH3315" i="7"/>
  <c r="AI3315" i="7"/>
  <c r="AJ3315" i="7"/>
  <c r="AK3315" i="7"/>
  <c r="AL3315" i="7"/>
  <c r="AM3315" i="7"/>
  <c r="AN3315" i="7"/>
  <c r="AO3315" i="7"/>
  <c r="AP3315" i="7"/>
  <c r="AQ3315" i="7"/>
  <c r="AR3315" i="7"/>
  <c r="AS3315" i="7"/>
  <c r="AT3315" i="7"/>
  <c r="AU3315" i="7"/>
  <c r="AV3315" i="7"/>
  <c r="AW3315" i="7"/>
  <c r="AX3315" i="7"/>
  <c r="AY3315" i="7"/>
  <c r="AZ3315" i="7"/>
  <c r="BA3315" i="7"/>
  <c r="BB3315" i="7"/>
  <c r="BC3315" i="7"/>
  <c r="BD3315" i="7"/>
  <c r="BE3315" i="7"/>
  <c r="AH3316" i="7"/>
  <c r="AI3316" i="7"/>
  <c r="AJ3316" i="7"/>
  <c r="AK3316" i="7"/>
  <c r="AL3316" i="7"/>
  <c r="AM3316" i="7"/>
  <c r="AN3316" i="7"/>
  <c r="AO3316" i="7"/>
  <c r="AP3316" i="7"/>
  <c r="AQ3316" i="7"/>
  <c r="AR3316" i="7"/>
  <c r="AS3316" i="7"/>
  <c r="AT3316" i="7"/>
  <c r="AU3316" i="7"/>
  <c r="AV3316" i="7"/>
  <c r="AW3316" i="7"/>
  <c r="AX3316" i="7"/>
  <c r="AY3316" i="7"/>
  <c r="AZ3316" i="7"/>
  <c r="BA3316" i="7"/>
  <c r="BB3316" i="7"/>
  <c r="BC3316" i="7"/>
  <c r="BD3316" i="7"/>
  <c r="BE3316" i="7"/>
  <c r="AH3317" i="7"/>
  <c r="AI3317" i="7"/>
  <c r="AJ3317" i="7"/>
  <c r="AK3317" i="7"/>
  <c r="AL3317" i="7"/>
  <c r="AM3317" i="7"/>
  <c r="AN3317" i="7"/>
  <c r="AO3317" i="7"/>
  <c r="AP3317" i="7"/>
  <c r="AQ3317" i="7"/>
  <c r="AR3317" i="7"/>
  <c r="AS3317" i="7"/>
  <c r="AT3317" i="7"/>
  <c r="AU3317" i="7"/>
  <c r="AV3317" i="7"/>
  <c r="AW3317" i="7"/>
  <c r="AX3317" i="7"/>
  <c r="AY3317" i="7"/>
  <c r="AZ3317" i="7"/>
  <c r="BA3317" i="7"/>
  <c r="BB3317" i="7"/>
  <c r="BC3317" i="7"/>
  <c r="BD3317" i="7"/>
  <c r="BE3317" i="7"/>
  <c r="AH3318" i="7"/>
  <c r="AI3318" i="7"/>
  <c r="AJ3318" i="7"/>
  <c r="AK3318" i="7"/>
  <c r="AL3318" i="7"/>
  <c r="AM3318" i="7"/>
  <c r="AN3318" i="7"/>
  <c r="AO3318" i="7"/>
  <c r="AP3318" i="7"/>
  <c r="AQ3318" i="7"/>
  <c r="AR3318" i="7"/>
  <c r="AS3318" i="7"/>
  <c r="AT3318" i="7"/>
  <c r="AU3318" i="7"/>
  <c r="AV3318" i="7"/>
  <c r="AW3318" i="7"/>
  <c r="AX3318" i="7"/>
  <c r="AY3318" i="7"/>
  <c r="AZ3318" i="7"/>
  <c r="BA3318" i="7"/>
  <c r="BB3318" i="7"/>
  <c r="BC3318" i="7"/>
  <c r="BD3318" i="7"/>
  <c r="BE3318" i="7"/>
  <c r="AH3319" i="7"/>
  <c r="AI3319" i="7"/>
  <c r="AJ3319" i="7"/>
  <c r="AK3319" i="7"/>
  <c r="AL3319" i="7"/>
  <c r="AM3319" i="7"/>
  <c r="AN3319" i="7"/>
  <c r="AO3319" i="7"/>
  <c r="AP3319" i="7"/>
  <c r="AQ3319" i="7"/>
  <c r="AR3319" i="7"/>
  <c r="AS3319" i="7"/>
  <c r="AT3319" i="7"/>
  <c r="AU3319" i="7"/>
  <c r="AV3319" i="7"/>
  <c r="AW3319" i="7"/>
  <c r="AX3319" i="7"/>
  <c r="AY3319" i="7"/>
  <c r="AZ3319" i="7"/>
  <c r="BA3319" i="7"/>
  <c r="BB3319" i="7"/>
  <c r="BC3319" i="7"/>
  <c r="BD3319" i="7"/>
  <c r="BE3319" i="7"/>
  <c r="AH3320" i="7"/>
  <c r="AI3320" i="7"/>
  <c r="AJ3320" i="7"/>
  <c r="AK3320" i="7"/>
  <c r="AL3320" i="7"/>
  <c r="AM3320" i="7"/>
  <c r="AN3320" i="7"/>
  <c r="AO3320" i="7"/>
  <c r="AP3320" i="7"/>
  <c r="AQ3320" i="7"/>
  <c r="AR3320" i="7"/>
  <c r="AS3320" i="7"/>
  <c r="AT3320" i="7"/>
  <c r="AU3320" i="7"/>
  <c r="AV3320" i="7"/>
  <c r="AW3320" i="7"/>
  <c r="AX3320" i="7"/>
  <c r="AY3320" i="7"/>
  <c r="AZ3320" i="7"/>
  <c r="BA3320" i="7"/>
  <c r="BB3320" i="7"/>
  <c r="BC3320" i="7"/>
  <c r="BD3320" i="7"/>
  <c r="BE3320" i="7"/>
  <c r="AH3321" i="7"/>
  <c r="AI3321" i="7"/>
  <c r="AJ3321" i="7"/>
  <c r="AK3321" i="7"/>
  <c r="AL3321" i="7"/>
  <c r="AM3321" i="7"/>
  <c r="AN3321" i="7"/>
  <c r="AO3321" i="7"/>
  <c r="AP3321" i="7"/>
  <c r="AQ3321" i="7"/>
  <c r="AR3321" i="7"/>
  <c r="AS3321" i="7"/>
  <c r="AT3321" i="7"/>
  <c r="AU3321" i="7"/>
  <c r="AV3321" i="7"/>
  <c r="AW3321" i="7"/>
  <c r="AX3321" i="7"/>
  <c r="AY3321" i="7"/>
  <c r="AZ3321" i="7"/>
  <c r="BA3321" i="7"/>
  <c r="BB3321" i="7"/>
  <c r="BC3321" i="7"/>
  <c r="BD3321" i="7"/>
  <c r="BE3321" i="7"/>
  <c r="AH3322" i="7"/>
  <c r="AI3322" i="7"/>
  <c r="AJ3322" i="7"/>
  <c r="AK3322" i="7"/>
  <c r="AL3322" i="7"/>
  <c r="AM3322" i="7"/>
  <c r="AN3322" i="7"/>
  <c r="AO3322" i="7"/>
  <c r="AP3322" i="7"/>
  <c r="AQ3322" i="7"/>
  <c r="AR3322" i="7"/>
  <c r="AS3322" i="7"/>
  <c r="AT3322" i="7"/>
  <c r="AU3322" i="7"/>
  <c r="AV3322" i="7"/>
  <c r="AW3322" i="7"/>
  <c r="AX3322" i="7"/>
  <c r="AY3322" i="7"/>
  <c r="AZ3322" i="7"/>
  <c r="BA3322" i="7"/>
  <c r="BB3322" i="7"/>
  <c r="BC3322" i="7"/>
  <c r="BD3322" i="7"/>
  <c r="BE3322" i="7"/>
  <c r="AH3323" i="7"/>
  <c r="AI3323" i="7"/>
  <c r="AJ3323" i="7"/>
  <c r="AK3323" i="7"/>
  <c r="AL3323" i="7"/>
  <c r="AM3323" i="7"/>
  <c r="AN3323" i="7"/>
  <c r="AO3323" i="7"/>
  <c r="AP3323" i="7"/>
  <c r="AQ3323" i="7"/>
  <c r="AR3323" i="7"/>
  <c r="AS3323" i="7"/>
  <c r="AT3323" i="7"/>
  <c r="AU3323" i="7"/>
  <c r="AV3323" i="7"/>
  <c r="AW3323" i="7"/>
  <c r="AX3323" i="7"/>
  <c r="AY3323" i="7"/>
  <c r="AZ3323" i="7"/>
  <c r="BA3323" i="7"/>
  <c r="BB3323" i="7"/>
  <c r="BC3323" i="7"/>
  <c r="BD3323" i="7"/>
  <c r="BE3323" i="7"/>
  <c r="AH3324" i="7"/>
  <c r="AI3324" i="7"/>
  <c r="AJ3324" i="7"/>
  <c r="AK3324" i="7"/>
  <c r="AL3324" i="7"/>
  <c r="AM3324" i="7"/>
  <c r="AN3324" i="7"/>
  <c r="AO3324" i="7"/>
  <c r="AP3324" i="7"/>
  <c r="AQ3324" i="7"/>
  <c r="AR3324" i="7"/>
  <c r="AS3324" i="7"/>
  <c r="AT3324" i="7"/>
  <c r="AU3324" i="7"/>
  <c r="AV3324" i="7"/>
  <c r="AW3324" i="7"/>
  <c r="AX3324" i="7"/>
  <c r="AY3324" i="7"/>
  <c r="AZ3324" i="7"/>
  <c r="BA3324" i="7"/>
  <c r="BB3324" i="7"/>
  <c r="BC3324" i="7"/>
  <c r="BD3324" i="7"/>
  <c r="BE3324" i="7"/>
  <c r="AH3325" i="7"/>
  <c r="AI3325" i="7"/>
  <c r="AJ3325" i="7"/>
  <c r="AK3325" i="7"/>
  <c r="AL3325" i="7"/>
  <c r="AM3325" i="7"/>
  <c r="AN3325" i="7"/>
  <c r="AO3325" i="7"/>
  <c r="AP3325" i="7"/>
  <c r="AQ3325" i="7"/>
  <c r="AR3325" i="7"/>
  <c r="AS3325" i="7"/>
  <c r="AT3325" i="7"/>
  <c r="AU3325" i="7"/>
  <c r="AV3325" i="7"/>
  <c r="AW3325" i="7"/>
  <c r="AX3325" i="7"/>
  <c r="AY3325" i="7"/>
  <c r="AZ3325" i="7"/>
  <c r="BA3325" i="7"/>
  <c r="BB3325" i="7"/>
  <c r="BC3325" i="7"/>
  <c r="BD3325" i="7"/>
  <c r="BE3325" i="7"/>
  <c r="AH3326" i="7"/>
  <c r="AI3326" i="7"/>
  <c r="AJ3326" i="7"/>
  <c r="AK3326" i="7"/>
  <c r="AL3326" i="7"/>
  <c r="AM3326" i="7"/>
  <c r="AN3326" i="7"/>
  <c r="AO3326" i="7"/>
  <c r="AP3326" i="7"/>
  <c r="AQ3326" i="7"/>
  <c r="AR3326" i="7"/>
  <c r="AS3326" i="7"/>
  <c r="AT3326" i="7"/>
  <c r="AU3326" i="7"/>
  <c r="AV3326" i="7"/>
  <c r="AW3326" i="7"/>
  <c r="AX3326" i="7"/>
  <c r="AY3326" i="7"/>
  <c r="AZ3326" i="7"/>
  <c r="BA3326" i="7"/>
  <c r="BB3326" i="7"/>
  <c r="BC3326" i="7"/>
  <c r="BD3326" i="7"/>
  <c r="BE3326" i="7"/>
  <c r="AH3327" i="7"/>
  <c r="AI3327" i="7"/>
  <c r="AJ3327" i="7"/>
  <c r="AK3327" i="7"/>
  <c r="AL3327" i="7"/>
  <c r="AM3327" i="7"/>
  <c r="AN3327" i="7"/>
  <c r="AO3327" i="7"/>
  <c r="AP3327" i="7"/>
  <c r="AQ3327" i="7"/>
  <c r="AR3327" i="7"/>
  <c r="AS3327" i="7"/>
  <c r="AT3327" i="7"/>
  <c r="AU3327" i="7"/>
  <c r="AV3327" i="7"/>
  <c r="AW3327" i="7"/>
  <c r="AX3327" i="7"/>
  <c r="AY3327" i="7"/>
  <c r="AZ3327" i="7"/>
  <c r="BA3327" i="7"/>
  <c r="BB3327" i="7"/>
  <c r="BC3327" i="7"/>
  <c r="BD3327" i="7"/>
  <c r="BE3327" i="7"/>
  <c r="AH3328" i="7"/>
  <c r="AI3328" i="7"/>
  <c r="AJ3328" i="7"/>
  <c r="AK3328" i="7"/>
  <c r="AL3328" i="7"/>
  <c r="AM3328" i="7"/>
  <c r="AN3328" i="7"/>
  <c r="AO3328" i="7"/>
  <c r="AP3328" i="7"/>
  <c r="AQ3328" i="7"/>
  <c r="AR3328" i="7"/>
  <c r="AS3328" i="7"/>
  <c r="AT3328" i="7"/>
  <c r="AU3328" i="7"/>
  <c r="AV3328" i="7"/>
  <c r="AW3328" i="7"/>
  <c r="AX3328" i="7"/>
  <c r="AY3328" i="7"/>
  <c r="AZ3328" i="7"/>
  <c r="BA3328" i="7"/>
  <c r="BB3328" i="7"/>
  <c r="BC3328" i="7"/>
  <c r="BD3328" i="7"/>
  <c r="BE3328" i="7"/>
  <c r="AH3329" i="7"/>
  <c r="AI3329" i="7"/>
  <c r="AJ3329" i="7"/>
  <c r="AK3329" i="7"/>
  <c r="AL3329" i="7"/>
  <c r="AM3329" i="7"/>
  <c r="AN3329" i="7"/>
  <c r="AO3329" i="7"/>
  <c r="AP3329" i="7"/>
  <c r="AQ3329" i="7"/>
  <c r="AR3329" i="7"/>
  <c r="AS3329" i="7"/>
  <c r="AT3329" i="7"/>
  <c r="AU3329" i="7"/>
  <c r="AV3329" i="7"/>
  <c r="AW3329" i="7"/>
  <c r="AX3329" i="7"/>
  <c r="AY3329" i="7"/>
  <c r="AZ3329" i="7"/>
  <c r="BA3329" i="7"/>
  <c r="BB3329" i="7"/>
  <c r="BC3329" i="7"/>
  <c r="BD3329" i="7"/>
  <c r="BE3329" i="7"/>
  <c r="AH3330" i="7"/>
  <c r="AI3330" i="7"/>
  <c r="AJ3330" i="7"/>
  <c r="AK3330" i="7"/>
  <c r="AL3330" i="7"/>
  <c r="AM3330" i="7"/>
  <c r="AN3330" i="7"/>
  <c r="AO3330" i="7"/>
  <c r="AP3330" i="7"/>
  <c r="AQ3330" i="7"/>
  <c r="AR3330" i="7"/>
  <c r="AS3330" i="7"/>
  <c r="AT3330" i="7"/>
  <c r="AU3330" i="7"/>
  <c r="AV3330" i="7"/>
  <c r="AW3330" i="7"/>
  <c r="AX3330" i="7"/>
  <c r="AY3330" i="7"/>
  <c r="AZ3330" i="7"/>
  <c r="BA3330" i="7"/>
  <c r="BB3330" i="7"/>
  <c r="BC3330" i="7"/>
  <c r="BD3330" i="7"/>
  <c r="BE3330" i="7"/>
  <c r="AH3331" i="7"/>
  <c r="AI3331" i="7"/>
  <c r="AJ3331" i="7"/>
  <c r="AK3331" i="7"/>
  <c r="AL3331" i="7"/>
  <c r="AM3331" i="7"/>
  <c r="AN3331" i="7"/>
  <c r="AO3331" i="7"/>
  <c r="AP3331" i="7"/>
  <c r="AQ3331" i="7"/>
  <c r="AR3331" i="7"/>
  <c r="AS3331" i="7"/>
  <c r="AT3331" i="7"/>
  <c r="AU3331" i="7"/>
  <c r="AV3331" i="7"/>
  <c r="AW3331" i="7"/>
  <c r="AX3331" i="7"/>
  <c r="AY3331" i="7"/>
  <c r="AZ3331" i="7"/>
  <c r="BA3331" i="7"/>
  <c r="BB3331" i="7"/>
  <c r="BC3331" i="7"/>
  <c r="BD3331" i="7"/>
  <c r="BE3331" i="7"/>
  <c r="AH3332" i="7"/>
  <c r="AI3332" i="7"/>
  <c r="AJ3332" i="7"/>
  <c r="AK3332" i="7"/>
  <c r="AL3332" i="7"/>
  <c r="AM3332" i="7"/>
  <c r="AN3332" i="7"/>
  <c r="AO3332" i="7"/>
  <c r="AP3332" i="7"/>
  <c r="AQ3332" i="7"/>
  <c r="AR3332" i="7"/>
  <c r="AS3332" i="7"/>
  <c r="AT3332" i="7"/>
  <c r="AU3332" i="7"/>
  <c r="AV3332" i="7"/>
  <c r="AW3332" i="7"/>
  <c r="AX3332" i="7"/>
  <c r="AY3332" i="7"/>
  <c r="AZ3332" i="7"/>
  <c r="BA3332" i="7"/>
  <c r="BB3332" i="7"/>
  <c r="BC3332" i="7"/>
  <c r="BD3332" i="7"/>
  <c r="BE3332" i="7"/>
  <c r="AH3333" i="7"/>
  <c r="AI3333" i="7"/>
  <c r="AJ3333" i="7"/>
  <c r="AK3333" i="7"/>
  <c r="AL3333" i="7"/>
  <c r="AM3333" i="7"/>
  <c r="AN3333" i="7"/>
  <c r="AO3333" i="7"/>
  <c r="AP3333" i="7"/>
  <c r="AQ3333" i="7"/>
  <c r="AR3333" i="7"/>
  <c r="AS3333" i="7"/>
  <c r="AT3333" i="7"/>
  <c r="AU3333" i="7"/>
  <c r="AV3333" i="7"/>
  <c r="AW3333" i="7"/>
  <c r="AX3333" i="7"/>
  <c r="AY3333" i="7"/>
  <c r="AZ3333" i="7"/>
  <c r="BA3333" i="7"/>
  <c r="BB3333" i="7"/>
  <c r="BC3333" i="7"/>
  <c r="BD3333" i="7"/>
  <c r="BE3333" i="7"/>
  <c r="AH3334" i="7"/>
  <c r="AI3334" i="7"/>
  <c r="AJ3334" i="7"/>
  <c r="AK3334" i="7"/>
  <c r="AL3334" i="7"/>
  <c r="AM3334" i="7"/>
  <c r="AN3334" i="7"/>
  <c r="AO3334" i="7"/>
  <c r="AP3334" i="7"/>
  <c r="AQ3334" i="7"/>
  <c r="AR3334" i="7"/>
  <c r="AS3334" i="7"/>
  <c r="AT3334" i="7"/>
  <c r="AU3334" i="7"/>
  <c r="AV3334" i="7"/>
  <c r="AW3334" i="7"/>
  <c r="AX3334" i="7"/>
  <c r="AY3334" i="7"/>
  <c r="AZ3334" i="7"/>
  <c r="BA3334" i="7"/>
  <c r="BB3334" i="7"/>
  <c r="BC3334" i="7"/>
  <c r="BD3334" i="7"/>
  <c r="BE3334" i="7"/>
  <c r="AH3335" i="7"/>
  <c r="AI3335" i="7"/>
  <c r="AJ3335" i="7"/>
  <c r="AK3335" i="7"/>
  <c r="AL3335" i="7"/>
  <c r="AM3335" i="7"/>
  <c r="AN3335" i="7"/>
  <c r="AO3335" i="7"/>
  <c r="AP3335" i="7"/>
  <c r="AQ3335" i="7"/>
  <c r="AR3335" i="7"/>
  <c r="AS3335" i="7"/>
  <c r="AT3335" i="7"/>
  <c r="AU3335" i="7"/>
  <c r="AV3335" i="7"/>
  <c r="AW3335" i="7"/>
  <c r="AX3335" i="7"/>
  <c r="AY3335" i="7"/>
  <c r="AZ3335" i="7"/>
  <c r="BA3335" i="7"/>
  <c r="BB3335" i="7"/>
  <c r="BC3335" i="7"/>
  <c r="BD3335" i="7"/>
  <c r="BE3335" i="7"/>
  <c r="AH3336" i="7"/>
  <c r="AI3336" i="7"/>
  <c r="AJ3336" i="7"/>
  <c r="AK3336" i="7"/>
  <c r="AL3336" i="7"/>
  <c r="AM3336" i="7"/>
  <c r="AN3336" i="7"/>
  <c r="AO3336" i="7"/>
  <c r="AP3336" i="7"/>
  <c r="AQ3336" i="7"/>
  <c r="AR3336" i="7"/>
  <c r="AS3336" i="7"/>
  <c r="AT3336" i="7"/>
  <c r="AU3336" i="7"/>
  <c r="AV3336" i="7"/>
  <c r="AW3336" i="7"/>
  <c r="AX3336" i="7"/>
  <c r="AY3336" i="7"/>
  <c r="AZ3336" i="7"/>
  <c r="BA3336" i="7"/>
  <c r="BB3336" i="7"/>
  <c r="BC3336" i="7"/>
  <c r="BD3336" i="7"/>
  <c r="BE3336" i="7"/>
  <c r="AH3337" i="7"/>
  <c r="AI3337" i="7"/>
  <c r="AJ3337" i="7"/>
  <c r="AK3337" i="7"/>
  <c r="AL3337" i="7"/>
  <c r="AM3337" i="7"/>
  <c r="AN3337" i="7"/>
  <c r="AO3337" i="7"/>
  <c r="AP3337" i="7"/>
  <c r="AQ3337" i="7"/>
  <c r="AR3337" i="7"/>
  <c r="AS3337" i="7"/>
  <c r="AT3337" i="7"/>
  <c r="AU3337" i="7"/>
  <c r="AV3337" i="7"/>
  <c r="AW3337" i="7"/>
  <c r="AX3337" i="7"/>
  <c r="AY3337" i="7"/>
  <c r="AZ3337" i="7"/>
  <c r="BA3337" i="7"/>
  <c r="BB3337" i="7"/>
  <c r="BC3337" i="7"/>
  <c r="BD3337" i="7"/>
  <c r="BE3337" i="7"/>
  <c r="AH3338" i="7"/>
  <c r="AI3338" i="7"/>
  <c r="AJ3338" i="7"/>
  <c r="AK3338" i="7"/>
  <c r="AL3338" i="7"/>
  <c r="AM3338" i="7"/>
  <c r="AN3338" i="7"/>
  <c r="AO3338" i="7"/>
  <c r="AP3338" i="7"/>
  <c r="AQ3338" i="7"/>
  <c r="AR3338" i="7"/>
  <c r="AS3338" i="7"/>
  <c r="AT3338" i="7"/>
  <c r="AU3338" i="7"/>
  <c r="AV3338" i="7"/>
  <c r="AW3338" i="7"/>
  <c r="AX3338" i="7"/>
  <c r="AY3338" i="7"/>
  <c r="AZ3338" i="7"/>
  <c r="BA3338" i="7"/>
  <c r="BB3338" i="7"/>
  <c r="BC3338" i="7"/>
  <c r="BD3338" i="7"/>
  <c r="BE3338" i="7"/>
  <c r="AH3339" i="7"/>
  <c r="AI3339" i="7"/>
  <c r="AJ3339" i="7"/>
  <c r="AK3339" i="7"/>
  <c r="AL3339" i="7"/>
  <c r="AM3339" i="7"/>
  <c r="AN3339" i="7"/>
  <c r="AO3339" i="7"/>
  <c r="AP3339" i="7"/>
  <c r="AQ3339" i="7"/>
  <c r="AR3339" i="7"/>
  <c r="AS3339" i="7"/>
  <c r="AT3339" i="7"/>
  <c r="AU3339" i="7"/>
  <c r="AV3339" i="7"/>
  <c r="AW3339" i="7"/>
  <c r="AX3339" i="7"/>
  <c r="AY3339" i="7"/>
  <c r="AZ3339" i="7"/>
  <c r="BA3339" i="7"/>
  <c r="BB3339" i="7"/>
  <c r="BC3339" i="7"/>
  <c r="BD3339" i="7"/>
  <c r="BE3339" i="7"/>
  <c r="AH3340" i="7"/>
  <c r="AI3340" i="7"/>
  <c r="AJ3340" i="7"/>
  <c r="AK3340" i="7"/>
  <c r="AL3340" i="7"/>
  <c r="AM3340" i="7"/>
  <c r="AN3340" i="7"/>
  <c r="AO3340" i="7"/>
  <c r="AP3340" i="7"/>
  <c r="AQ3340" i="7"/>
  <c r="AR3340" i="7"/>
  <c r="AS3340" i="7"/>
  <c r="AT3340" i="7"/>
  <c r="AU3340" i="7"/>
  <c r="AV3340" i="7"/>
  <c r="AW3340" i="7"/>
  <c r="AX3340" i="7"/>
  <c r="AY3340" i="7"/>
  <c r="AZ3340" i="7"/>
  <c r="BA3340" i="7"/>
  <c r="BB3340" i="7"/>
  <c r="BC3340" i="7"/>
  <c r="BD3340" i="7"/>
  <c r="BE3340" i="7"/>
  <c r="AH3341" i="7"/>
  <c r="AI3341" i="7"/>
  <c r="AJ3341" i="7"/>
  <c r="AK3341" i="7"/>
  <c r="AL3341" i="7"/>
  <c r="AM3341" i="7"/>
  <c r="AN3341" i="7"/>
  <c r="AO3341" i="7"/>
  <c r="AP3341" i="7"/>
  <c r="AQ3341" i="7"/>
  <c r="AR3341" i="7"/>
  <c r="AS3341" i="7"/>
  <c r="AT3341" i="7"/>
  <c r="AU3341" i="7"/>
  <c r="AV3341" i="7"/>
  <c r="AW3341" i="7"/>
  <c r="AX3341" i="7"/>
  <c r="AY3341" i="7"/>
  <c r="AZ3341" i="7"/>
  <c r="BA3341" i="7"/>
  <c r="BB3341" i="7"/>
  <c r="BC3341" i="7"/>
  <c r="BD3341" i="7"/>
  <c r="BE3341" i="7"/>
  <c r="AH3342" i="7"/>
  <c r="AI3342" i="7"/>
  <c r="AJ3342" i="7"/>
  <c r="AK3342" i="7"/>
  <c r="AL3342" i="7"/>
  <c r="AM3342" i="7"/>
  <c r="AN3342" i="7"/>
  <c r="AO3342" i="7"/>
  <c r="AP3342" i="7"/>
  <c r="AQ3342" i="7"/>
  <c r="AR3342" i="7"/>
  <c r="AS3342" i="7"/>
  <c r="AT3342" i="7"/>
  <c r="AU3342" i="7"/>
  <c r="AV3342" i="7"/>
  <c r="AW3342" i="7"/>
  <c r="AX3342" i="7"/>
  <c r="AY3342" i="7"/>
  <c r="AZ3342" i="7"/>
  <c r="BA3342" i="7"/>
  <c r="BB3342" i="7"/>
  <c r="BC3342" i="7"/>
  <c r="BD3342" i="7"/>
  <c r="BE3342" i="7"/>
  <c r="AH3343" i="7"/>
  <c r="AI3343" i="7"/>
  <c r="AJ3343" i="7"/>
  <c r="AK3343" i="7"/>
  <c r="AL3343" i="7"/>
  <c r="AM3343" i="7"/>
  <c r="AN3343" i="7"/>
  <c r="AO3343" i="7"/>
  <c r="AP3343" i="7"/>
  <c r="AQ3343" i="7"/>
  <c r="AR3343" i="7"/>
  <c r="AS3343" i="7"/>
  <c r="AT3343" i="7"/>
  <c r="AU3343" i="7"/>
  <c r="AV3343" i="7"/>
  <c r="AW3343" i="7"/>
  <c r="AX3343" i="7"/>
  <c r="AY3343" i="7"/>
  <c r="AZ3343" i="7"/>
  <c r="BA3343" i="7"/>
  <c r="BB3343" i="7"/>
  <c r="BC3343" i="7"/>
  <c r="BD3343" i="7"/>
  <c r="BE3343" i="7"/>
  <c r="AH3344" i="7"/>
  <c r="AI3344" i="7"/>
  <c r="AJ3344" i="7"/>
  <c r="AK3344" i="7"/>
  <c r="AL3344" i="7"/>
  <c r="AM3344" i="7"/>
  <c r="AN3344" i="7"/>
  <c r="AO3344" i="7"/>
  <c r="AP3344" i="7"/>
  <c r="AQ3344" i="7"/>
  <c r="AR3344" i="7"/>
  <c r="AS3344" i="7"/>
  <c r="AT3344" i="7"/>
  <c r="AU3344" i="7"/>
  <c r="AV3344" i="7"/>
  <c r="AW3344" i="7"/>
  <c r="AX3344" i="7"/>
  <c r="AY3344" i="7"/>
  <c r="AZ3344" i="7"/>
  <c r="BA3344" i="7"/>
  <c r="BB3344" i="7"/>
  <c r="BC3344" i="7"/>
  <c r="BD3344" i="7"/>
  <c r="BE3344" i="7"/>
  <c r="AH3345" i="7"/>
  <c r="AI3345" i="7"/>
  <c r="AJ3345" i="7"/>
  <c r="AK3345" i="7"/>
  <c r="AL3345" i="7"/>
  <c r="AM3345" i="7"/>
  <c r="AN3345" i="7"/>
  <c r="AO3345" i="7"/>
  <c r="AP3345" i="7"/>
  <c r="AQ3345" i="7"/>
  <c r="AR3345" i="7"/>
  <c r="AS3345" i="7"/>
  <c r="AT3345" i="7"/>
  <c r="AU3345" i="7"/>
  <c r="AV3345" i="7"/>
  <c r="AW3345" i="7"/>
  <c r="AX3345" i="7"/>
  <c r="AY3345" i="7"/>
  <c r="AZ3345" i="7"/>
  <c r="BA3345" i="7"/>
  <c r="BB3345" i="7"/>
  <c r="BC3345" i="7"/>
  <c r="BD3345" i="7"/>
  <c r="BE3345" i="7"/>
  <c r="AH3346" i="7"/>
  <c r="AI3346" i="7"/>
  <c r="AJ3346" i="7"/>
  <c r="AK3346" i="7"/>
  <c r="AL3346" i="7"/>
  <c r="AM3346" i="7"/>
  <c r="AN3346" i="7"/>
  <c r="AO3346" i="7"/>
  <c r="AP3346" i="7"/>
  <c r="AQ3346" i="7"/>
  <c r="AR3346" i="7"/>
  <c r="AS3346" i="7"/>
  <c r="AT3346" i="7"/>
  <c r="AU3346" i="7"/>
  <c r="AV3346" i="7"/>
  <c r="AW3346" i="7"/>
  <c r="AX3346" i="7"/>
  <c r="AY3346" i="7"/>
  <c r="AZ3346" i="7"/>
  <c r="BA3346" i="7"/>
  <c r="BB3346" i="7"/>
  <c r="BC3346" i="7"/>
  <c r="BD3346" i="7"/>
  <c r="BE3346" i="7"/>
  <c r="AH3347" i="7"/>
  <c r="AI3347" i="7"/>
  <c r="AJ3347" i="7"/>
  <c r="AK3347" i="7"/>
  <c r="AL3347" i="7"/>
  <c r="AM3347" i="7"/>
  <c r="AN3347" i="7"/>
  <c r="AO3347" i="7"/>
  <c r="AP3347" i="7"/>
  <c r="AQ3347" i="7"/>
  <c r="AR3347" i="7"/>
  <c r="AS3347" i="7"/>
  <c r="AT3347" i="7"/>
  <c r="AU3347" i="7"/>
  <c r="AV3347" i="7"/>
  <c r="AW3347" i="7"/>
  <c r="AX3347" i="7"/>
  <c r="AY3347" i="7"/>
  <c r="AZ3347" i="7"/>
  <c r="BA3347" i="7"/>
  <c r="BB3347" i="7"/>
  <c r="BC3347" i="7"/>
  <c r="BD3347" i="7"/>
  <c r="BE3347" i="7"/>
  <c r="AH3348" i="7"/>
  <c r="AI3348" i="7"/>
  <c r="AJ3348" i="7"/>
  <c r="AK3348" i="7"/>
  <c r="AL3348" i="7"/>
  <c r="AM3348" i="7"/>
  <c r="AN3348" i="7"/>
  <c r="AO3348" i="7"/>
  <c r="AP3348" i="7"/>
  <c r="AQ3348" i="7"/>
  <c r="AR3348" i="7"/>
  <c r="AS3348" i="7"/>
  <c r="AT3348" i="7"/>
  <c r="AU3348" i="7"/>
  <c r="AV3348" i="7"/>
  <c r="AW3348" i="7"/>
  <c r="AX3348" i="7"/>
  <c r="AY3348" i="7"/>
  <c r="AZ3348" i="7"/>
  <c r="BA3348" i="7"/>
  <c r="BB3348" i="7"/>
  <c r="BC3348" i="7"/>
  <c r="BD3348" i="7"/>
  <c r="BE3348" i="7"/>
  <c r="AH3349" i="7"/>
  <c r="AI3349" i="7"/>
  <c r="AJ3349" i="7"/>
  <c r="AK3349" i="7"/>
  <c r="AL3349" i="7"/>
  <c r="AM3349" i="7"/>
  <c r="AN3349" i="7"/>
  <c r="AO3349" i="7"/>
  <c r="AP3349" i="7"/>
  <c r="AQ3349" i="7"/>
  <c r="AR3349" i="7"/>
  <c r="AS3349" i="7"/>
  <c r="AT3349" i="7"/>
  <c r="AU3349" i="7"/>
  <c r="AV3349" i="7"/>
  <c r="AW3349" i="7"/>
  <c r="AX3349" i="7"/>
  <c r="AY3349" i="7"/>
  <c r="AZ3349" i="7"/>
  <c r="BA3349" i="7"/>
  <c r="BB3349" i="7"/>
  <c r="BC3349" i="7"/>
  <c r="BD3349" i="7"/>
  <c r="BE3349" i="7"/>
  <c r="AH3350" i="7"/>
  <c r="AI3350" i="7"/>
  <c r="AJ3350" i="7"/>
  <c r="AK3350" i="7"/>
  <c r="AL3350" i="7"/>
  <c r="AM3350" i="7"/>
  <c r="AN3350" i="7"/>
  <c r="AO3350" i="7"/>
  <c r="AP3350" i="7"/>
  <c r="AQ3350" i="7"/>
  <c r="AR3350" i="7"/>
  <c r="AS3350" i="7"/>
  <c r="AT3350" i="7"/>
  <c r="AU3350" i="7"/>
  <c r="AV3350" i="7"/>
  <c r="AW3350" i="7"/>
  <c r="AX3350" i="7"/>
  <c r="AY3350" i="7"/>
  <c r="AZ3350" i="7"/>
  <c r="BA3350" i="7"/>
  <c r="BB3350" i="7"/>
  <c r="BC3350" i="7"/>
  <c r="BD3350" i="7"/>
  <c r="BE3350" i="7"/>
  <c r="AH3351" i="7"/>
  <c r="AI3351" i="7"/>
  <c r="AJ3351" i="7"/>
  <c r="AK3351" i="7"/>
  <c r="AL3351" i="7"/>
  <c r="AM3351" i="7"/>
  <c r="AN3351" i="7"/>
  <c r="AO3351" i="7"/>
  <c r="AP3351" i="7"/>
  <c r="AQ3351" i="7"/>
  <c r="AR3351" i="7"/>
  <c r="AS3351" i="7"/>
  <c r="AT3351" i="7"/>
  <c r="AU3351" i="7"/>
  <c r="AV3351" i="7"/>
  <c r="AW3351" i="7"/>
  <c r="AX3351" i="7"/>
  <c r="AY3351" i="7"/>
  <c r="AZ3351" i="7"/>
  <c r="BA3351" i="7"/>
  <c r="BB3351" i="7"/>
  <c r="BC3351" i="7"/>
  <c r="BD3351" i="7"/>
  <c r="BE3351" i="7"/>
  <c r="AH3352" i="7"/>
  <c r="AI3352" i="7"/>
  <c r="AJ3352" i="7"/>
  <c r="AK3352" i="7"/>
  <c r="AL3352" i="7"/>
  <c r="AM3352" i="7"/>
  <c r="AN3352" i="7"/>
  <c r="AO3352" i="7"/>
  <c r="AP3352" i="7"/>
  <c r="AQ3352" i="7"/>
  <c r="AR3352" i="7"/>
  <c r="AS3352" i="7"/>
  <c r="AT3352" i="7"/>
  <c r="AU3352" i="7"/>
  <c r="AV3352" i="7"/>
  <c r="AW3352" i="7"/>
  <c r="AX3352" i="7"/>
  <c r="AY3352" i="7"/>
  <c r="AZ3352" i="7"/>
  <c r="BA3352" i="7"/>
  <c r="BB3352" i="7"/>
  <c r="BC3352" i="7"/>
  <c r="BD3352" i="7"/>
  <c r="BE3352" i="7"/>
  <c r="AH3353" i="7"/>
  <c r="AI3353" i="7"/>
  <c r="AJ3353" i="7"/>
  <c r="AK3353" i="7"/>
  <c r="AL3353" i="7"/>
  <c r="AM3353" i="7"/>
  <c r="AN3353" i="7"/>
  <c r="AO3353" i="7"/>
  <c r="AP3353" i="7"/>
  <c r="AQ3353" i="7"/>
  <c r="AR3353" i="7"/>
  <c r="AS3353" i="7"/>
  <c r="AT3353" i="7"/>
  <c r="AU3353" i="7"/>
  <c r="AV3353" i="7"/>
  <c r="AW3353" i="7"/>
  <c r="AX3353" i="7"/>
  <c r="AY3353" i="7"/>
  <c r="AZ3353" i="7"/>
  <c r="BA3353" i="7"/>
  <c r="BB3353" i="7"/>
  <c r="BC3353" i="7"/>
  <c r="BD3353" i="7"/>
  <c r="BE3353" i="7"/>
  <c r="AH3354" i="7"/>
  <c r="AI3354" i="7"/>
  <c r="AJ3354" i="7"/>
  <c r="AK3354" i="7"/>
  <c r="AL3354" i="7"/>
  <c r="AM3354" i="7"/>
  <c r="AN3354" i="7"/>
  <c r="AO3354" i="7"/>
  <c r="AP3354" i="7"/>
  <c r="AQ3354" i="7"/>
  <c r="AR3354" i="7"/>
  <c r="AS3354" i="7"/>
  <c r="AT3354" i="7"/>
  <c r="AU3354" i="7"/>
  <c r="AV3354" i="7"/>
  <c r="AW3354" i="7"/>
  <c r="AX3354" i="7"/>
  <c r="AY3354" i="7"/>
  <c r="AZ3354" i="7"/>
  <c r="BA3354" i="7"/>
  <c r="BB3354" i="7"/>
  <c r="BC3354" i="7"/>
  <c r="BD3354" i="7"/>
  <c r="BE3354" i="7"/>
  <c r="AH3355" i="7"/>
  <c r="AI3355" i="7"/>
  <c r="AJ3355" i="7"/>
  <c r="AK3355" i="7"/>
  <c r="AL3355" i="7"/>
  <c r="AM3355" i="7"/>
  <c r="AN3355" i="7"/>
  <c r="AO3355" i="7"/>
  <c r="AP3355" i="7"/>
  <c r="AQ3355" i="7"/>
  <c r="AR3355" i="7"/>
  <c r="AS3355" i="7"/>
  <c r="AT3355" i="7"/>
  <c r="AU3355" i="7"/>
  <c r="AV3355" i="7"/>
  <c r="AW3355" i="7"/>
  <c r="AX3355" i="7"/>
  <c r="AY3355" i="7"/>
  <c r="AZ3355" i="7"/>
  <c r="BA3355" i="7"/>
  <c r="BB3355" i="7"/>
  <c r="BC3355" i="7"/>
  <c r="BD3355" i="7"/>
  <c r="BE3355" i="7"/>
  <c r="AH3356" i="7"/>
  <c r="AI3356" i="7"/>
  <c r="AJ3356" i="7"/>
  <c r="AK3356" i="7"/>
  <c r="AL3356" i="7"/>
  <c r="AM3356" i="7"/>
  <c r="AN3356" i="7"/>
  <c r="AO3356" i="7"/>
  <c r="AP3356" i="7"/>
  <c r="AQ3356" i="7"/>
  <c r="AR3356" i="7"/>
  <c r="AS3356" i="7"/>
  <c r="AT3356" i="7"/>
  <c r="AU3356" i="7"/>
  <c r="AV3356" i="7"/>
  <c r="AW3356" i="7"/>
  <c r="AX3356" i="7"/>
  <c r="AY3356" i="7"/>
  <c r="AZ3356" i="7"/>
  <c r="BA3356" i="7"/>
  <c r="BB3356" i="7"/>
  <c r="BC3356" i="7"/>
  <c r="BD3356" i="7"/>
  <c r="BE3356" i="7"/>
  <c r="AH3357" i="7"/>
  <c r="AI3357" i="7"/>
  <c r="AJ3357" i="7"/>
  <c r="AK3357" i="7"/>
  <c r="AL3357" i="7"/>
  <c r="AM3357" i="7"/>
  <c r="AN3357" i="7"/>
  <c r="AO3357" i="7"/>
  <c r="AP3357" i="7"/>
  <c r="AQ3357" i="7"/>
  <c r="AR3357" i="7"/>
  <c r="AS3357" i="7"/>
  <c r="AT3357" i="7"/>
  <c r="AU3357" i="7"/>
  <c r="AV3357" i="7"/>
  <c r="AW3357" i="7"/>
  <c r="AX3357" i="7"/>
  <c r="AY3357" i="7"/>
  <c r="AZ3357" i="7"/>
  <c r="BA3357" i="7"/>
  <c r="BB3357" i="7"/>
  <c r="BC3357" i="7"/>
  <c r="BD3357" i="7"/>
  <c r="BE3357" i="7"/>
  <c r="AH3358" i="7"/>
  <c r="AI3358" i="7"/>
  <c r="AJ3358" i="7"/>
  <c r="AK3358" i="7"/>
  <c r="AL3358" i="7"/>
  <c r="AM3358" i="7"/>
  <c r="AN3358" i="7"/>
  <c r="AO3358" i="7"/>
  <c r="AP3358" i="7"/>
  <c r="AQ3358" i="7"/>
  <c r="AR3358" i="7"/>
  <c r="AS3358" i="7"/>
  <c r="AT3358" i="7"/>
  <c r="AU3358" i="7"/>
  <c r="AV3358" i="7"/>
  <c r="AW3358" i="7"/>
  <c r="AX3358" i="7"/>
  <c r="AY3358" i="7"/>
  <c r="AZ3358" i="7"/>
  <c r="BA3358" i="7"/>
  <c r="BB3358" i="7"/>
  <c r="BC3358" i="7"/>
  <c r="BD3358" i="7"/>
  <c r="BE3358" i="7"/>
  <c r="AH3359" i="7"/>
  <c r="AI3359" i="7"/>
  <c r="AJ3359" i="7"/>
  <c r="AK3359" i="7"/>
  <c r="AL3359" i="7"/>
  <c r="AM3359" i="7"/>
  <c r="AN3359" i="7"/>
  <c r="AO3359" i="7"/>
  <c r="AP3359" i="7"/>
  <c r="AQ3359" i="7"/>
  <c r="AR3359" i="7"/>
  <c r="AS3359" i="7"/>
  <c r="AT3359" i="7"/>
  <c r="AU3359" i="7"/>
  <c r="AV3359" i="7"/>
  <c r="AW3359" i="7"/>
  <c r="AX3359" i="7"/>
  <c r="AY3359" i="7"/>
  <c r="AZ3359" i="7"/>
  <c r="BA3359" i="7"/>
  <c r="BB3359" i="7"/>
  <c r="BC3359" i="7"/>
  <c r="BD3359" i="7"/>
  <c r="BE3359" i="7"/>
  <c r="AH3360" i="7"/>
  <c r="AI3360" i="7"/>
  <c r="AJ3360" i="7"/>
  <c r="AK3360" i="7"/>
  <c r="AL3360" i="7"/>
  <c r="AM3360" i="7"/>
  <c r="AN3360" i="7"/>
  <c r="AO3360" i="7"/>
  <c r="AP3360" i="7"/>
  <c r="AQ3360" i="7"/>
  <c r="AR3360" i="7"/>
  <c r="AS3360" i="7"/>
  <c r="AT3360" i="7"/>
  <c r="AU3360" i="7"/>
  <c r="AV3360" i="7"/>
  <c r="AW3360" i="7"/>
  <c r="AX3360" i="7"/>
  <c r="AY3360" i="7"/>
  <c r="AZ3360" i="7"/>
  <c r="BA3360" i="7"/>
  <c r="BB3360" i="7"/>
  <c r="BC3360" i="7"/>
  <c r="BD3360" i="7"/>
  <c r="BE3360" i="7"/>
  <c r="AH3361" i="7"/>
  <c r="AI3361" i="7"/>
  <c r="AJ3361" i="7"/>
  <c r="AK3361" i="7"/>
  <c r="AL3361" i="7"/>
  <c r="AM3361" i="7"/>
  <c r="AN3361" i="7"/>
  <c r="AO3361" i="7"/>
  <c r="AP3361" i="7"/>
  <c r="AQ3361" i="7"/>
  <c r="AR3361" i="7"/>
  <c r="AS3361" i="7"/>
  <c r="AT3361" i="7"/>
  <c r="AU3361" i="7"/>
  <c r="AV3361" i="7"/>
  <c r="AW3361" i="7"/>
  <c r="AX3361" i="7"/>
  <c r="AY3361" i="7"/>
  <c r="AZ3361" i="7"/>
  <c r="BA3361" i="7"/>
  <c r="BB3361" i="7"/>
  <c r="BC3361" i="7"/>
  <c r="BD3361" i="7"/>
  <c r="BE3361" i="7"/>
  <c r="AH3362" i="7"/>
  <c r="AI3362" i="7"/>
  <c r="AJ3362" i="7"/>
  <c r="AK3362" i="7"/>
  <c r="AL3362" i="7"/>
  <c r="AM3362" i="7"/>
  <c r="AN3362" i="7"/>
  <c r="AO3362" i="7"/>
  <c r="AP3362" i="7"/>
  <c r="AQ3362" i="7"/>
  <c r="AR3362" i="7"/>
  <c r="AS3362" i="7"/>
  <c r="AT3362" i="7"/>
  <c r="AU3362" i="7"/>
  <c r="AV3362" i="7"/>
  <c r="AW3362" i="7"/>
  <c r="AX3362" i="7"/>
  <c r="AY3362" i="7"/>
  <c r="AZ3362" i="7"/>
  <c r="BA3362" i="7"/>
  <c r="BB3362" i="7"/>
  <c r="BC3362" i="7"/>
  <c r="BD3362" i="7"/>
  <c r="BE3362" i="7"/>
  <c r="AH3363" i="7"/>
  <c r="AI3363" i="7"/>
  <c r="AJ3363" i="7"/>
  <c r="AK3363" i="7"/>
  <c r="AL3363" i="7"/>
  <c r="AM3363" i="7"/>
  <c r="AN3363" i="7"/>
  <c r="AO3363" i="7"/>
  <c r="AP3363" i="7"/>
  <c r="AQ3363" i="7"/>
  <c r="AR3363" i="7"/>
  <c r="AS3363" i="7"/>
  <c r="AT3363" i="7"/>
  <c r="AU3363" i="7"/>
  <c r="AV3363" i="7"/>
  <c r="AW3363" i="7"/>
  <c r="AX3363" i="7"/>
  <c r="AY3363" i="7"/>
  <c r="AZ3363" i="7"/>
  <c r="BA3363" i="7"/>
  <c r="BB3363" i="7"/>
  <c r="BC3363" i="7"/>
  <c r="BD3363" i="7"/>
  <c r="BE3363" i="7"/>
  <c r="AH3364" i="7"/>
  <c r="AI3364" i="7"/>
  <c r="AJ3364" i="7"/>
  <c r="AK3364" i="7"/>
  <c r="AL3364" i="7"/>
  <c r="AM3364" i="7"/>
  <c r="AN3364" i="7"/>
  <c r="AO3364" i="7"/>
  <c r="AP3364" i="7"/>
  <c r="AQ3364" i="7"/>
  <c r="AR3364" i="7"/>
  <c r="AS3364" i="7"/>
  <c r="AT3364" i="7"/>
  <c r="AU3364" i="7"/>
  <c r="AV3364" i="7"/>
  <c r="AW3364" i="7"/>
  <c r="AX3364" i="7"/>
  <c r="AY3364" i="7"/>
  <c r="AZ3364" i="7"/>
  <c r="BA3364" i="7"/>
  <c r="BB3364" i="7"/>
  <c r="BC3364" i="7"/>
  <c r="BD3364" i="7"/>
  <c r="BE3364" i="7"/>
  <c r="AH3365" i="7"/>
  <c r="AI3365" i="7"/>
  <c r="AJ3365" i="7"/>
  <c r="AK3365" i="7"/>
  <c r="AL3365" i="7"/>
  <c r="AM3365" i="7"/>
  <c r="AN3365" i="7"/>
  <c r="AO3365" i="7"/>
  <c r="AP3365" i="7"/>
  <c r="AQ3365" i="7"/>
  <c r="AR3365" i="7"/>
  <c r="AS3365" i="7"/>
  <c r="AT3365" i="7"/>
  <c r="AU3365" i="7"/>
  <c r="AV3365" i="7"/>
  <c r="AW3365" i="7"/>
  <c r="AX3365" i="7"/>
  <c r="AY3365" i="7"/>
  <c r="AZ3365" i="7"/>
  <c r="BA3365" i="7"/>
  <c r="BB3365" i="7"/>
  <c r="BC3365" i="7"/>
  <c r="BD3365" i="7"/>
  <c r="BE3365" i="7"/>
  <c r="AH3366" i="7"/>
  <c r="R79" i="8" s="1"/>
  <c r="AI3366" i="7"/>
  <c r="S79" i="8" s="1"/>
  <c r="AJ3366" i="7"/>
  <c r="T79" i="8" s="1"/>
  <c r="AK3366" i="7"/>
  <c r="U79" i="8" s="1"/>
  <c r="AL3366" i="7"/>
  <c r="V79" i="8" s="1"/>
  <c r="AM3366" i="7"/>
  <c r="W79" i="8" s="1"/>
  <c r="AN3366" i="7"/>
  <c r="X79" i="8" s="1"/>
  <c r="AO3366" i="7"/>
  <c r="Y79" i="8" s="1"/>
  <c r="AP3366" i="7"/>
  <c r="Z79" i="8" s="1"/>
  <c r="AQ3366" i="7"/>
  <c r="AA79" i="8" s="1"/>
  <c r="AR3366" i="7"/>
  <c r="AB79" i="8" s="1"/>
  <c r="AS3366" i="7"/>
  <c r="AC79" i="8" s="1"/>
  <c r="AT3366" i="7"/>
  <c r="AD79" i="8" s="1"/>
  <c r="AU3366" i="7"/>
  <c r="AE79" i="8" s="1"/>
  <c r="AV3366" i="7"/>
  <c r="AF79" i="8" s="1"/>
  <c r="AW3366" i="7"/>
  <c r="AG79" i="8" s="1"/>
  <c r="AX3366" i="7"/>
  <c r="AH79" i="8" s="1"/>
  <c r="AY3366" i="7"/>
  <c r="AI79" i="8" s="1"/>
  <c r="AZ3366" i="7"/>
  <c r="AJ79" i="8" s="1"/>
  <c r="BA3366" i="7"/>
  <c r="AK79" i="8" s="1"/>
  <c r="BB3366" i="7"/>
  <c r="AL79" i="8" s="1"/>
  <c r="BC3366" i="7"/>
  <c r="AM79" i="8" s="1"/>
  <c r="BD3366" i="7"/>
  <c r="AN79" i="8" s="1"/>
  <c r="BE3366" i="7"/>
  <c r="AO79" i="8" s="1"/>
  <c r="AH3367" i="7"/>
  <c r="AI3367" i="7"/>
  <c r="AJ3367" i="7"/>
  <c r="AK3367" i="7"/>
  <c r="AL3367" i="7"/>
  <c r="AM3367" i="7"/>
  <c r="AN3367" i="7"/>
  <c r="AO3367" i="7"/>
  <c r="AP3367" i="7"/>
  <c r="AQ3367" i="7"/>
  <c r="AR3367" i="7"/>
  <c r="AS3367" i="7"/>
  <c r="AT3367" i="7"/>
  <c r="AU3367" i="7"/>
  <c r="AV3367" i="7"/>
  <c r="AW3367" i="7"/>
  <c r="AX3367" i="7"/>
  <c r="AY3367" i="7"/>
  <c r="AZ3367" i="7"/>
  <c r="BA3367" i="7"/>
  <c r="BB3367" i="7"/>
  <c r="BC3367" i="7"/>
  <c r="BD3367" i="7"/>
  <c r="BE3367" i="7"/>
  <c r="AH3368" i="7"/>
  <c r="AI3368" i="7"/>
  <c r="AJ3368" i="7"/>
  <c r="AK3368" i="7"/>
  <c r="AL3368" i="7"/>
  <c r="AM3368" i="7"/>
  <c r="AN3368" i="7"/>
  <c r="AO3368" i="7"/>
  <c r="AP3368" i="7"/>
  <c r="AQ3368" i="7"/>
  <c r="AR3368" i="7"/>
  <c r="AS3368" i="7"/>
  <c r="AT3368" i="7"/>
  <c r="AU3368" i="7"/>
  <c r="AV3368" i="7"/>
  <c r="AW3368" i="7"/>
  <c r="AX3368" i="7"/>
  <c r="AY3368" i="7"/>
  <c r="AZ3368" i="7"/>
  <c r="BA3368" i="7"/>
  <c r="BB3368" i="7"/>
  <c r="BC3368" i="7"/>
  <c r="BD3368" i="7"/>
  <c r="BE3368" i="7"/>
  <c r="AH3369" i="7"/>
  <c r="AI3369" i="7"/>
  <c r="AJ3369" i="7"/>
  <c r="AK3369" i="7"/>
  <c r="AL3369" i="7"/>
  <c r="AM3369" i="7"/>
  <c r="AN3369" i="7"/>
  <c r="AO3369" i="7"/>
  <c r="AP3369" i="7"/>
  <c r="AQ3369" i="7"/>
  <c r="AR3369" i="7"/>
  <c r="AS3369" i="7"/>
  <c r="AT3369" i="7"/>
  <c r="AU3369" i="7"/>
  <c r="AV3369" i="7"/>
  <c r="AW3369" i="7"/>
  <c r="AX3369" i="7"/>
  <c r="AY3369" i="7"/>
  <c r="AZ3369" i="7"/>
  <c r="BA3369" i="7"/>
  <c r="BB3369" i="7"/>
  <c r="BC3369" i="7"/>
  <c r="BD3369" i="7"/>
  <c r="BE3369" i="7"/>
  <c r="AH3370" i="7"/>
  <c r="AI3370" i="7"/>
  <c r="AJ3370" i="7"/>
  <c r="AK3370" i="7"/>
  <c r="AL3370" i="7"/>
  <c r="AM3370" i="7"/>
  <c r="AN3370" i="7"/>
  <c r="AO3370" i="7"/>
  <c r="AP3370" i="7"/>
  <c r="AQ3370" i="7"/>
  <c r="AR3370" i="7"/>
  <c r="AS3370" i="7"/>
  <c r="AT3370" i="7"/>
  <c r="AU3370" i="7"/>
  <c r="AV3370" i="7"/>
  <c r="AW3370" i="7"/>
  <c r="AX3370" i="7"/>
  <c r="AY3370" i="7"/>
  <c r="AZ3370" i="7"/>
  <c r="BA3370" i="7"/>
  <c r="BB3370" i="7"/>
  <c r="BC3370" i="7"/>
  <c r="BD3370" i="7"/>
  <c r="BE3370" i="7"/>
  <c r="AH3371" i="7"/>
  <c r="AI3371" i="7"/>
  <c r="AJ3371" i="7"/>
  <c r="AK3371" i="7"/>
  <c r="AL3371" i="7"/>
  <c r="AM3371" i="7"/>
  <c r="AN3371" i="7"/>
  <c r="AO3371" i="7"/>
  <c r="AP3371" i="7"/>
  <c r="AQ3371" i="7"/>
  <c r="AR3371" i="7"/>
  <c r="AS3371" i="7"/>
  <c r="AT3371" i="7"/>
  <c r="AU3371" i="7"/>
  <c r="AV3371" i="7"/>
  <c r="AW3371" i="7"/>
  <c r="AX3371" i="7"/>
  <c r="AY3371" i="7"/>
  <c r="AZ3371" i="7"/>
  <c r="BA3371" i="7"/>
  <c r="BB3371" i="7"/>
  <c r="BC3371" i="7"/>
  <c r="BD3371" i="7"/>
  <c r="BE3371" i="7"/>
  <c r="AH3372" i="7"/>
  <c r="AI3372" i="7"/>
  <c r="AJ3372" i="7"/>
  <c r="AK3372" i="7"/>
  <c r="AL3372" i="7"/>
  <c r="AM3372" i="7"/>
  <c r="AN3372" i="7"/>
  <c r="AO3372" i="7"/>
  <c r="AP3372" i="7"/>
  <c r="AQ3372" i="7"/>
  <c r="AR3372" i="7"/>
  <c r="AS3372" i="7"/>
  <c r="AT3372" i="7"/>
  <c r="AU3372" i="7"/>
  <c r="AV3372" i="7"/>
  <c r="AW3372" i="7"/>
  <c r="AX3372" i="7"/>
  <c r="AY3372" i="7"/>
  <c r="AZ3372" i="7"/>
  <c r="BA3372" i="7"/>
  <c r="BB3372" i="7"/>
  <c r="BC3372" i="7"/>
  <c r="BD3372" i="7"/>
  <c r="BE3372" i="7"/>
  <c r="AH3373" i="7"/>
  <c r="AI3373" i="7"/>
  <c r="AJ3373" i="7"/>
  <c r="AK3373" i="7"/>
  <c r="AL3373" i="7"/>
  <c r="AM3373" i="7"/>
  <c r="AN3373" i="7"/>
  <c r="AO3373" i="7"/>
  <c r="AP3373" i="7"/>
  <c r="AQ3373" i="7"/>
  <c r="AR3373" i="7"/>
  <c r="AS3373" i="7"/>
  <c r="AT3373" i="7"/>
  <c r="AU3373" i="7"/>
  <c r="AV3373" i="7"/>
  <c r="AW3373" i="7"/>
  <c r="AX3373" i="7"/>
  <c r="AY3373" i="7"/>
  <c r="AZ3373" i="7"/>
  <c r="BA3373" i="7"/>
  <c r="BB3373" i="7"/>
  <c r="BC3373" i="7"/>
  <c r="BD3373" i="7"/>
  <c r="BE3373" i="7"/>
  <c r="AH3374" i="7"/>
  <c r="AI3374" i="7"/>
  <c r="AJ3374" i="7"/>
  <c r="AK3374" i="7"/>
  <c r="AL3374" i="7"/>
  <c r="AM3374" i="7"/>
  <c r="AN3374" i="7"/>
  <c r="AO3374" i="7"/>
  <c r="AP3374" i="7"/>
  <c r="AQ3374" i="7"/>
  <c r="AR3374" i="7"/>
  <c r="AS3374" i="7"/>
  <c r="AT3374" i="7"/>
  <c r="AU3374" i="7"/>
  <c r="AV3374" i="7"/>
  <c r="AW3374" i="7"/>
  <c r="AX3374" i="7"/>
  <c r="AY3374" i="7"/>
  <c r="AZ3374" i="7"/>
  <c r="BA3374" i="7"/>
  <c r="BB3374" i="7"/>
  <c r="BC3374" i="7"/>
  <c r="BD3374" i="7"/>
  <c r="BE3374" i="7"/>
  <c r="AH3375" i="7"/>
  <c r="AI3375" i="7"/>
  <c r="AJ3375" i="7"/>
  <c r="AK3375" i="7"/>
  <c r="AL3375" i="7"/>
  <c r="AM3375" i="7"/>
  <c r="AN3375" i="7"/>
  <c r="AO3375" i="7"/>
  <c r="AP3375" i="7"/>
  <c r="AQ3375" i="7"/>
  <c r="AR3375" i="7"/>
  <c r="AS3375" i="7"/>
  <c r="AT3375" i="7"/>
  <c r="AU3375" i="7"/>
  <c r="AV3375" i="7"/>
  <c r="AW3375" i="7"/>
  <c r="AX3375" i="7"/>
  <c r="AY3375" i="7"/>
  <c r="AZ3375" i="7"/>
  <c r="BA3375" i="7"/>
  <c r="BB3375" i="7"/>
  <c r="BC3375" i="7"/>
  <c r="BD3375" i="7"/>
  <c r="BE3375" i="7"/>
  <c r="AH3376" i="7"/>
  <c r="AI3376" i="7"/>
  <c r="AJ3376" i="7"/>
  <c r="AK3376" i="7"/>
  <c r="AL3376" i="7"/>
  <c r="AM3376" i="7"/>
  <c r="AN3376" i="7"/>
  <c r="AO3376" i="7"/>
  <c r="AP3376" i="7"/>
  <c r="AQ3376" i="7"/>
  <c r="AR3376" i="7"/>
  <c r="AS3376" i="7"/>
  <c r="AT3376" i="7"/>
  <c r="AU3376" i="7"/>
  <c r="AV3376" i="7"/>
  <c r="AW3376" i="7"/>
  <c r="AX3376" i="7"/>
  <c r="AY3376" i="7"/>
  <c r="AZ3376" i="7"/>
  <c r="BA3376" i="7"/>
  <c r="BB3376" i="7"/>
  <c r="BC3376" i="7"/>
  <c r="BD3376" i="7"/>
  <c r="BE3376" i="7"/>
  <c r="AH3377" i="7"/>
  <c r="AI3377" i="7"/>
  <c r="AJ3377" i="7"/>
  <c r="AK3377" i="7"/>
  <c r="AL3377" i="7"/>
  <c r="AM3377" i="7"/>
  <c r="AN3377" i="7"/>
  <c r="AO3377" i="7"/>
  <c r="AP3377" i="7"/>
  <c r="AQ3377" i="7"/>
  <c r="AR3377" i="7"/>
  <c r="AS3377" i="7"/>
  <c r="AT3377" i="7"/>
  <c r="AU3377" i="7"/>
  <c r="AV3377" i="7"/>
  <c r="AW3377" i="7"/>
  <c r="AX3377" i="7"/>
  <c r="AY3377" i="7"/>
  <c r="AZ3377" i="7"/>
  <c r="BA3377" i="7"/>
  <c r="BB3377" i="7"/>
  <c r="BC3377" i="7"/>
  <c r="BD3377" i="7"/>
  <c r="BE3377" i="7"/>
  <c r="AH3378" i="7"/>
  <c r="AI3378" i="7"/>
  <c r="AJ3378" i="7"/>
  <c r="AK3378" i="7"/>
  <c r="AL3378" i="7"/>
  <c r="AM3378" i="7"/>
  <c r="AN3378" i="7"/>
  <c r="AO3378" i="7"/>
  <c r="AP3378" i="7"/>
  <c r="AQ3378" i="7"/>
  <c r="AR3378" i="7"/>
  <c r="AS3378" i="7"/>
  <c r="AT3378" i="7"/>
  <c r="AU3378" i="7"/>
  <c r="AV3378" i="7"/>
  <c r="AW3378" i="7"/>
  <c r="AX3378" i="7"/>
  <c r="AY3378" i="7"/>
  <c r="AZ3378" i="7"/>
  <c r="BA3378" i="7"/>
  <c r="BB3378" i="7"/>
  <c r="BC3378" i="7"/>
  <c r="BD3378" i="7"/>
  <c r="BE3378" i="7"/>
  <c r="AH3379" i="7"/>
  <c r="AI3379" i="7"/>
  <c r="AJ3379" i="7"/>
  <c r="AK3379" i="7"/>
  <c r="AL3379" i="7"/>
  <c r="AM3379" i="7"/>
  <c r="AN3379" i="7"/>
  <c r="AO3379" i="7"/>
  <c r="AP3379" i="7"/>
  <c r="AQ3379" i="7"/>
  <c r="AR3379" i="7"/>
  <c r="AS3379" i="7"/>
  <c r="AT3379" i="7"/>
  <c r="AU3379" i="7"/>
  <c r="AV3379" i="7"/>
  <c r="AW3379" i="7"/>
  <c r="AX3379" i="7"/>
  <c r="AY3379" i="7"/>
  <c r="AZ3379" i="7"/>
  <c r="BA3379" i="7"/>
  <c r="BB3379" i="7"/>
  <c r="BC3379" i="7"/>
  <c r="BD3379" i="7"/>
  <c r="BE3379" i="7"/>
  <c r="AH3380" i="7"/>
  <c r="AI3380" i="7"/>
  <c r="AJ3380" i="7"/>
  <c r="AK3380" i="7"/>
  <c r="AL3380" i="7"/>
  <c r="AM3380" i="7"/>
  <c r="AN3380" i="7"/>
  <c r="AO3380" i="7"/>
  <c r="AP3380" i="7"/>
  <c r="AQ3380" i="7"/>
  <c r="AR3380" i="7"/>
  <c r="AS3380" i="7"/>
  <c r="AT3380" i="7"/>
  <c r="AU3380" i="7"/>
  <c r="AV3380" i="7"/>
  <c r="AW3380" i="7"/>
  <c r="AX3380" i="7"/>
  <c r="AY3380" i="7"/>
  <c r="AZ3380" i="7"/>
  <c r="BA3380" i="7"/>
  <c r="BB3380" i="7"/>
  <c r="BC3380" i="7"/>
  <c r="BD3380" i="7"/>
  <c r="BE3380" i="7"/>
  <c r="AH3381" i="7"/>
  <c r="AI3381" i="7"/>
  <c r="AJ3381" i="7"/>
  <c r="AK3381" i="7"/>
  <c r="AL3381" i="7"/>
  <c r="AM3381" i="7"/>
  <c r="AN3381" i="7"/>
  <c r="AO3381" i="7"/>
  <c r="AP3381" i="7"/>
  <c r="AQ3381" i="7"/>
  <c r="AR3381" i="7"/>
  <c r="AS3381" i="7"/>
  <c r="AT3381" i="7"/>
  <c r="AU3381" i="7"/>
  <c r="AV3381" i="7"/>
  <c r="AW3381" i="7"/>
  <c r="AX3381" i="7"/>
  <c r="AY3381" i="7"/>
  <c r="AZ3381" i="7"/>
  <c r="BA3381" i="7"/>
  <c r="BB3381" i="7"/>
  <c r="BC3381" i="7"/>
  <c r="BD3381" i="7"/>
  <c r="BE3381" i="7"/>
  <c r="AH3382" i="7"/>
  <c r="AI3382" i="7"/>
  <c r="AJ3382" i="7"/>
  <c r="AK3382" i="7"/>
  <c r="AL3382" i="7"/>
  <c r="AM3382" i="7"/>
  <c r="AN3382" i="7"/>
  <c r="AO3382" i="7"/>
  <c r="AP3382" i="7"/>
  <c r="AQ3382" i="7"/>
  <c r="AR3382" i="7"/>
  <c r="AS3382" i="7"/>
  <c r="AT3382" i="7"/>
  <c r="AU3382" i="7"/>
  <c r="AV3382" i="7"/>
  <c r="AW3382" i="7"/>
  <c r="AX3382" i="7"/>
  <c r="AY3382" i="7"/>
  <c r="AZ3382" i="7"/>
  <c r="BA3382" i="7"/>
  <c r="BB3382" i="7"/>
  <c r="BC3382" i="7"/>
  <c r="BD3382" i="7"/>
  <c r="BE3382" i="7"/>
  <c r="AH3383" i="7"/>
  <c r="AI3383" i="7"/>
  <c r="AJ3383" i="7"/>
  <c r="AK3383" i="7"/>
  <c r="AL3383" i="7"/>
  <c r="AM3383" i="7"/>
  <c r="AN3383" i="7"/>
  <c r="AO3383" i="7"/>
  <c r="AP3383" i="7"/>
  <c r="AQ3383" i="7"/>
  <c r="AR3383" i="7"/>
  <c r="AS3383" i="7"/>
  <c r="AT3383" i="7"/>
  <c r="AU3383" i="7"/>
  <c r="AV3383" i="7"/>
  <c r="AW3383" i="7"/>
  <c r="AX3383" i="7"/>
  <c r="AY3383" i="7"/>
  <c r="AZ3383" i="7"/>
  <c r="BA3383" i="7"/>
  <c r="BB3383" i="7"/>
  <c r="BC3383" i="7"/>
  <c r="BD3383" i="7"/>
  <c r="BE3383" i="7"/>
  <c r="AH3384" i="7"/>
  <c r="AI3384" i="7"/>
  <c r="AJ3384" i="7"/>
  <c r="AK3384" i="7"/>
  <c r="AL3384" i="7"/>
  <c r="AM3384" i="7"/>
  <c r="AN3384" i="7"/>
  <c r="AO3384" i="7"/>
  <c r="AP3384" i="7"/>
  <c r="AQ3384" i="7"/>
  <c r="AR3384" i="7"/>
  <c r="AS3384" i="7"/>
  <c r="AT3384" i="7"/>
  <c r="AU3384" i="7"/>
  <c r="AV3384" i="7"/>
  <c r="AW3384" i="7"/>
  <c r="AX3384" i="7"/>
  <c r="AY3384" i="7"/>
  <c r="AZ3384" i="7"/>
  <c r="BA3384" i="7"/>
  <c r="BB3384" i="7"/>
  <c r="BC3384" i="7"/>
  <c r="BD3384" i="7"/>
  <c r="BE3384" i="7"/>
  <c r="AH3385" i="7"/>
  <c r="AI3385" i="7"/>
  <c r="AJ3385" i="7"/>
  <c r="AK3385" i="7"/>
  <c r="AL3385" i="7"/>
  <c r="AM3385" i="7"/>
  <c r="AN3385" i="7"/>
  <c r="AO3385" i="7"/>
  <c r="AP3385" i="7"/>
  <c r="AQ3385" i="7"/>
  <c r="AR3385" i="7"/>
  <c r="AS3385" i="7"/>
  <c r="AT3385" i="7"/>
  <c r="AU3385" i="7"/>
  <c r="AV3385" i="7"/>
  <c r="AW3385" i="7"/>
  <c r="AX3385" i="7"/>
  <c r="AY3385" i="7"/>
  <c r="AZ3385" i="7"/>
  <c r="BA3385" i="7"/>
  <c r="BB3385" i="7"/>
  <c r="BC3385" i="7"/>
  <c r="BD3385" i="7"/>
  <c r="BE3385" i="7"/>
  <c r="AH3386" i="7"/>
  <c r="AI3386" i="7"/>
  <c r="AJ3386" i="7"/>
  <c r="AK3386" i="7"/>
  <c r="AL3386" i="7"/>
  <c r="AM3386" i="7"/>
  <c r="AN3386" i="7"/>
  <c r="AO3386" i="7"/>
  <c r="AP3386" i="7"/>
  <c r="AQ3386" i="7"/>
  <c r="AR3386" i="7"/>
  <c r="AS3386" i="7"/>
  <c r="AT3386" i="7"/>
  <c r="AU3386" i="7"/>
  <c r="AV3386" i="7"/>
  <c r="AW3386" i="7"/>
  <c r="AX3386" i="7"/>
  <c r="AY3386" i="7"/>
  <c r="AZ3386" i="7"/>
  <c r="BA3386" i="7"/>
  <c r="BB3386" i="7"/>
  <c r="BC3386" i="7"/>
  <c r="BD3386" i="7"/>
  <c r="BE3386" i="7"/>
  <c r="AH3387" i="7"/>
  <c r="AI3387" i="7"/>
  <c r="AJ3387" i="7"/>
  <c r="AK3387" i="7"/>
  <c r="AL3387" i="7"/>
  <c r="AM3387" i="7"/>
  <c r="AN3387" i="7"/>
  <c r="AO3387" i="7"/>
  <c r="AP3387" i="7"/>
  <c r="AQ3387" i="7"/>
  <c r="AR3387" i="7"/>
  <c r="AS3387" i="7"/>
  <c r="AT3387" i="7"/>
  <c r="AU3387" i="7"/>
  <c r="AV3387" i="7"/>
  <c r="AW3387" i="7"/>
  <c r="AX3387" i="7"/>
  <c r="AY3387" i="7"/>
  <c r="AZ3387" i="7"/>
  <c r="BA3387" i="7"/>
  <c r="BB3387" i="7"/>
  <c r="BC3387" i="7"/>
  <c r="BD3387" i="7"/>
  <c r="BE3387" i="7"/>
  <c r="AH3388" i="7"/>
  <c r="AI3388" i="7"/>
  <c r="AJ3388" i="7"/>
  <c r="AK3388" i="7"/>
  <c r="AL3388" i="7"/>
  <c r="AM3388" i="7"/>
  <c r="AN3388" i="7"/>
  <c r="AO3388" i="7"/>
  <c r="AP3388" i="7"/>
  <c r="AQ3388" i="7"/>
  <c r="AR3388" i="7"/>
  <c r="AS3388" i="7"/>
  <c r="AT3388" i="7"/>
  <c r="AU3388" i="7"/>
  <c r="AV3388" i="7"/>
  <c r="AW3388" i="7"/>
  <c r="AX3388" i="7"/>
  <c r="AY3388" i="7"/>
  <c r="AZ3388" i="7"/>
  <c r="BA3388" i="7"/>
  <c r="BB3388" i="7"/>
  <c r="BC3388" i="7"/>
  <c r="BD3388" i="7"/>
  <c r="BE3388" i="7"/>
  <c r="AH3389" i="7"/>
  <c r="AI3389" i="7"/>
  <c r="AJ3389" i="7"/>
  <c r="AK3389" i="7"/>
  <c r="AL3389" i="7"/>
  <c r="AM3389" i="7"/>
  <c r="AN3389" i="7"/>
  <c r="AO3389" i="7"/>
  <c r="AP3389" i="7"/>
  <c r="AQ3389" i="7"/>
  <c r="AR3389" i="7"/>
  <c r="AS3389" i="7"/>
  <c r="AT3389" i="7"/>
  <c r="AU3389" i="7"/>
  <c r="AV3389" i="7"/>
  <c r="AW3389" i="7"/>
  <c r="AX3389" i="7"/>
  <c r="AY3389" i="7"/>
  <c r="AZ3389" i="7"/>
  <c r="BA3389" i="7"/>
  <c r="BB3389" i="7"/>
  <c r="BC3389" i="7"/>
  <c r="BD3389" i="7"/>
  <c r="BE3389" i="7"/>
  <c r="AH3390" i="7"/>
  <c r="AI3390" i="7"/>
  <c r="AJ3390" i="7"/>
  <c r="AK3390" i="7"/>
  <c r="AL3390" i="7"/>
  <c r="AM3390" i="7"/>
  <c r="AN3390" i="7"/>
  <c r="AO3390" i="7"/>
  <c r="AP3390" i="7"/>
  <c r="AQ3390" i="7"/>
  <c r="AR3390" i="7"/>
  <c r="AS3390" i="7"/>
  <c r="AT3390" i="7"/>
  <c r="AU3390" i="7"/>
  <c r="AV3390" i="7"/>
  <c r="AW3390" i="7"/>
  <c r="AX3390" i="7"/>
  <c r="AY3390" i="7"/>
  <c r="AZ3390" i="7"/>
  <c r="BA3390" i="7"/>
  <c r="BB3390" i="7"/>
  <c r="BC3390" i="7"/>
  <c r="BD3390" i="7"/>
  <c r="BE3390" i="7"/>
  <c r="AH3391" i="7"/>
  <c r="AI3391" i="7"/>
  <c r="AJ3391" i="7"/>
  <c r="AK3391" i="7"/>
  <c r="AL3391" i="7"/>
  <c r="AM3391" i="7"/>
  <c r="AN3391" i="7"/>
  <c r="AO3391" i="7"/>
  <c r="AP3391" i="7"/>
  <c r="AQ3391" i="7"/>
  <c r="AR3391" i="7"/>
  <c r="AS3391" i="7"/>
  <c r="AT3391" i="7"/>
  <c r="AU3391" i="7"/>
  <c r="AV3391" i="7"/>
  <c r="AW3391" i="7"/>
  <c r="AX3391" i="7"/>
  <c r="AY3391" i="7"/>
  <c r="AZ3391" i="7"/>
  <c r="BA3391" i="7"/>
  <c r="BB3391" i="7"/>
  <c r="BC3391" i="7"/>
  <c r="BD3391" i="7"/>
  <c r="BE3391" i="7"/>
  <c r="AH3392" i="7"/>
  <c r="AI3392" i="7"/>
  <c r="AJ3392" i="7"/>
  <c r="AK3392" i="7"/>
  <c r="AL3392" i="7"/>
  <c r="AM3392" i="7"/>
  <c r="AN3392" i="7"/>
  <c r="AO3392" i="7"/>
  <c r="AP3392" i="7"/>
  <c r="AQ3392" i="7"/>
  <c r="AR3392" i="7"/>
  <c r="AS3392" i="7"/>
  <c r="AT3392" i="7"/>
  <c r="AU3392" i="7"/>
  <c r="AV3392" i="7"/>
  <c r="AW3392" i="7"/>
  <c r="AX3392" i="7"/>
  <c r="AY3392" i="7"/>
  <c r="AZ3392" i="7"/>
  <c r="BA3392" i="7"/>
  <c r="BB3392" i="7"/>
  <c r="BC3392" i="7"/>
  <c r="BD3392" i="7"/>
  <c r="BE3392" i="7"/>
  <c r="AH3393" i="7"/>
  <c r="AI3393" i="7"/>
  <c r="AJ3393" i="7"/>
  <c r="AK3393" i="7"/>
  <c r="AL3393" i="7"/>
  <c r="AM3393" i="7"/>
  <c r="AN3393" i="7"/>
  <c r="AO3393" i="7"/>
  <c r="AP3393" i="7"/>
  <c r="AQ3393" i="7"/>
  <c r="AR3393" i="7"/>
  <c r="AS3393" i="7"/>
  <c r="AT3393" i="7"/>
  <c r="AU3393" i="7"/>
  <c r="AV3393" i="7"/>
  <c r="AW3393" i="7"/>
  <c r="AX3393" i="7"/>
  <c r="AY3393" i="7"/>
  <c r="AZ3393" i="7"/>
  <c r="BA3393" i="7"/>
  <c r="BB3393" i="7"/>
  <c r="BC3393" i="7"/>
  <c r="BD3393" i="7"/>
  <c r="BE3393" i="7"/>
  <c r="AH3394" i="7"/>
  <c r="AI3394" i="7"/>
  <c r="AJ3394" i="7"/>
  <c r="AK3394" i="7"/>
  <c r="AL3394" i="7"/>
  <c r="AM3394" i="7"/>
  <c r="AN3394" i="7"/>
  <c r="AO3394" i="7"/>
  <c r="AP3394" i="7"/>
  <c r="AQ3394" i="7"/>
  <c r="AR3394" i="7"/>
  <c r="AS3394" i="7"/>
  <c r="AT3394" i="7"/>
  <c r="AU3394" i="7"/>
  <c r="AV3394" i="7"/>
  <c r="AW3394" i="7"/>
  <c r="AX3394" i="7"/>
  <c r="AY3394" i="7"/>
  <c r="AZ3394" i="7"/>
  <c r="BA3394" i="7"/>
  <c r="BB3394" i="7"/>
  <c r="BC3394" i="7"/>
  <c r="BD3394" i="7"/>
  <c r="BE3394" i="7"/>
  <c r="AH3395" i="7"/>
  <c r="AI3395" i="7"/>
  <c r="AJ3395" i="7"/>
  <c r="AK3395" i="7"/>
  <c r="AL3395" i="7"/>
  <c r="AM3395" i="7"/>
  <c r="AN3395" i="7"/>
  <c r="AO3395" i="7"/>
  <c r="AP3395" i="7"/>
  <c r="AQ3395" i="7"/>
  <c r="AR3395" i="7"/>
  <c r="AS3395" i="7"/>
  <c r="AT3395" i="7"/>
  <c r="AU3395" i="7"/>
  <c r="AV3395" i="7"/>
  <c r="AW3395" i="7"/>
  <c r="AX3395" i="7"/>
  <c r="AY3395" i="7"/>
  <c r="AZ3395" i="7"/>
  <c r="BA3395" i="7"/>
  <c r="BB3395" i="7"/>
  <c r="BC3395" i="7"/>
  <c r="BD3395" i="7"/>
  <c r="BE3395" i="7"/>
  <c r="AH3396" i="7"/>
  <c r="AI3396" i="7"/>
  <c r="AJ3396" i="7"/>
  <c r="AK3396" i="7"/>
  <c r="AL3396" i="7"/>
  <c r="AM3396" i="7"/>
  <c r="AN3396" i="7"/>
  <c r="AO3396" i="7"/>
  <c r="AP3396" i="7"/>
  <c r="AQ3396" i="7"/>
  <c r="AR3396" i="7"/>
  <c r="AS3396" i="7"/>
  <c r="AT3396" i="7"/>
  <c r="AU3396" i="7"/>
  <c r="AV3396" i="7"/>
  <c r="AW3396" i="7"/>
  <c r="AX3396" i="7"/>
  <c r="AY3396" i="7"/>
  <c r="AZ3396" i="7"/>
  <c r="BA3396" i="7"/>
  <c r="BB3396" i="7"/>
  <c r="BC3396" i="7"/>
  <c r="BD3396" i="7"/>
  <c r="BE3396" i="7"/>
  <c r="AH3397" i="7"/>
  <c r="AI3397" i="7"/>
  <c r="AJ3397" i="7"/>
  <c r="AK3397" i="7"/>
  <c r="AL3397" i="7"/>
  <c r="AM3397" i="7"/>
  <c r="AN3397" i="7"/>
  <c r="AO3397" i="7"/>
  <c r="AP3397" i="7"/>
  <c r="AQ3397" i="7"/>
  <c r="AR3397" i="7"/>
  <c r="AS3397" i="7"/>
  <c r="AT3397" i="7"/>
  <c r="AU3397" i="7"/>
  <c r="AV3397" i="7"/>
  <c r="AW3397" i="7"/>
  <c r="AX3397" i="7"/>
  <c r="AY3397" i="7"/>
  <c r="AZ3397" i="7"/>
  <c r="BA3397" i="7"/>
  <c r="BB3397" i="7"/>
  <c r="BC3397" i="7"/>
  <c r="BD3397" i="7"/>
  <c r="BE3397" i="7"/>
  <c r="AH3398" i="7"/>
  <c r="AI3398" i="7"/>
  <c r="AJ3398" i="7"/>
  <c r="AK3398" i="7"/>
  <c r="AL3398" i="7"/>
  <c r="AM3398" i="7"/>
  <c r="AN3398" i="7"/>
  <c r="AO3398" i="7"/>
  <c r="AP3398" i="7"/>
  <c r="AQ3398" i="7"/>
  <c r="AR3398" i="7"/>
  <c r="AS3398" i="7"/>
  <c r="AT3398" i="7"/>
  <c r="AU3398" i="7"/>
  <c r="AV3398" i="7"/>
  <c r="AW3398" i="7"/>
  <c r="AX3398" i="7"/>
  <c r="AY3398" i="7"/>
  <c r="AZ3398" i="7"/>
  <c r="BA3398" i="7"/>
  <c r="BB3398" i="7"/>
  <c r="BC3398" i="7"/>
  <c r="BD3398" i="7"/>
  <c r="BE3398" i="7"/>
  <c r="AH3399" i="7"/>
  <c r="AI3399" i="7"/>
  <c r="AJ3399" i="7"/>
  <c r="AK3399" i="7"/>
  <c r="AL3399" i="7"/>
  <c r="AM3399" i="7"/>
  <c r="AN3399" i="7"/>
  <c r="AO3399" i="7"/>
  <c r="AP3399" i="7"/>
  <c r="AQ3399" i="7"/>
  <c r="AR3399" i="7"/>
  <c r="AS3399" i="7"/>
  <c r="AT3399" i="7"/>
  <c r="AU3399" i="7"/>
  <c r="AV3399" i="7"/>
  <c r="AW3399" i="7"/>
  <c r="AX3399" i="7"/>
  <c r="AY3399" i="7"/>
  <c r="AZ3399" i="7"/>
  <c r="BA3399" i="7"/>
  <c r="BB3399" i="7"/>
  <c r="BC3399" i="7"/>
  <c r="BD3399" i="7"/>
  <c r="BE3399" i="7"/>
  <c r="AH3400" i="7"/>
  <c r="AI3400" i="7"/>
  <c r="AJ3400" i="7"/>
  <c r="AK3400" i="7"/>
  <c r="AL3400" i="7"/>
  <c r="AM3400" i="7"/>
  <c r="AN3400" i="7"/>
  <c r="AO3400" i="7"/>
  <c r="AP3400" i="7"/>
  <c r="AQ3400" i="7"/>
  <c r="AR3400" i="7"/>
  <c r="AS3400" i="7"/>
  <c r="AT3400" i="7"/>
  <c r="AU3400" i="7"/>
  <c r="AV3400" i="7"/>
  <c r="AW3400" i="7"/>
  <c r="AX3400" i="7"/>
  <c r="AY3400" i="7"/>
  <c r="AZ3400" i="7"/>
  <c r="BA3400" i="7"/>
  <c r="BB3400" i="7"/>
  <c r="BC3400" i="7"/>
  <c r="BD3400" i="7"/>
  <c r="BE3400" i="7"/>
  <c r="AH3401" i="7"/>
  <c r="AI3401" i="7"/>
  <c r="AJ3401" i="7"/>
  <c r="AK3401" i="7"/>
  <c r="AL3401" i="7"/>
  <c r="AM3401" i="7"/>
  <c r="AN3401" i="7"/>
  <c r="AO3401" i="7"/>
  <c r="AP3401" i="7"/>
  <c r="AQ3401" i="7"/>
  <c r="AR3401" i="7"/>
  <c r="AS3401" i="7"/>
  <c r="AT3401" i="7"/>
  <c r="AU3401" i="7"/>
  <c r="AV3401" i="7"/>
  <c r="AW3401" i="7"/>
  <c r="AX3401" i="7"/>
  <c r="AY3401" i="7"/>
  <c r="AZ3401" i="7"/>
  <c r="BA3401" i="7"/>
  <c r="BB3401" i="7"/>
  <c r="BC3401" i="7"/>
  <c r="BD3401" i="7"/>
  <c r="BE3401" i="7"/>
  <c r="AH3402" i="7"/>
  <c r="AI3402" i="7"/>
  <c r="AJ3402" i="7"/>
  <c r="AK3402" i="7"/>
  <c r="AL3402" i="7"/>
  <c r="AM3402" i="7"/>
  <c r="AN3402" i="7"/>
  <c r="AO3402" i="7"/>
  <c r="AP3402" i="7"/>
  <c r="AQ3402" i="7"/>
  <c r="AR3402" i="7"/>
  <c r="AS3402" i="7"/>
  <c r="AT3402" i="7"/>
  <c r="AU3402" i="7"/>
  <c r="AV3402" i="7"/>
  <c r="AW3402" i="7"/>
  <c r="AX3402" i="7"/>
  <c r="AY3402" i="7"/>
  <c r="AZ3402" i="7"/>
  <c r="BA3402" i="7"/>
  <c r="BB3402" i="7"/>
  <c r="BC3402" i="7"/>
  <c r="BD3402" i="7"/>
  <c r="BE3402" i="7"/>
  <c r="AH3403" i="7"/>
  <c r="AI3403" i="7"/>
  <c r="AJ3403" i="7"/>
  <c r="AK3403" i="7"/>
  <c r="AL3403" i="7"/>
  <c r="AM3403" i="7"/>
  <c r="AN3403" i="7"/>
  <c r="AO3403" i="7"/>
  <c r="AP3403" i="7"/>
  <c r="AQ3403" i="7"/>
  <c r="AR3403" i="7"/>
  <c r="AS3403" i="7"/>
  <c r="AT3403" i="7"/>
  <c r="AU3403" i="7"/>
  <c r="AV3403" i="7"/>
  <c r="AW3403" i="7"/>
  <c r="AX3403" i="7"/>
  <c r="AY3403" i="7"/>
  <c r="AZ3403" i="7"/>
  <c r="BA3403" i="7"/>
  <c r="BB3403" i="7"/>
  <c r="BC3403" i="7"/>
  <c r="BD3403" i="7"/>
  <c r="BE3403" i="7"/>
  <c r="AH3404" i="7"/>
  <c r="AI3404" i="7"/>
  <c r="AJ3404" i="7"/>
  <c r="AK3404" i="7"/>
  <c r="AL3404" i="7"/>
  <c r="AM3404" i="7"/>
  <c r="AN3404" i="7"/>
  <c r="AO3404" i="7"/>
  <c r="AP3404" i="7"/>
  <c r="AQ3404" i="7"/>
  <c r="AR3404" i="7"/>
  <c r="AS3404" i="7"/>
  <c r="AT3404" i="7"/>
  <c r="AU3404" i="7"/>
  <c r="AV3404" i="7"/>
  <c r="AW3404" i="7"/>
  <c r="AX3404" i="7"/>
  <c r="AY3404" i="7"/>
  <c r="AZ3404" i="7"/>
  <c r="BA3404" i="7"/>
  <c r="BB3404" i="7"/>
  <c r="BC3404" i="7"/>
  <c r="BD3404" i="7"/>
  <c r="BE3404" i="7"/>
  <c r="AH3405" i="7"/>
  <c r="AI3405" i="7"/>
  <c r="AJ3405" i="7"/>
  <c r="AK3405" i="7"/>
  <c r="AL3405" i="7"/>
  <c r="AM3405" i="7"/>
  <c r="AN3405" i="7"/>
  <c r="AO3405" i="7"/>
  <c r="AP3405" i="7"/>
  <c r="AQ3405" i="7"/>
  <c r="AR3405" i="7"/>
  <c r="AS3405" i="7"/>
  <c r="AT3405" i="7"/>
  <c r="AU3405" i="7"/>
  <c r="AV3405" i="7"/>
  <c r="AW3405" i="7"/>
  <c r="AX3405" i="7"/>
  <c r="AY3405" i="7"/>
  <c r="AZ3405" i="7"/>
  <c r="BA3405" i="7"/>
  <c r="BB3405" i="7"/>
  <c r="BC3405" i="7"/>
  <c r="BD3405" i="7"/>
  <c r="BE3405" i="7"/>
  <c r="AH3406" i="7"/>
  <c r="AI3406" i="7"/>
  <c r="AJ3406" i="7"/>
  <c r="AK3406" i="7"/>
  <c r="AL3406" i="7"/>
  <c r="AM3406" i="7"/>
  <c r="AN3406" i="7"/>
  <c r="AO3406" i="7"/>
  <c r="AP3406" i="7"/>
  <c r="AQ3406" i="7"/>
  <c r="AR3406" i="7"/>
  <c r="AS3406" i="7"/>
  <c r="AT3406" i="7"/>
  <c r="AU3406" i="7"/>
  <c r="AV3406" i="7"/>
  <c r="AW3406" i="7"/>
  <c r="AX3406" i="7"/>
  <c r="AY3406" i="7"/>
  <c r="AZ3406" i="7"/>
  <c r="BA3406" i="7"/>
  <c r="BB3406" i="7"/>
  <c r="BC3406" i="7"/>
  <c r="BD3406" i="7"/>
  <c r="BE3406" i="7"/>
  <c r="AH3407" i="7"/>
  <c r="AI3407" i="7"/>
  <c r="AJ3407" i="7"/>
  <c r="AK3407" i="7"/>
  <c r="AL3407" i="7"/>
  <c r="AM3407" i="7"/>
  <c r="AN3407" i="7"/>
  <c r="AO3407" i="7"/>
  <c r="AP3407" i="7"/>
  <c r="AQ3407" i="7"/>
  <c r="AR3407" i="7"/>
  <c r="AS3407" i="7"/>
  <c r="AT3407" i="7"/>
  <c r="AU3407" i="7"/>
  <c r="AV3407" i="7"/>
  <c r="AW3407" i="7"/>
  <c r="AX3407" i="7"/>
  <c r="AY3407" i="7"/>
  <c r="AZ3407" i="7"/>
  <c r="BA3407" i="7"/>
  <c r="BB3407" i="7"/>
  <c r="BC3407" i="7"/>
  <c r="BD3407" i="7"/>
  <c r="BE3407" i="7"/>
  <c r="AH3408" i="7"/>
  <c r="AI3408" i="7"/>
  <c r="AJ3408" i="7"/>
  <c r="AK3408" i="7"/>
  <c r="AL3408" i="7"/>
  <c r="AM3408" i="7"/>
  <c r="AN3408" i="7"/>
  <c r="AO3408" i="7"/>
  <c r="AP3408" i="7"/>
  <c r="AQ3408" i="7"/>
  <c r="AR3408" i="7"/>
  <c r="AS3408" i="7"/>
  <c r="AT3408" i="7"/>
  <c r="AU3408" i="7"/>
  <c r="AV3408" i="7"/>
  <c r="AW3408" i="7"/>
  <c r="AX3408" i="7"/>
  <c r="AY3408" i="7"/>
  <c r="AZ3408" i="7"/>
  <c r="BA3408" i="7"/>
  <c r="BB3408" i="7"/>
  <c r="BC3408" i="7"/>
  <c r="BD3408" i="7"/>
  <c r="BE3408" i="7"/>
  <c r="AH3409" i="7"/>
  <c r="AI3409" i="7"/>
  <c r="AJ3409" i="7"/>
  <c r="AK3409" i="7"/>
  <c r="AL3409" i="7"/>
  <c r="AM3409" i="7"/>
  <c r="AN3409" i="7"/>
  <c r="AO3409" i="7"/>
  <c r="AP3409" i="7"/>
  <c r="AQ3409" i="7"/>
  <c r="AR3409" i="7"/>
  <c r="AS3409" i="7"/>
  <c r="AT3409" i="7"/>
  <c r="AU3409" i="7"/>
  <c r="AV3409" i="7"/>
  <c r="AW3409" i="7"/>
  <c r="AX3409" i="7"/>
  <c r="AY3409" i="7"/>
  <c r="AZ3409" i="7"/>
  <c r="BA3409" i="7"/>
  <c r="BB3409" i="7"/>
  <c r="BC3409" i="7"/>
  <c r="BD3409" i="7"/>
  <c r="BE3409" i="7"/>
  <c r="AH3410" i="7"/>
  <c r="AI3410" i="7"/>
  <c r="AJ3410" i="7"/>
  <c r="AK3410" i="7"/>
  <c r="AL3410" i="7"/>
  <c r="AM3410" i="7"/>
  <c r="AN3410" i="7"/>
  <c r="AO3410" i="7"/>
  <c r="AP3410" i="7"/>
  <c r="AQ3410" i="7"/>
  <c r="AR3410" i="7"/>
  <c r="AS3410" i="7"/>
  <c r="AT3410" i="7"/>
  <c r="AU3410" i="7"/>
  <c r="AV3410" i="7"/>
  <c r="AW3410" i="7"/>
  <c r="AX3410" i="7"/>
  <c r="AY3410" i="7"/>
  <c r="AZ3410" i="7"/>
  <c r="BA3410" i="7"/>
  <c r="BB3410" i="7"/>
  <c r="BC3410" i="7"/>
  <c r="BD3410" i="7"/>
  <c r="BE3410" i="7"/>
  <c r="AH3411" i="7"/>
  <c r="AI3411" i="7"/>
  <c r="AJ3411" i="7"/>
  <c r="AK3411" i="7"/>
  <c r="AL3411" i="7"/>
  <c r="AM3411" i="7"/>
  <c r="AN3411" i="7"/>
  <c r="AO3411" i="7"/>
  <c r="AP3411" i="7"/>
  <c r="AQ3411" i="7"/>
  <c r="AR3411" i="7"/>
  <c r="AS3411" i="7"/>
  <c r="AT3411" i="7"/>
  <c r="AU3411" i="7"/>
  <c r="AV3411" i="7"/>
  <c r="AW3411" i="7"/>
  <c r="AX3411" i="7"/>
  <c r="AY3411" i="7"/>
  <c r="AZ3411" i="7"/>
  <c r="BA3411" i="7"/>
  <c r="BB3411" i="7"/>
  <c r="BC3411" i="7"/>
  <c r="BD3411" i="7"/>
  <c r="BE3411" i="7"/>
  <c r="AH3412" i="7"/>
  <c r="AI3412" i="7"/>
  <c r="AJ3412" i="7"/>
  <c r="AK3412" i="7"/>
  <c r="AL3412" i="7"/>
  <c r="AM3412" i="7"/>
  <c r="AN3412" i="7"/>
  <c r="AO3412" i="7"/>
  <c r="AP3412" i="7"/>
  <c r="AQ3412" i="7"/>
  <c r="AR3412" i="7"/>
  <c r="AS3412" i="7"/>
  <c r="AT3412" i="7"/>
  <c r="AU3412" i="7"/>
  <c r="AV3412" i="7"/>
  <c r="AW3412" i="7"/>
  <c r="AX3412" i="7"/>
  <c r="AY3412" i="7"/>
  <c r="AZ3412" i="7"/>
  <c r="BA3412" i="7"/>
  <c r="BB3412" i="7"/>
  <c r="BC3412" i="7"/>
  <c r="BD3412" i="7"/>
  <c r="BE3412" i="7"/>
  <c r="AH3413" i="7"/>
  <c r="AI3413" i="7"/>
  <c r="AJ3413" i="7"/>
  <c r="AK3413" i="7"/>
  <c r="AL3413" i="7"/>
  <c r="AM3413" i="7"/>
  <c r="AN3413" i="7"/>
  <c r="AO3413" i="7"/>
  <c r="AP3413" i="7"/>
  <c r="AQ3413" i="7"/>
  <c r="AR3413" i="7"/>
  <c r="AS3413" i="7"/>
  <c r="AT3413" i="7"/>
  <c r="AU3413" i="7"/>
  <c r="AV3413" i="7"/>
  <c r="AW3413" i="7"/>
  <c r="AX3413" i="7"/>
  <c r="AY3413" i="7"/>
  <c r="AZ3413" i="7"/>
  <c r="BA3413" i="7"/>
  <c r="BB3413" i="7"/>
  <c r="BC3413" i="7"/>
  <c r="BD3413" i="7"/>
  <c r="BE3413" i="7"/>
  <c r="AH3414" i="7"/>
  <c r="AI3414" i="7"/>
  <c r="AJ3414" i="7"/>
  <c r="AK3414" i="7"/>
  <c r="AL3414" i="7"/>
  <c r="AM3414" i="7"/>
  <c r="AN3414" i="7"/>
  <c r="AO3414" i="7"/>
  <c r="AP3414" i="7"/>
  <c r="AQ3414" i="7"/>
  <c r="AR3414" i="7"/>
  <c r="AS3414" i="7"/>
  <c r="AT3414" i="7"/>
  <c r="AU3414" i="7"/>
  <c r="AV3414" i="7"/>
  <c r="AW3414" i="7"/>
  <c r="AX3414" i="7"/>
  <c r="AY3414" i="7"/>
  <c r="AZ3414" i="7"/>
  <c r="BA3414" i="7"/>
  <c r="BB3414" i="7"/>
  <c r="BC3414" i="7"/>
  <c r="BD3414" i="7"/>
  <c r="BE3414" i="7"/>
  <c r="AH3415" i="7"/>
  <c r="AI3415" i="7"/>
  <c r="AJ3415" i="7"/>
  <c r="AK3415" i="7"/>
  <c r="AL3415" i="7"/>
  <c r="AM3415" i="7"/>
  <c r="AN3415" i="7"/>
  <c r="AO3415" i="7"/>
  <c r="AP3415" i="7"/>
  <c r="AQ3415" i="7"/>
  <c r="AR3415" i="7"/>
  <c r="AS3415" i="7"/>
  <c r="AT3415" i="7"/>
  <c r="AU3415" i="7"/>
  <c r="AV3415" i="7"/>
  <c r="AW3415" i="7"/>
  <c r="AX3415" i="7"/>
  <c r="AY3415" i="7"/>
  <c r="AZ3415" i="7"/>
  <c r="BA3415" i="7"/>
  <c r="BB3415" i="7"/>
  <c r="BC3415" i="7"/>
  <c r="BD3415" i="7"/>
  <c r="BE3415" i="7"/>
  <c r="AH3416" i="7"/>
  <c r="AI3416" i="7"/>
  <c r="AJ3416" i="7"/>
  <c r="AK3416" i="7"/>
  <c r="AL3416" i="7"/>
  <c r="AM3416" i="7"/>
  <c r="AN3416" i="7"/>
  <c r="AO3416" i="7"/>
  <c r="AP3416" i="7"/>
  <c r="AQ3416" i="7"/>
  <c r="AR3416" i="7"/>
  <c r="AS3416" i="7"/>
  <c r="AT3416" i="7"/>
  <c r="AU3416" i="7"/>
  <c r="AV3416" i="7"/>
  <c r="AW3416" i="7"/>
  <c r="AX3416" i="7"/>
  <c r="AY3416" i="7"/>
  <c r="AZ3416" i="7"/>
  <c r="BA3416" i="7"/>
  <c r="BB3416" i="7"/>
  <c r="BC3416" i="7"/>
  <c r="BD3416" i="7"/>
  <c r="BE3416" i="7"/>
  <c r="AH3417" i="7"/>
  <c r="AI3417" i="7"/>
  <c r="AJ3417" i="7"/>
  <c r="AK3417" i="7"/>
  <c r="AL3417" i="7"/>
  <c r="AM3417" i="7"/>
  <c r="AN3417" i="7"/>
  <c r="AO3417" i="7"/>
  <c r="AP3417" i="7"/>
  <c r="AQ3417" i="7"/>
  <c r="AR3417" i="7"/>
  <c r="AS3417" i="7"/>
  <c r="AT3417" i="7"/>
  <c r="AU3417" i="7"/>
  <c r="AV3417" i="7"/>
  <c r="AW3417" i="7"/>
  <c r="AX3417" i="7"/>
  <c r="AY3417" i="7"/>
  <c r="AZ3417" i="7"/>
  <c r="BA3417" i="7"/>
  <c r="BB3417" i="7"/>
  <c r="BC3417" i="7"/>
  <c r="BD3417" i="7"/>
  <c r="BE3417" i="7"/>
  <c r="AH3418" i="7"/>
  <c r="AI3418" i="7"/>
  <c r="AJ3418" i="7"/>
  <c r="AK3418" i="7"/>
  <c r="AL3418" i="7"/>
  <c r="AM3418" i="7"/>
  <c r="AN3418" i="7"/>
  <c r="AO3418" i="7"/>
  <c r="AP3418" i="7"/>
  <c r="AQ3418" i="7"/>
  <c r="AR3418" i="7"/>
  <c r="AS3418" i="7"/>
  <c r="AT3418" i="7"/>
  <c r="AU3418" i="7"/>
  <c r="AV3418" i="7"/>
  <c r="AW3418" i="7"/>
  <c r="AX3418" i="7"/>
  <c r="AY3418" i="7"/>
  <c r="AZ3418" i="7"/>
  <c r="BA3418" i="7"/>
  <c r="BB3418" i="7"/>
  <c r="BC3418" i="7"/>
  <c r="BD3418" i="7"/>
  <c r="BE3418" i="7"/>
  <c r="AH3419" i="7"/>
  <c r="AI3419" i="7"/>
  <c r="AJ3419" i="7"/>
  <c r="AK3419" i="7"/>
  <c r="AL3419" i="7"/>
  <c r="AM3419" i="7"/>
  <c r="AN3419" i="7"/>
  <c r="AO3419" i="7"/>
  <c r="AP3419" i="7"/>
  <c r="AQ3419" i="7"/>
  <c r="AR3419" i="7"/>
  <c r="AS3419" i="7"/>
  <c r="AT3419" i="7"/>
  <c r="AU3419" i="7"/>
  <c r="AV3419" i="7"/>
  <c r="AW3419" i="7"/>
  <c r="AX3419" i="7"/>
  <c r="AY3419" i="7"/>
  <c r="AZ3419" i="7"/>
  <c r="BA3419" i="7"/>
  <c r="BB3419" i="7"/>
  <c r="BC3419" i="7"/>
  <c r="BD3419" i="7"/>
  <c r="BE3419" i="7"/>
  <c r="AH3420" i="7"/>
  <c r="AI3420" i="7"/>
  <c r="AJ3420" i="7"/>
  <c r="AK3420" i="7"/>
  <c r="AL3420" i="7"/>
  <c r="AM3420" i="7"/>
  <c r="AN3420" i="7"/>
  <c r="AO3420" i="7"/>
  <c r="AP3420" i="7"/>
  <c r="AQ3420" i="7"/>
  <c r="AR3420" i="7"/>
  <c r="AS3420" i="7"/>
  <c r="AT3420" i="7"/>
  <c r="AU3420" i="7"/>
  <c r="AV3420" i="7"/>
  <c r="AW3420" i="7"/>
  <c r="AX3420" i="7"/>
  <c r="AY3420" i="7"/>
  <c r="AZ3420" i="7"/>
  <c r="BA3420" i="7"/>
  <c r="BB3420" i="7"/>
  <c r="BC3420" i="7"/>
  <c r="BD3420" i="7"/>
  <c r="BE3420" i="7"/>
  <c r="AH3421" i="7"/>
  <c r="AI3421" i="7"/>
  <c r="AJ3421" i="7"/>
  <c r="AK3421" i="7"/>
  <c r="AL3421" i="7"/>
  <c r="AM3421" i="7"/>
  <c r="AN3421" i="7"/>
  <c r="AO3421" i="7"/>
  <c r="AP3421" i="7"/>
  <c r="AQ3421" i="7"/>
  <c r="AR3421" i="7"/>
  <c r="AS3421" i="7"/>
  <c r="AT3421" i="7"/>
  <c r="AU3421" i="7"/>
  <c r="AV3421" i="7"/>
  <c r="AW3421" i="7"/>
  <c r="AX3421" i="7"/>
  <c r="AY3421" i="7"/>
  <c r="AZ3421" i="7"/>
  <c r="BA3421" i="7"/>
  <c r="BB3421" i="7"/>
  <c r="BC3421" i="7"/>
  <c r="BD3421" i="7"/>
  <c r="BE3421" i="7"/>
  <c r="AH3422" i="7"/>
  <c r="AI3422" i="7"/>
  <c r="AJ3422" i="7"/>
  <c r="AK3422" i="7"/>
  <c r="AL3422" i="7"/>
  <c r="AM3422" i="7"/>
  <c r="AN3422" i="7"/>
  <c r="AO3422" i="7"/>
  <c r="AP3422" i="7"/>
  <c r="AQ3422" i="7"/>
  <c r="AR3422" i="7"/>
  <c r="AS3422" i="7"/>
  <c r="AT3422" i="7"/>
  <c r="AU3422" i="7"/>
  <c r="AV3422" i="7"/>
  <c r="AW3422" i="7"/>
  <c r="AX3422" i="7"/>
  <c r="AY3422" i="7"/>
  <c r="AZ3422" i="7"/>
  <c r="BA3422" i="7"/>
  <c r="BB3422" i="7"/>
  <c r="BC3422" i="7"/>
  <c r="BD3422" i="7"/>
  <c r="BE3422" i="7"/>
  <c r="AH3423" i="7"/>
  <c r="AI3423" i="7"/>
  <c r="AJ3423" i="7"/>
  <c r="AK3423" i="7"/>
  <c r="AL3423" i="7"/>
  <c r="AM3423" i="7"/>
  <c r="AN3423" i="7"/>
  <c r="AO3423" i="7"/>
  <c r="AP3423" i="7"/>
  <c r="AQ3423" i="7"/>
  <c r="AR3423" i="7"/>
  <c r="AS3423" i="7"/>
  <c r="AT3423" i="7"/>
  <c r="AU3423" i="7"/>
  <c r="AV3423" i="7"/>
  <c r="AW3423" i="7"/>
  <c r="AX3423" i="7"/>
  <c r="AY3423" i="7"/>
  <c r="AZ3423" i="7"/>
  <c r="BA3423" i="7"/>
  <c r="BB3423" i="7"/>
  <c r="BC3423" i="7"/>
  <c r="BD3423" i="7"/>
  <c r="BE3423" i="7"/>
  <c r="AH3424" i="7"/>
  <c r="AI3424" i="7"/>
  <c r="AJ3424" i="7"/>
  <c r="AK3424" i="7"/>
  <c r="AL3424" i="7"/>
  <c r="AM3424" i="7"/>
  <c r="AN3424" i="7"/>
  <c r="AO3424" i="7"/>
  <c r="AP3424" i="7"/>
  <c r="AQ3424" i="7"/>
  <c r="AR3424" i="7"/>
  <c r="AS3424" i="7"/>
  <c r="AT3424" i="7"/>
  <c r="AU3424" i="7"/>
  <c r="AV3424" i="7"/>
  <c r="AW3424" i="7"/>
  <c r="AX3424" i="7"/>
  <c r="AY3424" i="7"/>
  <c r="AZ3424" i="7"/>
  <c r="BA3424" i="7"/>
  <c r="BB3424" i="7"/>
  <c r="BC3424" i="7"/>
  <c r="BD3424" i="7"/>
  <c r="BE3424" i="7"/>
  <c r="AH3425" i="7"/>
  <c r="AI3425" i="7"/>
  <c r="AJ3425" i="7"/>
  <c r="AK3425" i="7"/>
  <c r="AL3425" i="7"/>
  <c r="AM3425" i="7"/>
  <c r="AN3425" i="7"/>
  <c r="AO3425" i="7"/>
  <c r="AP3425" i="7"/>
  <c r="AQ3425" i="7"/>
  <c r="AR3425" i="7"/>
  <c r="AS3425" i="7"/>
  <c r="AT3425" i="7"/>
  <c r="AU3425" i="7"/>
  <c r="AV3425" i="7"/>
  <c r="AW3425" i="7"/>
  <c r="AX3425" i="7"/>
  <c r="AY3425" i="7"/>
  <c r="AZ3425" i="7"/>
  <c r="BA3425" i="7"/>
  <c r="BB3425" i="7"/>
  <c r="BC3425" i="7"/>
  <c r="BD3425" i="7"/>
  <c r="BE3425" i="7"/>
  <c r="AH3426" i="7"/>
  <c r="AI3426" i="7"/>
  <c r="AJ3426" i="7"/>
  <c r="AK3426" i="7"/>
  <c r="AL3426" i="7"/>
  <c r="AM3426" i="7"/>
  <c r="AN3426" i="7"/>
  <c r="AO3426" i="7"/>
  <c r="AP3426" i="7"/>
  <c r="AQ3426" i="7"/>
  <c r="AR3426" i="7"/>
  <c r="AS3426" i="7"/>
  <c r="AT3426" i="7"/>
  <c r="AU3426" i="7"/>
  <c r="AV3426" i="7"/>
  <c r="AW3426" i="7"/>
  <c r="AX3426" i="7"/>
  <c r="AY3426" i="7"/>
  <c r="AZ3426" i="7"/>
  <c r="BA3426" i="7"/>
  <c r="BB3426" i="7"/>
  <c r="BC3426" i="7"/>
  <c r="BD3426" i="7"/>
  <c r="BE3426" i="7"/>
  <c r="AH3427" i="7"/>
  <c r="AI3427" i="7"/>
  <c r="AJ3427" i="7"/>
  <c r="AK3427" i="7"/>
  <c r="AL3427" i="7"/>
  <c r="AM3427" i="7"/>
  <c r="AN3427" i="7"/>
  <c r="AO3427" i="7"/>
  <c r="AP3427" i="7"/>
  <c r="AQ3427" i="7"/>
  <c r="AR3427" i="7"/>
  <c r="AS3427" i="7"/>
  <c r="AT3427" i="7"/>
  <c r="AU3427" i="7"/>
  <c r="AV3427" i="7"/>
  <c r="AW3427" i="7"/>
  <c r="AX3427" i="7"/>
  <c r="AY3427" i="7"/>
  <c r="AZ3427" i="7"/>
  <c r="BA3427" i="7"/>
  <c r="BB3427" i="7"/>
  <c r="BC3427" i="7"/>
  <c r="BD3427" i="7"/>
  <c r="BE3427" i="7"/>
  <c r="AH3428" i="7"/>
  <c r="AI3428" i="7"/>
  <c r="AJ3428" i="7"/>
  <c r="AK3428" i="7"/>
  <c r="AL3428" i="7"/>
  <c r="AM3428" i="7"/>
  <c r="AN3428" i="7"/>
  <c r="AO3428" i="7"/>
  <c r="AP3428" i="7"/>
  <c r="AQ3428" i="7"/>
  <c r="AR3428" i="7"/>
  <c r="AS3428" i="7"/>
  <c r="AT3428" i="7"/>
  <c r="AU3428" i="7"/>
  <c r="AV3428" i="7"/>
  <c r="AW3428" i="7"/>
  <c r="AX3428" i="7"/>
  <c r="AY3428" i="7"/>
  <c r="AZ3428" i="7"/>
  <c r="BA3428" i="7"/>
  <c r="BB3428" i="7"/>
  <c r="BC3428" i="7"/>
  <c r="BD3428" i="7"/>
  <c r="BE3428" i="7"/>
  <c r="AH3429" i="7"/>
  <c r="AI3429" i="7"/>
  <c r="AJ3429" i="7"/>
  <c r="AK3429" i="7"/>
  <c r="AL3429" i="7"/>
  <c r="AM3429" i="7"/>
  <c r="AN3429" i="7"/>
  <c r="AO3429" i="7"/>
  <c r="AP3429" i="7"/>
  <c r="AQ3429" i="7"/>
  <c r="AR3429" i="7"/>
  <c r="AS3429" i="7"/>
  <c r="AT3429" i="7"/>
  <c r="AU3429" i="7"/>
  <c r="AV3429" i="7"/>
  <c r="AW3429" i="7"/>
  <c r="AX3429" i="7"/>
  <c r="AY3429" i="7"/>
  <c r="AZ3429" i="7"/>
  <c r="BA3429" i="7"/>
  <c r="BB3429" i="7"/>
  <c r="BC3429" i="7"/>
  <c r="BD3429" i="7"/>
  <c r="BE3429" i="7"/>
  <c r="AH3430" i="7"/>
  <c r="AI3430" i="7"/>
  <c r="AJ3430" i="7"/>
  <c r="AK3430" i="7"/>
  <c r="AL3430" i="7"/>
  <c r="AM3430" i="7"/>
  <c r="AN3430" i="7"/>
  <c r="AO3430" i="7"/>
  <c r="AP3430" i="7"/>
  <c r="AQ3430" i="7"/>
  <c r="AR3430" i="7"/>
  <c r="AS3430" i="7"/>
  <c r="AT3430" i="7"/>
  <c r="AU3430" i="7"/>
  <c r="AV3430" i="7"/>
  <c r="AW3430" i="7"/>
  <c r="AX3430" i="7"/>
  <c r="AY3430" i="7"/>
  <c r="AZ3430" i="7"/>
  <c r="BA3430" i="7"/>
  <c r="BB3430" i="7"/>
  <c r="BC3430" i="7"/>
  <c r="BD3430" i="7"/>
  <c r="BE3430" i="7"/>
  <c r="AH3431" i="7"/>
  <c r="AI3431" i="7"/>
  <c r="AJ3431" i="7"/>
  <c r="AK3431" i="7"/>
  <c r="AL3431" i="7"/>
  <c r="AM3431" i="7"/>
  <c r="AN3431" i="7"/>
  <c r="AO3431" i="7"/>
  <c r="AP3431" i="7"/>
  <c r="AQ3431" i="7"/>
  <c r="AR3431" i="7"/>
  <c r="AS3431" i="7"/>
  <c r="AT3431" i="7"/>
  <c r="AU3431" i="7"/>
  <c r="AV3431" i="7"/>
  <c r="AW3431" i="7"/>
  <c r="AX3431" i="7"/>
  <c r="AY3431" i="7"/>
  <c r="AZ3431" i="7"/>
  <c r="BA3431" i="7"/>
  <c r="BB3431" i="7"/>
  <c r="BC3431" i="7"/>
  <c r="BD3431" i="7"/>
  <c r="BE3431" i="7"/>
  <c r="AH3432" i="7"/>
  <c r="AI3432" i="7"/>
  <c r="AJ3432" i="7"/>
  <c r="AK3432" i="7"/>
  <c r="AL3432" i="7"/>
  <c r="AM3432" i="7"/>
  <c r="AN3432" i="7"/>
  <c r="AO3432" i="7"/>
  <c r="AP3432" i="7"/>
  <c r="AQ3432" i="7"/>
  <c r="AR3432" i="7"/>
  <c r="AS3432" i="7"/>
  <c r="AT3432" i="7"/>
  <c r="AU3432" i="7"/>
  <c r="AV3432" i="7"/>
  <c r="AW3432" i="7"/>
  <c r="AX3432" i="7"/>
  <c r="AY3432" i="7"/>
  <c r="AZ3432" i="7"/>
  <c r="BA3432" i="7"/>
  <c r="BB3432" i="7"/>
  <c r="BC3432" i="7"/>
  <c r="BD3432" i="7"/>
  <c r="BE3432" i="7"/>
  <c r="AH3433" i="7"/>
  <c r="AI3433" i="7"/>
  <c r="AJ3433" i="7"/>
  <c r="AK3433" i="7"/>
  <c r="AL3433" i="7"/>
  <c r="AM3433" i="7"/>
  <c r="AN3433" i="7"/>
  <c r="AO3433" i="7"/>
  <c r="AP3433" i="7"/>
  <c r="AQ3433" i="7"/>
  <c r="AR3433" i="7"/>
  <c r="AS3433" i="7"/>
  <c r="AT3433" i="7"/>
  <c r="AU3433" i="7"/>
  <c r="AV3433" i="7"/>
  <c r="AW3433" i="7"/>
  <c r="AX3433" i="7"/>
  <c r="AY3433" i="7"/>
  <c r="AZ3433" i="7"/>
  <c r="BA3433" i="7"/>
  <c r="BB3433" i="7"/>
  <c r="BC3433" i="7"/>
  <c r="BD3433" i="7"/>
  <c r="BE3433" i="7"/>
  <c r="AH3434" i="7"/>
  <c r="AI3434" i="7"/>
  <c r="AJ3434" i="7"/>
  <c r="AK3434" i="7"/>
  <c r="AL3434" i="7"/>
  <c r="AM3434" i="7"/>
  <c r="AN3434" i="7"/>
  <c r="AO3434" i="7"/>
  <c r="AP3434" i="7"/>
  <c r="AQ3434" i="7"/>
  <c r="AR3434" i="7"/>
  <c r="AS3434" i="7"/>
  <c r="AT3434" i="7"/>
  <c r="AU3434" i="7"/>
  <c r="AV3434" i="7"/>
  <c r="AW3434" i="7"/>
  <c r="AX3434" i="7"/>
  <c r="AY3434" i="7"/>
  <c r="AZ3434" i="7"/>
  <c r="BA3434" i="7"/>
  <c r="BB3434" i="7"/>
  <c r="BC3434" i="7"/>
  <c r="BD3434" i="7"/>
  <c r="BE3434" i="7"/>
  <c r="AH3435" i="7"/>
  <c r="AI3435" i="7"/>
  <c r="AJ3435" i="7"/>
  <c r="AK3435" i="7"/>
  <c r="AL3435" i="7"/>
  <c r="AM3435" i="7"/>
  <c r="AN3435" i="7"/>
  <c r="AO3435" i="7"/>
  <c r="AP3435" i="7"/>
  <c r="AQ3435" i="7"/>
  <c r="AR3435" i="7"/>
  <c r="AS3435" i="7"/>
  <c r="AT3435" i="7"/>
  <c r="AU3435" i="7"/>
  <c r="AV3435" i="7"/>
  <c r="AW3435" i="7"/>
  <c r="AX3435" i="7"/>
  <c r="AY3435" i="7"/>
  <c r="AZ3435" i="7"/>
  <c r="BA3435" i="7"/>
  <c r="BB3435" i="7"/>
  <c r="BC3435" i="7"/>
  <c r="BD3435" i="7"/>
  <c r="BE3435" i="7"/>
  <c r="AH3436" i="7"/>
  <c r="AI3436" i="7"/>
  <c r="AJ3436" i="7"/>
  <c r="AK3436" i="7"/>
  <c r="AL3436" i="7"/>
  <c r="AM3436" i="7"/>
  <c r="AN3436" i="7"/>
  <c r="AO3436" i="7"/>
  <c r="AP3436" i="7"/>
  <c r="AQ3436" i="7"/>
  <c r="AR3436" i="7"/>
  <c r="AS3436" i="7"/>
  <c r="AT3436" i="7"/>
  <c r="AU3436" i="7"/>
  <c r="AV3436" i="7"/>
  <c r="AW3436" i="7"/>
  <c r="AX3436" i="7"/>
  <c r="AY3436" i="7"/>
  <c r="AZ3436" i="7"/>
  <c r="BA3436" i="7"/>
  <c r="BB3436" i="7"/>
  <c r="BC3436" i="7"/>
  <c r="BD3436" i="7"/>
  <c r="BE3436" i="7"/>
  <c r="AH3437" i="7"/>
  <c r="AI3437" i="7"/>
  <c r="AJ3437" i="7"/>
  <c r="AK3437" i="7"/>
  <c r="AL3437" i="7"/>
  <c r="AM3437" i="7"/>
  <c r="AN3437" i="7"/>
  <c r="AO3437" i="7"/>
  <c r="AP3437" i="7"/>
  <c r="AQ3437" i="7"/>
  <c r="AR3437" i="7"/>
  <c r="AS3437" i="7"/>
  <c r="AT3437" i="7"/>
  <c r="AU3437" i="7"/>
  <c r="AV3437" i="7"/>
  <c r="AW3437" i="7"/>
  <c r="AX3437" i="7"/>
  <c r="AY3437" i="7"/>
  <c r="AZ3437" i="7"/>
  <c r="BA3437" i="7"/>
  <c r="BB3437" i="7"/>
  <c r="BC3437" i="7"/>
  <c r="BD3437" i="7"/>
  <c r="BE3437" i="7"/>
  <c r="AH3438" i="7"/>
  <c r="AI3438" i="7"/>
  <c r="AJ3438" i="7"/>
  <c r="AK3438" i="7"/>
  <c r="AL3438" i="7"/>
  <c r="AM3438" i="7"/>
  <c r="AN3438" i="7"/>
  <c r="AO3438" i="7"/>
  <c r="AP3438" i="7"/>
  <c r="AQ3438" i="7"/>
  <c r="AR3438" i="7"/>
  <c r="AS3438" i="7"/>
  <c r="AT3438" i="7"/>
  <c r="AU3438" i="7"/>
  <c r="AV3438" i="7"/>
  <c r="AW3438" i="7"/>
  <c r="AX3438" i="7"/>
  <c r="AY3438" i="7"/>
  <c r="AZ3438" i="7"/>
  <c r="BA3438" i="7"/>
  <c r="BB3438" i="7"/>
  <c r="BC3438" i="7"/>
  <c r="BD3438" i="7"/>
  <c r="BE3438" i="7"/>
  <c r="AH3439" i="7"/>
  <c r="AI3439" i="7"/>
  <c r="AJ3439" i="7"/>
  <c r="AK3439" i="7"/>
  <c r="AL3439" i="7"/>
  <c r="AM3439" i="7"/>
  <c r="AN3439" i="7"/>
  <c r="AO3439" i="7"/>
  <c r="AP3439" i="7"/>
  <c r="AQ3439" i="7"/>
  <c r="AR3439" i="7"/>
  <c r="AS3439" i="7"/>
  <c r="AT3439" i="7"/>
  <c r="AU3439" i="7"/>
  <c r="AV3439" i="7"/>
  <c r="AW3439" i="7"/>
  <c r="AX3439" i="7"/>
  <c r="AY3439" i="7"/>
  <c r="AZ3439" i="7"/>
  <c r="BA3439" i="7"/>
  <c r="BB3439" i="7"/>
  <c r="BC3439" i="7"/>
  <c r="BD3439" i="7"/>
  <c r="BE3439" i="7"/>
  <c r="AH3440" i="7"/>
  <c r="AI3440" i="7"/>
  <c r="AJ3440" i="7"/>
  <c r="AK3440" i="7"/>
  <c r="AL3440" i="7"/>
  <c r="AM3440" i="7"/>
  <c r="AN3440" i="7"/>
  <c r="AO3440" i="7"/>
  <c r="AP3440" i="7"/>
  <c r="AQ3440" i="7"/>
  <c r="AR3440" i="7"/>
  <c r="AS3440" i="7"/>
  <c r="AT3440" i="7"/>
  <c r="AU3440" i="7"/>
  <c r="AV3440" i="7"/>
  <c r="AW3440" i="7"/>
  <c r="AX3440" i="7"/>
  <c r="AY3440" i="7"/>
  <c r="AZ3440" i="7"/>
  <c r="BA3440" i="7"/>
  <c r="BB3440" i="7"/>
  <c r="BC3440" i="7"/>
  <c r="BD3440" i="7"/>
  <c r="BE3440" i="7"/>
  <c r="AH3441" i="7"/>
  <c r="AI3441" i="7"/>
  <c r="AJ3441" i="7"/>
  <c r="AK3441" i="7"/>
  <c r="AL3441" i="7"/>
  <c r="AM3441" i="7"/>
  <c r="AN3441" i="7"/>
  <c r="AO3441" i="7"/>
  <c r="AP3441" i="7"/>
  <c r="AQ3441" i="7"/>
  <c r="AR3441" i="7"/>
  <c r="AS3441" i="7"/>
  <c r="AT3441" i="7"/>
  <c r="AU3441" i="7"/>
  <c r="AV3441" i="7"/>
  <c r="AW3441" i="7"/>
  <c r="AX3441" i="7"/>
  <c r="AY3441" i="7"/>
  <c r="AZ3441" i="7"/>
  <c r="BA3441" i="7"/>
  <c r="BB3441" i="7"/>
  <c r="BC3441" i="7"/>
  <c r="BD3441" i="7"/>
  <c r="BE3441" i="7"/>
  <c r="AH3442" i="7"/>
  <c r="AI3442" i="7"/>
  <c r="AJ3442" i="7"/>
  <c r="AK3442" i="7"/>
  <c r="AL3442" i="7"/>
  <c r="AM3442" i="7"/>
  <c r="AN3442" i="7"/>
  <c r="AO3442" i="7"/>
  <c r="AP3442" i="7"/>
  <c r="AQ3442" i="7"/>
  <c r="AR3442" i="7"/>
  <c r="AS3442" i="7"/>
  <c r="AT3442" i="7"/>
  <c r="AU3442" i="7"/>
  <c r="AV3442" i="7"/>
  <c r="AW3442" i="7"/>
  <c r="AX3442" i="7"/>
  <c r="AY3442" i="7"/>
  <c r="AZ3442" i="7"/>
  <c r="BA3442" i="7"/>
  <c r="BB3442" i="7"/>
  <c r="BC3442" i="7"/>
  <c r="BD3442" i="7"/>
  <c r="BE3442" i="7"/>
  <c r="AH3443" i="7"/>
  <c r="AI3443" i="7"/>
  <c r="AJ3443" i="7"/>
  <c r="AK3443" i="7"/>
  <c r="AL3443" i="7"/>
  <c r="AM3443" i="7"/>
  <c r="AN3443" i="7"/>
  <c r="AO3443" i="7"/>
  <c r="AP3443" i="7"/>
  <c r="AQ3443" i="7"/>
  <c r="AR3443" i="7"/>
  <c r="AS3443" i="7"/>
  <c r="AT3443" i="7"/>
  <c r="AU3443" i="7"/>
  <c r="AV3443" i="7"/>
  <c r="AW3443" i="7"/>
  <c r="AX3443" i="7"/>
  <c r="AY3443" i="7"/>
  <c r="AZ3443" i="7"/>
  <c r="BA3443" i="7"/>
  <c r="BB3443" i="7"/>
  <c r="BC3443" i="7"/>
  <c r="BD3443" i="7"/>
  <c r="BE3443" i="7"/>
  <c r="AH3444" i="7"/>
  <c r="AI3444" i="7"/>
  <c r="AJ3444" i="7"/>
  <c r="AK3444" i="7"/>
  <c r="AL3444" i="7"/>
  <c r="AM3444" i="7"/>
  <c r="AN3444" i="7"/>
  <c r="AO3444" i="7"/>
  <c r="AP3444" i="7"/>
  <c r="AQ3444" i="7"/>
  <c r="AR3444" i="7"/>
  <c r="AS3444" i="7"/>
  <c r="AT3444" i="7"/>
  <c r="AU3444" i="7"/>
  <c r="AV3444" i="7"/>
  <c r="AW3444" i="7"/>
  <c r="AX3444" i="7"/>
  <c r="AY3444" i="7"/>
  <c r="AZ3444" i="7"/>
  <c r="BA3444" i="7"/>
  <c r="BB3444" i="7"/>
  <c r="BC3444" i="7"/>
  <c r="BD3444" i="7"/>
  <c r="BE3444" i="7"/>
  <c r="AH3445" i="7"/>
  <c r="AI3445" i="7"/>
  <c r="AJ3445" i="7"/>
  <c r="AK3445" i="7"/>
  <c r="AL3445" i="7"/>
  <c r="AM3445" i="7"/>
  <c r="AN3445" i="7"/>
  <c r="AO3445" i="7"/>
  <c r="AP3445" i="7"/>
  <c r="AQ3445" i="7"/>
  <c r="AR3445" i="7"/>
  <c r="AS3445" i="7"/>
  <c r="AT3445" i="7"/>
  <c r="AU3445" i="7"/>
  <c r="AV3445" i="7"/>
  <c r="AW3445" i="7"/>
  <c r="AX3445" i="7"/>
  <c r="AY3445" i="7"/>
  <c r="AZ3445" i="7"/>
  <c r="BA3445" i="7"/>
  <c r="BB3445" i="7"/>
  <c r="BC3445" i="7"/>
  <c r="BD3445" i="7"/>
  <c r="BE3445" i="7"/>
  <c r="AH3446" i="7"/>
  <c r="AI3446" i="7"/>
  <c r="AJ3446" i="7"/>
  <c r="AK3446" i="7"/>
  <c r="AL3446" i="7"/>
  <c r="AM3446" i="7"/>
  <c r="AN3446" i="7"/>
  <c r="AO3446" i="7"/>
  <c r="AP3446" i="7"/>
  <c r="AQ3446" i="7"/>
  <c r="AR3446" i="7"/>
  <c r="AS3446" i="7"/>
  <c r="AT3446" i="7"/>
  <c r="AU3446" i="7"/>
  <c r="AV3446" i="7"/>
  <c r="AW3446" i="7"/>
  <c r="AX3446" i="7"/>
  <c r="AY3446" i="7"/>
  <c r="AZ3446" i="7"/>
  <c r="BA3446" i="7"/>
  <c r="BB3446" i="7"/>
  <c r="BC3446" i="7"/>
  <c r="BD3446" i="7"/>
  <c r="BE3446" i="7"/>
  <c r="AH3447" i="7"/>
  <c r="AI3447" i="7"/>
  <c r="AJ3447" i="7"/>
  <c r="AK3447" i="7"/>
  <c r="AL3447" i="7"/>
  <c r="AM3447" i="7"/>
  <c r="AN3447" i="7"/>
  <c r="AO3447" i="7"/>
  <c r="AP3447" i="7"/>
  <c r="AQ3447" i="7"/>
  <c r="AR3447" i="7"/>
  <c r="AS3447" i="7"/>
  <c r="AT3447" i="7"/>
  <c r="AU3447" i="7"/>
  <c r="AV3447" i="7"/>
  <c r="AW3447" i="7"/>
  <c r="AX3447" i="7"/>
  <c r="AY3447" i="7"/>
  <c r="AZ3447" i="7"/>
  <c r="BA3447" i="7"/>
  <c r="BB3447" i="7"/>
  <c r="BC3447" i="7"/>
  <c r="BD3447" i="7"/>
  <c r="BE3447" i="7"/>
  <c r="AH3448" i="7"/>
  <c r="AI3448" i="7"/>
  <c r="AJ3448" i="7"/>
  <c r="AK3448" i="7"/>
  <c r="AL3448" i="7"/>
  <c r="AM3448" i="7"/>
  <c r="AN3448" i="7"/>
  <c r="AO3448" i="7"/>
  <c r="AP3448" i="7"/>
  <c r="AQ3448" i="7"/>
  <c r="AR3448" i="7"/>
  <c r="AS3448" i="7"/>
  <c r="AT3448" i="7"/>
  <c r="AU3448" i="7"/>
  <c r="AV3448" i="7"/>
  <c r="AW3448" i="7"/>
  <c r="AX3448" i="7"/>
  <c r="AY3448" i="7"/>
  <c r="AZ3448" i="7"/>
  <c r="BA3448" i="7"/>
  <c r="BB3448" i="7"/>
  <c r="BC3448" i="7"/>
  <c r="BD3448" i="7"/>
  <c r="BE3448" i="7"/>
  <c r="AH3449" i="7"/>
  <c r="AI3449" i="7"/>
  <c r="AJ3449" i="7"/>
  <c r="AK3449" i="7"/>
  <c r="AL3449" i="7"/>
  <c r="AM3449" i="7"/>
  <c r="AN3449" i="7"/>
  <c r="AO3449" i="7"/>
  <c r="AP3449" i="7"/>
  <c r="AQ3449" i="7"/>
  <c r="AR3449" i="7"/>
  <c r="AS3449" i="7"/>
  <c r="AT3449" i="7"/>
  <c r="AU3449" i="7"/>
  <c r="AV3449" i="7"/>
  <c r="AW3449" i="7"/>
  <c r="AX3449" i="7"/>
  <c r="AY3449" i="7"/>
  <c r="AZ3449" i="7"/>
  <c r="BA3449" i="7"/>
  <c r="BB3449" i="7"/>
  <c r="BC3449" i="7"/>
  <c r="BD3449" i="7"/>
  <c r="BE3449" i="7"/>
  <c r="AH3450" i="7"/>
  <c r="AI3450" i="7"/>
  <c r="AJ3450" i="7"/>
  <c r="AK3450" i="7"/>
  <c r="AL3450" i="7"/>
  <c r="AM3450" i="7"/>
  <c r="AN3450" i="7"/>
  <c r="AO3450" i="7"/>
  <c r="AP3450" i="7"/>
  <c r="AQ3450" i="7"/>
  <c r="AR3450" i="7"/>
  <c r="AS3450" i="7"/>
  <c r="AT3450" i="7"/>
  <c r="AU3450" i="7"/>
  <c r="AV3450" i="7"/>
  <c r="AW3450" i="7"/>
  <c r="AX3450" i="7"/>
  <c r="AY3450" i="7"/>
  <c r="AZ3450" i="7"/>
  <c r="BA3450" i="7"/>
  <c r="BB3450" i="7"/>
  <c r="BC3450" i="7"/>
  <c r="BD3450" i="7"/>
  <c r="BE3450" i="7"/>
  <c r="AH3451" i="7"/>
  <c r="AI3451" i="7"/>
  <c r="AJ3451" i="7"/>
  <c r="AK3451" i="7"/>
  <c r="AL3451" i="7"/>
  <c r="AM3451" i="7"/>
  <c r="AN3451" i="7"/>
  <c r="AO3451" i="7"/>
  <c r="AP3451" i="7"/>
  <c r="AQ3451" i="7"/>
  <c r="AR3451" i="7"/>
  <c r="AS3451" i="7"/>
  <c r="AT3451" i="7"/>
  <c r="AU3451" i="7"/>
  <c r="AV3451" i="7"/>
  <c r="AW3451" i="7"/>
  <c r="AX3451" i="7"/>
  <c r="AY3451" i="7"/>
  <c r="AZ3451" i="7"/>
  <c r="BA3451" i="7"/>
  <c r="BB3451" i="7"/>
  <c r="BC3451" i="7"/>
  <c r="BD3451" i="7"/>
  <c r="BE3451" i="7"/>
  <c r="AH3452" i="7"/>
  <c r="AI3452" i="7"/>
  <c r="AJ3452" i="7"/>
  <c r="AK3452" i="7"/>
  <c r="AL3452" i="7"/>
  <c r="AM3452" i="7"/>
  <c r="AN3452" i="7"/>
  <c r="AO3452" i="7"/>
  <c r="AP3452" i="7"/>
  <c r="AQ3452" i="7"/>
  <c r="AR3452" i="7"/>
  <c r="AS3452" i="7"/>
  <c r="AT3452" i="7"/>
  <c r="AU3452" i="7"/>
  <c r="AV3452" i="7"/>
  <c r="AW3452" i="7"/>
  <c r="AX3452" i="7"/>
  <c r="AY3452" i="7"/>
  <c r="AZ3452" i="7"/>
  <c r="BA3452" i="7"/>
  <c r="BB3452" i="7"/>
  <c r="BC3452" i="7"/>
  <c r="BD3452" i="7"/>
  <c r="BE3452" i="7"/>
  <c r="AH3453" i="7"/>
  <c r="AI3453" i="7"/>
  <c r="AJ3453" i="7"/>
  <c r="AK3453" i="7"/>
  <c r="AL3453" i="7"/>
  <c r="AM3453" i="7"/>
  <c r="AN3453" i="7"/>
  <c r="AO3453" i="7"/>
  <c r="AP3453" i="7"/>
  <c r="AQ3453" i="7"/>
  <c r="AR3453" i="7"/>
  <c r="AS3453" i="7"/>
  <c r="AT3453" i="7"/>
  <c r="AU3453" i="7"/>
  <c r="AV3453" i="7"/>
  <c r="AW3453" i="7"/>
  <c r="AX3453" i="7"/>
  <c r="AY3453" i="7"/>
  <c r="AZ3453" i="7"/>
  <c r="BA3453" i="7"/>
  <c r="BB3453" i="7"/>
  <c r="BC3453" i="7"/>
  <c r="BD3453" i="7"/>
  <c r="BE3453" i="7"/>
  <c r="AH3454" i="7"/>
  <c r="AI3454" i="7"/>
  <c r="AJ3454" i="7"/>
  <c r="AK3454" i="7"/>
  <c r="AL3454" i="7"/>
  <c r="AM3454" i="7"/>
  <c r="AN3454" i="7"/>
  <c r="AO3454" i="7"/>
  <c r="AP3454" i="7"/>
  <c r="AQ3454" i="7"/>
  <c r="AR3454" i="7"/>
  <c r="AS3454" i="7"/>
  <c r="AT3454" i="7"/>
  <c r="AU3454" i="7"/>
  <c r="AV3454" i="7"/>
  <c r="AW3454" i="7"/>
  <c r="AX3454" i="7"/>
  <c r="AY3454" i="7"/>
  <c r="AZ3454" i="7"/>
  <c r="BA3454" i="7"/>
  <c r="BB3454" i="7"/>
  <c r="BC3454" i="7"/>
  <c r="BD3454" i="7"/>
  <c r="BE3454" i="7"/>
  <c r="AH3455" i="7"/>
  <c r="AI3455" i="7"/>
  <c r="AJ3455" i="7"/>
  <c r="AK3455" i="7"/>
  <c r="AL3455" i="7"/>
  <c r="AM3455" i="7"/>
  <c r="AN3455" i="7"/>
  <c r="AO3455" i="7"/>
  <c r="AP3455" i="7"/>
  <c r="AQ3455" i="7"/>
  <c r="AR3455" i="7"/>
  <c r="AS3455" i="7"/>
  <c r="AT3455" i="7"/>
  <c r="AU3455" i="7"/>
  <c r="AV3455" i="7"/>
  <c r="AW3455" i="7"/>
  <c r="AX3455" i="7"/>
  <c r="AY3455" i="7"/>
  <c r="AZ3455" i="7"/>
  <c r="BA3455" i="7"/>
  <c r="BB3455" i="7"/>
  <c r="BC3455" i="7"/>
  <c r="BD3455" i="7"/>
  <c r="BE3455" i="7"/>
  <c r="AH3456" i="7"/>
  <c r="AI3456" i="7"/>
  <c r="AJ3456" i="7"/>
  <c r="AK3456" i="7"/>
  <c r="AL3456" i="7"/>
  <c r="AM3456" i="7"/>
  <c r="AN3456" i="7"/>
  <c r="AO3456" i="7"/>
  <c r="AP3456" i="7"/>
  <c r="AQ3456" i="7"/>
  <c r="AR3456" i="7"/>
  <c r="AS3456" i="7"/>
  <c r="AT3456" i="7"/>
  <c r="AU3456" i="7"/>
  <c r="AV3456" i="7"/>
  <c r="AW3456" i="7"/>
  <c r="AX3456" i="7"/>
  <c r="AY3456" i="7"/>
  <c r="AZ3456" i="7"/>
  <c r="BA3456" i="7"/>
  <c r="BB3456" i="7"/>
  <c r="BC3456" i="7"/>
  <c r="BD3456" i="7"/>
  <c r="BE3456" i="7"/>
  <c r="AH3457" i="7"/>
  <c r="AI3457" i="7"/>
  <c r="AJ3457" i="7"/>
  <c r="AK3457" i="7"/>
  <c r="AL3457" i="7"/>
  <c r="AM3457" i="7"/>
  <c r="AN3457" i="7"/>
  <c r="AO3457" i="7"/>
  <c r="AP3457" i="7"/>
  <c r="AQ3457" i="7"/>
  <c r="AR3457" i="7"/>
  <c r="AS3457" i="7"/>
  <c r="AT3457" i="7"/>
  <c r="AU3457" i="7"/>
  <c r="AV3457" i="7"/>
  <c r="AW3457" i="7"/>
  <c r="AX3457" i="7"/>
  <c r="AY3457" i="7"/>
  <c r="AZ3457" i="7"/>
  <c r="BA3457" i="7"/>
  <c r="BB3457" i="7"/>
  <c r="BC3457" i="7"/>
  <c r="BD3457" i="7"/>
  <c r="BE3457" i="7"/>
  <c r="AH3458" i="7"/>
  <c r="AI3458" i="7"/>
  <c r="AJ3458" i="7"/>
  <c r="AK3458" i="7"/>
  <c r="AL3458" i="7"/>
  <c r="AM3458" i="7"/>
  <c r="AN3458" i="7"/>
  <c r="AO3458" i="7"/>
  <c r="AP3458" i="7"/>
  <c r="AQ3458" i="7"/>
  <c r="AR3458" i="7"/>
  <c r="AS3458" i="7"/>
  <c r="AT3458" i="7"/>
  <c r="AU3458" i="7"/>
  <c r="AV3458" i="7"/>
  <c r="AW3458" i="7"/>
  <c r="AX3458" i="7"/>
  <c r="AY3458" i="7"/>
  <c r="AZ3458" i="7"/>
  <c r="BA3458" i="7"/>
  <c r="BB3458" i="7"/>
  <c r="BC3458" i="7"/>
  <c r="BD3458" i="7"/>
  <c r="BE3458" i="7"/>
  <c r="AH3459" i="7"/>
  <c r="AI3459" i="7"/>
  <c r="AJ3459" i="7"/>
  <c r="AK3459" i="7"/>
  <c r="AL3459" i="7"/>
  <c r="AM3459" i="7"/>
  <c r="AN3459" i="7"/>
  <c r="AO3459" i="7"/>
  <c r="AP3459" i="7"/>
  <c r="AQ3459" i="7"/>
  <c r="AR3459" i="7"/>
  <c r="AS3459" i="7"/>
  <c r="AT3459" i="7"/>
  <c r="AU3459" i="7"/>
  <c r="AV3459" i="7"/>
  <c r="AW3459" i="7"/>
  <c r="AX3459" i="7"/>
  <c r="AY3459" i="7"/>
  <c r="AZ3459" i="7"/>
  <c r="BA3459" i="7"/>
  <c r="BB3459" i="7"/>
  <c r="BC3459" i="7"/>
  <c r="BD3459" i="7"/>
  <c r="BE3459" i="7"/>
  <c r="AH3460" i="7"/>
  <c r="AI3460" i="7"/>
  <c r="AJ3460" i="7"/>
  <c r="AK3460" i="7"/>
  <c r="AL3460" i="7"/>
  <c r="AM3460" i="7"/>
  <c r="AN3460" i="7"/>
  <c r="AO3460" i="7"/>
  <c r="AP3460" i="7"/>
  <c r="AQ3460" i="7"/>
  <c r="AR3460" i="7"/>
  <c r="AS3460" i="7"/>
  <c r="AT3460" i="7"/>
  <c r="AU3460" i="7"/>
  <c r="AV3460" i="7"/>
  <c r="AW3460" i="7"/>
  <c r="AX3460" i="7"/>
  <c r="AY3460" i="7"/>
  <c r="AZ3460" i="7"/>
  <c r="BA3460" i="7"/>
  <c r="BB3460" i="7"/>
  <c r="BC3460" i="7"/>
  <c r="BD3460" i="7"/>
  <c r="BE3460" i="7"/>
  <c r="AH3461" i="7"/>
  <c r="AI3461" i="7"/>
  <c r="AJ3461" i="7"/>
  <c r="AK3461" i="7"/>
  <c r="AL3461" i="7"/>
  <c r="AM3461" i="7"/>
  <c r="AN3461" i="7"/>
  <c r="AO3461" i="7"/>
  <c r="AP3461" i="7"/>
  <c r="AQ3461" i="7"/>
  <c r="AR3461" i="7"/>
  <c r="AS3461" i="7"/>
  <c r="AT3461" i="7"/>
  <c r="AU3461" i="7"/>
  <c r="AV3461" i="7"/>
  <c r="AW3461" i="7"/>
  <c r="AX3461" i="7"/>
  <c r="AY3461" i="7"/>
  <c r="AZ3461" i="7"/>
  <c r="BA3461" i="7"/>
  <c r="BB3461" i="7"/>
  <c r="BC3461" i="7"/>
  <c r="BD3461" i="7"/>
  <c r="BE3461" i="7"/>
  <c r="AH3462" i="7"/>
  <c r="AI3462" i="7"/>
  <c r="AJ3462" i="7"/>
  <c r="AK3462" i="7"/>
  <c r="AL3462" i="7"/>
  <c r="AM3462" i="7"/>
  <c r="AN3462" i="7"/>
  <c r="AO3462" i="7"/>
  <c r="AP3462" i="7"/>
  <c r="AQ3462" i="7"/>
  <c r="AR3462" i="7"/>
  <c r="AS3462" i="7"/>
  <c r="AT3462" i="7"/>
  <c r="AU3462" i="7"/>
  <c r="AV3462" i="7"/>
  <c r="AW3462" i="7"/>
  <c r="AX3462" i="7"/>
  <c r="AY3462" i="7"/>
  <c r="AZ3462" i="7"/>
  <c r="BA3462" i="7"/>
  <c r="BB3462" i="7"/>
  <c r="BC3462" i="7"/>
  <c r="BD3462" i="7"/>
  <c r="BE3462" i="7"/>
  <c r="AH3463" i="7"/>
  <c r="AI3463" i="7"/>
  <c r="AJ3463" i="7"/>
  <c r="AK3463" i="7"/>
  <c r="AL3463" i="7"/>
  <c r="AM3463" i="7"/>
  <c r="AN3463" i="7"/>
  <c r="AO3463" i="7"/>
  <c r="AP3463" i="7"/>
  <c r="AQ3463" i="7"/>
  <c r="AR3463" i="7"/>
  <c r="AS3463" i="7"/>
  <c r="AT3463" i="7"/>
  <c r="AU3463" i="7"/>
  <c r="AV3463" i="7"/>
  <c r="AW3463" i="7"/>
  <c r="AX3463" i="7"/>
  <c r="AY3463" i="7"/>
  <c r="AZ3463" i="7"/>
  <c r="BA3463" i="7"/>
  <c r="BB3463" i="7"/>
  <c r="BC3463" i="7"/>
  <c r="BD3463" i="7"/>
  <c r="BE3463" i="7"/>
  <c r="AH3464" i="7"/>
  <c r="AI3464" i="7"/>
  <c r="AJ3464" i="7"/>
  <c r="AK3464" i="7"/>
  <c r="AL3464" i="7"/>
  <c r="AM3464" i="7"/>
  <c r="AN3464" i="7"/>
  <c r="AO3464" i="7"/>
  <c r="AP3464" i="7"/>
  <c r="AQ3464" i="7"/>
  <c r="AR3464" i="7"/>
  <c r="AS3464" i="7"/>
  <c r="AT3464" i="7"/>
  <c r="AU3464" i="7"/>
  <c r="AV3464" i="7"/>
  <c r="AW3464" i="7"/>
  <c r="AX3464" i="7"/>
  <c r="AY3464" i="7"/>
  <c r="AZ3464" i="7"/>
  <c r="BA3464" i="7"/>
  <c r="BB3464" i="7"/>
  <c r="BC3464" i="7"/>
  <c r="BD3464" i="7"/>
  <c r="BE3464" i="7"/>
  <c r="AH3465" i="7"/>
  <c r="AI3465" i="7"/>
  <c r="AJ3465" i="7"/>
  <c r="AK3465" i="7"/>
  <c r="AL3465" i="7"/>
  <c r="AM3465" i="7"/>
  <c r="AN3465" i="7"/>
  <c r="AO3465" i="7"/>
  <c r="AP3465" i="7"/>
  <c r="AQ3465" i="7"/>
  <c r="AR3465" i="7"/>
  <c r="AS3465" i="7"/>
  <c r="AT3465" i="7"/>
  <c r="AU3465" i="7"/>
  <c r="AV3465" i="7"/>
  <c r="AW3465" i="7"/>
  <c r="AX3465" i="7"/>
  <c r="AY3465" i="7"/>
  <c r="AZ3465" i="7"/>
  <c r="BA3465" i="7"/>
  <c r="BB3465" i="7"/>
  <c r="BC3465" i="7"/>
  <c r="BD3465" i="7"/>
  <c r="BE3465" i="7"/>
  <c r="AH3466" i="7"/>
  <c r="AI3466" i="7"/>
  <c r="AJ3466" i="7"/>
  <c r="AK3466" i="7"/>
  <c r="AL3466" i="7"/>
  <c r="AM3466" i="7"/>
  <c r="AN3466" i="7"/>
  <c r="AO3466" i="7"/>
  <c r="AP3466" i="7"/>
  <c r="AQ3466" i="7"/>
  <c r="AR3466" i="7"/>
  <c r="AS3466" i="7"/>
  <c r="AT3466" i="7"/>
  <c r="AU3466" i="7"/>
  <c r="AV3466" i="7"/>
  <c r="AW3466" i="7"/>
  <c r="AX3466" i="7"/>
  <c r="AY3466" i="7"/>
  <c r="AZ3466" i="7"/>
  <c r="BA3466" i="7"/>
  <c r="BB3466" i="7"/>
  <c r="BC3466" i="7"/>
  <c r="BD3466" i="7"/>
  <c r="BE3466" i="7"/>
  <c r="AH3467" i="7"/>
  <c r="AI3467" i="7"/>
  <c r="AJ3467" i="7"/>
  <c r="AK3467" i="7"/>
  <c r="AL3467" i="7"/>
  <c r="AM3467" i="7"/>
  <c r="AN3467" i="7"/>
  <c r="AO3467" i="7"/>
  <c r="AP3467" i="7"/>
  <c r="AQ3467" i="7"/>
  <c r="AR3467" i="7"/>
  <c r="AS3467" i="7"/>
  <c r="AT3467" i="7"/>
  <c r="AU3467" i="7"/>
  <c r="AV3467" i="7"/>
  <c r="AW3467" i="7"/>
  <c r="AX3467" i="7"/>
  <c r="AY3467" i="7"/>
  <c r="AZ3467" i="7"/>
  <c r="BA3467" i="7"/>
  <c r="BB3467" i="7"/>
  <c r="BC3467" i="7"/>
  <c r="BD3467" i="7"/>
  <c r="BE3467" i="7"/>
  <c r="AH3468" i="7"/>
  <c r="AI3468" i="7"/>
  <c r="AJ3468" i="7"/>
  <c r="AK3468" i="7"/>
  <c r="AL3468" i="7"/>
  <c r="AM3468" i="7"/>
  <c r="AN3468" i="7"/>
  <c r="AO3468" i="7"/>
  <c r="AP3468" i="7"/>
  <c r="AQ3468" i="7"/>
  <c r="AR3468" i="7"/>
  <c r="AS3468" i="7"/>
  <c r="AT3468" i="7"/>
  <c r="AU3468" i="7"/>
  <c r="AV3468" i="7"/>
  <c r="AW3468" i="7"/>
  <c r="AX3468" i="7"/>
  <c r="AY3468" i="7"/>
  <c r="AZ3468" i="7"/>
  <c r="BA3468" i="7"/>
  <c r="BB3468" i="7"/>
  <c r="BC3468" i="7"/>
  <c r="BD3468" i="7"/>
  <c r="BE3468" i="7"/>
  <c r="AH3469" i="7"/>
  <c r="AI3469" i="7"/>
  <c r="AJ3469" i="7"/>
  <c r="AK3469" i="7"/>
  <c r="AL3469" i="7"/>
  <c r="AM3469" i="7"/>
  <c r="AN3469" i="7"/>
  <c r="AO3469" i="7"/>
  <c r="AP3469" i="7"/>
  <c r="AQ3469" i="7"/>
  <c r="AR3469" i="7"/>
  <c r="AS3469" i="7"/>
  <c r="AT3469" i="7"/>
  <c r="AU3469" i="7"/>
  <c r="AV3469" i="7"/>
  <c r="AW3469" i="7"/>
  <c r="AX3469" i="7"/>
  <c r="AY3469" i="7"/>
  <c r="AZ3469" i="7"/>
  <c r="BA3469" i="7"/>
  <c r="BB3469" i="7"/>
  <c r="BC3469" i="7"/>
  <c r="BD3469" i="7"/>
  <c r="BE3469" i="7"/>
  <c r="AH3470" i="7"/>
  <c r="AI3470" i="7"/>
  <c r="AJ3470" i="7"/>
  <c r="AK3470" i="7"/>
  <c r="AL3470" i="7"/>
  <c r="AM3470" i="7"/>
  <c r="AN3470" i="7"/>
  <c r="AO3470" i="7"/>
  <c r="AP3470" i="7"/>
  <c r="AQ3470" i="7"/>
  <c r="AR3470" i="7"/>
  <c r="AS3470" i="7"/>
  <c r="AT3470" i="7"/>
  <c r="AU3470" i="7"/>
  <c r="AV3470" i="7"/>
  <c r="AW3470" i="7"/>
  <c r="AX3470" i="7"/>
  <c r="AY3470" i="7"/>
  <c r="AZ3470" i="7"/>
  <c r="BA3470" i="7"/>
  <c r="BB3470" i="7"/>
  <c r="BC3470" i="7"/>
  <c r="BD3470" i="7"/>
  <c r="BE3470" i="7"/>
  <c r="AH3471" i="7"/>
  <c r="AI3471" i="7"/>
  <c r="AJ3471" i="7"/>
  <c r="AK3471" i="7"/>
  <c r="AL3471" i="7"/>
  <c r="AM3471" i="7"/>
  <c r="AN3471" i="7"/>
  <c r="AO3471" i="7"/>
  <c r="AP3471" i="7"/>
  <c r="AQ3471" i="7"/>
  <c r="AR3471" i="7"/>
  <c r="AS3471" i="7"/>
  <c r="AT3471" i="7"/>
  <c r="AU3471" i="7"/>
  <c r="AV3471" i="7"/>
  <c r="AW3471" i="7"/>
  <c r="AX3471" i="7"/>
  <c r="AY3471" i="7"/>
  <c r="AZ3471" i="7"/>
  <c r="BA3471" i="7"/>
  <c r="BB3471" i="7"/>
  <c r="BC3471" i="7"/>
  <c r="BD3471" i="7"/>
  <c r="BE3471" i="7"/>
  <c r="AH3472" i="7"/>
  <c r="AI3472" i="7"/>
  <c r="AJ3472" i="7"/>
  <c r="AK3472" i="7"/>
  <c r="AL3472" i="7"/>
  <c r="AM3472" i="7"/>
  <c r="AN3472" i="7"/>
  <c r="AO3472" i="7"/>
  <c r="AP3472" i="7"/>
  <c r="AQ3472" i="7"/>
  <c r="AR3472" i="7"/>
  <c r="AS3472" i="7"/>
  <c r="AT3472" i="7"/>
  <c r="AU3472" i="7"/>
  <c r="AV3472" i="7"/>
  <c r="AW3472" i="7"/>
  <c r="AX3472" i="7"/>
  <c r="AY3472" i="7"/>
  <c r="AZ3472" i="7"/>
  <c r="BA3472" i="7"/>
  <c r="BB3472" i="7"/>
  <c r="BC3472" i="7"/>
  <c r="BD3472" i="7"/>
  <c r="BE3472" i="7"/>
  <c r="AH3473" i="7"/>
  <c r="AI3473" i="7"/>
  <c r="AJ3473" i="7"/>
  <c r="AK3473" i="7"/>
  <c r="AL3473" i="7"/>
  <c r="AM3473" i="7"/>
  <c r="AN3473" i="7"/>
  <c r="AO3473" i="7"/>
  <c r="AP3473" i="7"/>
  <c r="AQ3473" i="7"/>
  <c r="AR3473" i="7"/>
  <c r="AS3473" i="7"/>
  <c r="AT3473" i="7"/>
  <c r="AU3473" i="7"/>
  <c r="AV3473" i="7"/>
  <c r="AW3473" i="7"/>
  <c r="AX3473" i="7"/>
  <c r="AY3473" i="7"/>
  <c r="AZ3473" i="7"/>
  <c r="BA3473" i="7"/>
  <c r="BB3473" i="7"/>
  <c r="BC3473" i="7"/>
  <c r="BD3473" i="7"/>
  <c r="BE3473" i="7"/>
  <c r="AH3474" i="7"/>
  <c r="AI3474" i="7"/>
  <c r="AJ3474" i="7"/>
  <c r="AK3474" i="7"/>
  <c r="AL3474" i="7"/>
  <c r="AM3474" i="7"/>
  <c r="AN3474" i="7"/>
  <c r="AO3474" i="7"/>
  <c r="AP3474" i="7"/>
  <c r="AQ3474" i="7"/>
  <c r="AR3474" i="7"/>
  <c r="AS3474" i="7"/>
  <c r="AT3474" i="7"/>
  <c r="AU3474" i="7"/>
  <c r="AV3474" i="7"/>
  <c r="AW3474" i="7"/>
  <c r="AX3474" i="7"/>
  <c r="AY3474" i="7"/>
  <c r="AZ3474" i="7"/>
  <c r="BA3474" i="7"/>
  <c r="BB3474" i="7"/>
  <c r="BC3474" i="7"/>
  <c r="BD3474" i="7"/>
  <c r="BE3474" i="7"/>
  <c r="AH3475" i="7"/>
  <c r="AI3475" i="7"/>
  <c r="AJ3475" i="7"/>
  <c r="AK3475" i="7"/>
  <c r="AL3475" i="7"/>
  <c r="AM3475" i="7"/>
  <c r="AN3475" i="7"/>
  <c r="AO3475" i="7"/>
  <c r="AP3475" i="7"/>
  <c r="AQ3475" i="7"/>
  <c r="AR3475" i="7"/>
  <c r="AS3475" i="7"/>
  <c r="AT3475" i="7"/>
  <c r="AU3475" i="7"/>
  <c r="AV3475" i="7"/>
  <c r="AW3475" i="7"/>
  <c r="AX3475" i="7"/>
  <c r="AY3475" i="7"/>
  <c r="AZ3475" i="7"/>
  <c r="BA3475" i="7"/>
  <c r="BB3475" i="7"/>
  <c r="BC3475" i="7"/>
  <c r="BD3475" i="7"/>
  <c r="BE3475" i="7"/>
  <c r="AH3476" i="7"/>
  <c r="AI3476" i="7"/>
  <c r="AJ3476" i="7"/>
  <c r="AK3476" i="7"/>
  <c r="AL3476" i="7"/>
  <c r="AM3476" i="7"/>
  <c r="AN3476" i="7"/>
  <c r="AO3476" i="7"/>
  <c r="AP3476" i="7"/>
  <c r="AQ3476" i="7"/>
  <c r="AR3476" i="7"/>
  <c r="AS3476" i="7"/>
  <c r="AT3476" i="7"/>
  <c r="AU3476" i="7"/>
  <c r="AV3476" i="7"/>
  <c r="AW3476" i="7"/>
  <c r="AX3476" i="7"/>
  <c r="AY3476" i="7"/>
  <c r="AZ3476" i="7"/>
  <c r="BA3476" i="7"/>
  <c r="BB3476" i="7"/>
  <c r="BC3476" i="7"/>
  <c r="BD3476" i="7"/>
  <c r="BE3476" i="7"/>
  <c r="AH3477" i="7"/>
  <c r="AI3477" i="7"/>
  <c r="AJ3477" i="7"/>
  <c r="AK3477" i="7"/>
  <c r="AL3477" i="7"/>
  <c r="AM3477" i="7"/>
  <c r="AN3477" i="7"/>
  <c r="AO3477" i="7"/>
  <c r="AP3477" i="7"/>
  <c r="AQ3477" i="7"/>
  <c r="AR3477" i="7"/>
  <c r="AS3477" i="7"/>
  <c r="AT3477" i="7"/>
  <c r="AU3477" i="7"/>
  <c r="AV3477" i="7"/>
  <c r="AW3477" i="7"/>
  <c r="AX3477" i="7"/>
  <c r="AY3477" i="7"/>
  <c r="AZ3477" i="7"/>
  <c r="BA3477" i="7"/>
  <c r="BB3477" i="7"/>
  <c r="BC3477" i="7"/>
  <c r="BD3477" i="7"/>
  <c r="BE3477" i="7"/>
  <c r="AH3478" i="7"/>
  <c r="AI3478" i="7"/>
  <c r="AJ3478" i="7"/>
  <c r="AK3478" i="7"/>
  <c r="AL3478" i="7"/>
  <c r="AM3478" i="7"/>
  <c r="AN3478" i="7"/>
  <c r="AO3478" i="7"/>
  <c r="AP3478" i="7"/>
  <c r="AQ3478" i="7"/>
  <c r="AR3478" i="7"/>
  <c r="AS3478" i="7"/>
  <c r="AT3478" i="7"/>
  <c r="AU3478" i="7"/>
  <c r="AV3478" i="7"/>
  <c r="AW3478" i="7"/>
  <c r="AX3478" i="7"/>
  <c r="AY3478" i="7"/>
  <c r="AZ3478" i="7"/>
  <c r="BA3478" i="7"/>
  <c r="BB3478" i="7"/>
  <c r="BC3478" i="7"/>
  <c r="BD3478" i="7"/>
  <c r="BE3478" i="7"/>
  <c r="AH3479" i="7"/>
  <c r="AI3479" i="7"/>
  <c r="AJ3479" i="7"/>
  <c r="AK3479" i="7"/>
  <c r="AL3479" i="7"/>
  <c r="AM3479" i="7"/>
  <c r="AN3479" i="7"/>
  <c r="AO3479" i="7"/>
  <c r="AP3479" i="7"/>
  <c r="AQ3479" i="7"/>
  <c r="AR3479" i="7"/>
  <c r="AS3479" i="7"/>
  <c r="AT3479" i="7"/>
  <c r="AU3479" i="7"/>
  <c r="AV3479" i="7"/>
  <c r="AW3479" i="7"/>
  <c r="AX3479" i="7"/>
  <c r="AY3479" i="7"/>
  <c r="AZ3479" i="7"/>
  <c r="BA3479" i="7"/>
  <c r="BB3479" i="7"/>
  <c r="BC3479" i="7"/>
  <c r="BD3479" i="7"/>
  <c r="BE3479" i="7"/>
  <c r="AH3480" i="7"/>
  <c r="AI3480" i="7"/>
  <c r="AJ3480" i="7"/>
  <c r="AK3480" i="7"/>
  <c r="AL3480" i="7"/>
  <c r="AM3480" i="7"/>
  <c r="AN3480" i="7"/>
  <c r="AO3480" i="7"/>
  <c r="AP3480" i="7"/>
  <c r="AQ3480" i="7"/>
  <c r="AR3480" i="7"/>
  <c r="AS3480" i="7"/>
  <c r="AT3480" i="7"/>
  <c r="AU3480" i="7"/>
  <c r="AV3480" i="7"/>
  <c r="AW3480" i="7"/>
  <c r="AX3480" i="7"/>
  <c r="AY3480" i="7"/>
  <c r="AZ3480" i="7"/>
  <c r="BA3480" i="7"/>
  <c r="BB3480" i="7"/>
  <c r="BC3480" i="7"/>
  <c r="BD3480" i="7"/>
  <c r="BE3480" i="7"/>
  <c r="AH3481" i="7"/>
  <c r="AI3481" i="7"/>
  <c r="AJ3481" i="7"/>
  <c r="AK3481" i="7"/>
  <c r="AL3481" i="7"/>
  <c r="AM3481" i="7"/>
  <c r="AN3481" i="7"/>
  <c r="AO3481" i="7"/>
  <c r="AP3481" i="7"/>
  <c r="AQ3481" i="7"/>
  <c r="AR3481" i="7"/>
  <c r="AS3481" i="7"/>
  <c r="AT3481" i="7"/>
  <c r="AU3481" i="7"/>
  <c r="AV3481" i="7"/>
  <c r="AW3481" i="7"/>
  <c r="AX3481" i="7"/>
  <c r="AY3481" i="7"/>
  <c r="AZ3481" i="7"/>
  <c r="BA3481" i="7"/>
  <c r="BB3481" i="7"/>
  <c r="BC3481" i="7"/>
  <c r="BD3481" i="7"/>
  <c r="BE3481" i="7"/>
  <c r="AH3482" i="7"/>
  <c r="AI3482" i="7"/>
  <c r="AJ3482" i="7"/>
  <c r="AK3482" i="7"/>
  <c r="AL3482" i="7"/>
  <c r="AM3482" i="7"/>
  <c r="AN3482" i="7"/>
  <c r="AO3482" i="7"/>
  <c r="AP3482" i="7"/>
  <c r="AQ3482" i="7"/>
  <c r="AR3482" i="7"/>
  <c r="AS3482" i="7"/>
  <c r="AT3482" i="7"/>
  <c r="AU3482" i="7"/>
  <c r="AV3482" i="7"/>
  <c r="AW3482" i="7"/>
  <c r="AX3482" i="7"/>
  <c r="AY3482" i="7"/>
  <c r="AZ3482" i="7"/>
  <c r="BA3482" i="7"/>
  <c r="BB3482" i="7"/>
  <c r="BC3482" i="7"/>
  <c r="BD3482" i="7"/>
  <c r="BE3482" i="7"/>
  <c r="AH3483" i="7"/>
  <c r="AI3483" i="7"/>
  <c r="AJ3483" i="7"/>
  <c r="AK3483" i="7"/>
  <c r="AL3483" i="7"/>
  <c r="AM3483" i="7"/>
  <c r="AN3483" i="7"/>
  <c r="AO3483" i="7"/>
  <c r="AP3483" i="7"/>
  <c r="AQ3483" i="7"/>
  <c r="AR3483" i="7"/>
  <c r="AS3483" i="7"/>
  <c r="AT3483" i="7"/>
  <c r="AU3483" i="7"/>
  <c r="AV3483" i="7"/>
  <c r="AW3483" i="7"/>
  <c r="AX3483" i="7"/>
  <c r="AY3483" i="7"/>
  <c r="AZ3483" i="7"/>
  <c r="BA3483" i="7"/>
  <c r="BB3483" i="7"/>
  <c r="BC3483" i="7"/>
  <c r="BD3483" i="7"/>
  <c r="BE3483" i="7"/>
  <c r="AH3484" i="7"/>
  <c r="AI3484" i="7"/>
  <c r="AJ3484" i="7"/>
  <c r="AK3484" i="7"/>
  <c r="AL3484" i="7"/>
  <c r="AM3484" i="7"/>
  <c r="AN3484" i="7"/>
  <c r="AO3484" i="7"/>
  <c r="AP3484" i="7"/>
  <c r="AQ3484" i="7"/>
  <c r="AR3484" i="7"/>
  <c r="AS3484" i="7"/>
  <c r="AT3484" i="7"/>
  <c r="AU3484" i="7"/>
  <c r="AV3484" i="7"/>
  <c r="AW3484" i="7"/>
  <c r="AX3484" i="7"/>
  <c r="AY3484" i="7"/>
  <c r="AZ3484" i="7"/>
  <c r="BA3484" i="7"/>
  <c r="BB3484" i="7"/>
  <c r="BC3484" i="7"/>
  <c r="BD3484" i="7"/>
  <c r="BE3484" i="7"/>
  <c r="AH3485" i="7"/>
  <c r="AI3485" i="7"/>
  <c r="AJ3485" i="7"/>
  <c r="AK3485" i="7"/>
  <c r="AL3485" i="7"/>
  <c r="AM3485" i="7"/>
  <c r="AN3485" i="7"/>
  <c r="AO3485" i="7"/>
  <c r="AP3485" i="7"/>
  <c r="AQ3485" i="7"/>
  <c r="AR3485" i="7"/>
  <c r="AS3485" i="7"/>
  <c r="AT3485" i="7"/>
  <c r="AU3485" i="7"/>
  <c r="AV3485" i="7"/>
  <c r="AW3485" i="7"/>
  <c r="AX3485" i="7"/>
  <c r="AY3485" i="7"/>
  <c r="AZ3485" i="7"/>
  <c r="BA3485" i="7"/>
  <c r="BB3485" i="7"/>
  <c r="BC3485" i="7"/>
  <c r="BD3485" i="7"/>
  <c r="BE3485" i="7"/>
  <c r="AH3486" i="7"/>
  <c r="AI3486" i="7"/>
  <c r="AJ3486" i="7"/>
  <c r="AK3486" i="7"/>
  <c r="AL3486" i="7"/>
  <c r="AM3486" i="7"/>
  <c r="AN3486" i="7"/>
  <c r="AO3486" i="7"/>
  <c r="AP3486" i="7"/>
  <c r="AQ3486" i="7"/>
  <c r="AR3486" i="7"/>
  <c r="AS3486" i="7"/>
  <c r="AT3486" i="7"/>
  <c r="AU3486" i="7"/>
  <c r="AV3486" i="7"/>
  <c r="AW3486" i="7"/>
  <c r="AX3486" i="7"/>
  <c r="AY3486" i="7"/>
  <c r="AZ3486" i="7"/>
  <c r="BA3486" i="7"/>
  <c r="BB3486" i="7"/>
  <c r="BC3486" i="7"/>
  <c r="BD3486" i="7"/>
  <c r="BE3486" i="7"/>
  <c r="AH3487" i="7"/>
  <c r="AI3487" i="7"/>
  <c r="AJ3487" i="7"/>
  <c r="AK3487" i="7"/>
  <c r="AL3487" i="7"/>
  <c r="AM3487" i="7"/>
  <c r="AN3487" i="7"/>
  <c r="AO3487" i="7"/>
  <c r="AP3487" i="7"/>
  <c r="AQ3487" i="7"/>
  <c r="AR3487" i="7"/>
  <c r="AS3487" i="7"/>
  <c r="AT3487" i="7"/>
  <c r="AU3487" i="7"/>
  <c r="AV3487" i="7"/>
  <c r="AW3487" i="7"/>
  <c r="AX3487" i="7"/>
  <c r="AY3487" i="7"/>
  <c r="AZ3487" i="7"/>
  <c r="BA3487" i="7"/>
  <c r="BB3487" i="7"/>
  <c r="BC3487" i="7"/>
  <c r="BD3487" i="7"/>
  <c r="BE3487" i="7"/>
  <c r="AH3488" i="7"/>
  <c r="AI3488" i="7"/>
  <c r="AJ3488" i="7"/>
  <c r="AK3488" i="7"/>
  <c r="AL3488" i="7"/>
  <c r="AM3488" i="7"/>
  <c r="AN3488" i="7"/>
  <c r="AO3488" i="7"/>
  <c r="AP3488" i="7"/>
  <c r="AQ3488" i="7"/>
  <c r="AR3488" i="7"/>
  <c r="AS3488" i="7"/>
  <c r="AT3488" i="7"/>
  <c r="AU3488" i="7"/>
  <c r="AV3488" i="7"/>
  <c r="AW3488" i="7"/>
  <c r="AX3488" i="7"/>
  <c r="AY3488" i="7"/>
  <c r="AZ3488" i="7"/>
  <c r="BA3488" i="7"/>
  <c r="BB3488" i="7"/>
  <c r="BC3488" i="7"/>
  <c r="BD3488" i="7"/>
  <c r="BE3488" i="7"/>
  <c r="AH3489" i="7"/>
  <c r="AI3489" i="7"/>
  <c r="AJ3489" i="7"/>
  <c r="AK3489" i="7"/>
  <c r="AL3489" i="7"/>
  <c r="AM3489" i="7"/>
  <c r="AN3489" i="7"/>
  <c r="AO3489" i="7"/>
  <c r="AP3489" i="7"/>
  <c r="AQ3489" i="7"/>
  <c r="AR3489" i="7"/>
  <c r="AS3489" i="7"/>
  <c r="AT3489" i="7"/>
  <c r="AU3489" i="7"/>
  <c r="AV3489" i="7"/>
  <c r="AW3489" i="7"/>
  <c r="AX3489" i="7"/>
  <c r="AY3489" i="7"/>
  <c r="AZ3489" i="7"/>
  <c r="BA3489" i="7"/>
  <c r="BB3489" i="7"/>
  <c r="BC3489" i="7"/>
  <c r="BD3489" i="7"/>
  <c r="BE3489" i="7"/>
  <c r="AH3490" i="7"/>
  <c r="AI3490" i="7"/>
  <c r="AJ3490" i="7"/>
  <c r="AK3490" i="7"/>
  <c r="AL3490" i="7"/>
  <c r="AM3490" i="7"/>
  <c r="AN3490" i="7"/>
  <c r="AO3490" i="7"/>
  <c r="AP3490" i="7"/>
  <c r="AQ3490" i="7"/>
  <c r="AR3490" i="7"/>
  <c r="AS3490" i="7"/>
  <c r="AT3490" i="7"/>
  <c r="AU3490" i="7"/>
  <c r="AV3490" i="7"/>
  <c r="AW3490" i="7"/>
  <c r="AX3490" i="7"/>
  <c r="AY3490" i="7"/>
  <c r="AZ3490" i="7"/>
  <c r="BA3490" i="7"/>
  <c r="BB3490" i="7"/>
  <c r="BC3490" i="7"/>
  <c r="BD3490" i="7"/>
  <c r="BE3490" i="7"/>
  <c r="AH3491" i="7"/>
  <c r="AI3491" i="7"/>
  <c r="AJ3491" i="7"/>
  <c r="AK3491" i="7"/>
  <c r="AL3491" i="7"/>
  <c r="AM3491" i="7"/>
  <c r="AN3491" i="7"/>
  <c r="AO3491" i="7"/>
  <c r="AP3491" i="7"/>
  <c r="AQ3491" i="7"/>
  <c r="AR3491" i="7"/>
  <c r="AS3491" i="7"/>
  <c r="AT3491" i="7"/>
  <c r="AU3491" i="7"/>
  <c r="AV3491" i="7"/>
  <c r="AW3491" i="7"/>
  <c r="AX3491" i="7"/>
  <c r="AY3491" i="7"/>
  <c r="AZ3491" i="7"/>
  <c r="BA3491" i="7"/>
  <c r="BB3491" i="7"/>
  <c r="BC3491" i="7"/>
  <c r="BD3491" i="7"/>
  <c r="BE3491" i="7"/>
  <c r="AH3492" i="7"/>
  <c r="AI3492" i="7"/>
  <c r="AJ3492" i="7"/>
  <c r="AK3492" i="7"/>
  <c r="AL3492" i="7"/>
  <c r="AM3492" i="7"/>
  <c r="AN3492" i="7"/>
  <c r="AO3492" i="7"/>
  <c r="AP3492" i="7"/>
  <c r="AQ3492" i="7"/>
  <c r="AR3492" i="7"/>
  <c r="AS3492" i="7"/>
  <c r="AT3492" i="7"/>
  <c r="AU3492" i="7"/>
  <c r="AV3492" i="7"/>
  <c r="AW3492" i="7"/>
  <c r="AX3492" i="7"/>
  <c r="AY3492" i="7"/>
  <c r="AZ3492" i="7"/>
  <c r="BA3492" i="7"/>
  <c r="BB3492" i="7"/>
  <c r="BC3492" i="7"/>
  <c r="BD3492" i="7"/>
  <c r="BE3492" i="7"/>
  <c r="AH3493" i="7"/>
  <c r="AI3493" i="7"/>
  <c r="AJ3493" i="7"/>
  <c r="AK3493" i="7"/>
  <c r="AL3493" i="7"/>
  <c r="AM3493" i="7"/>
  <c r="AN3493" i="7"/>
  <c r="AO3493" i="7"/>
  <c r="AP3493" i="7"/>
  <c r="AQ3493" i="7"/>
  <c r="AR3493" i="7"/>
  <c r="AS3493" i="7"/>
  <c r="AT3493" i="7"/>
  <c r="AU3493" i="7"/>
  <c r="AV3493" i="7"/>
  <c r="AW3493" i="7"/>
  <c r="AX3493" i="7"/>
  <c r="AY3493" i="7"/>
  <c r="AZ3493" i="7"/>
  <c r="BA3493" i="7"/>
  <c r="BB3493" i="7"/>
  <c r="BC3493" i="7"/>
  <c r="BD3493" i="7"/>
  <c r="BE3493" i="7"/>
  <c r="AH3494" i="7"/>
  <c r="AI3494" i="7"/>
  <c r="AJ3494" i="7"/>
  <c r="AK3494" i="7"/>
  <c r="AL3494" i="7"/>
  <c r="AM3494" i="7"/>
  <c r="AN3494" i="7"/>
  <c r="AO3494" i="7"/>
  <c r="AP3494" i="7"/>
  <c r="AQ3494" i="7"/>
  <c r="AR3494" i="7"/>
  <c r="AS3494" i="7"/>
  <c r="AT3494" i="7"/>
  <c r="AU3494" i="7"/>
  <c r="AV3494" i="7"/>
  <c r="AW3494" i="7"/>
  <c r="AX3494" i="7"/>
  <c r="AY3494" i="7"/>
  <c r="AZ3494" i="7"/>
  <c r="BA3494" i="7"/>
  <c r="BB3494" i="7"/>
  <c r="BC3494" i="7"/>
  <c r="BD3494" i="7"/>
  <c r="BE3494" i="7"/>
  <c r="AH3495" i="7"/>
  <c r="AI3495" i="7"/>
  <c r="AJ3495" i="7"/>
  <c r="AK3495" i="7"/>
  <c r="AL3495" i="7"/>
  <c r="AM3495" i="7"/>
  <c r="AN3495" i="7"/>
  <c r="AO3495" i="7"/>
  <c r="AP3495" i="7"/>
  <c r="AQ3495" i="7"/>
  <c r="AR3495" i="7"/>
  <c r="AS3495" i="7"/>
  <c r="AT3495" i="7"/>
  <c r="AU3495" i="7"/>
  <c r="AV3495" i="7"/>
  <c r="AW3495" i="7"/>
  <c r="AX3495" i="7"/>
  <c r="AY3495" i="7"/>
  <c r="AZ3495" i="7"/>
  <c r="BA3495" i="7"/>
  <c r="BB3495" i="7"/>
  <c r="BC3495" i="7"/>
  <c r="BD3495" i="7"/>
  <c r="BE3495" i="7"/>
  <c r="AH3496" i="7"/>
  <c r="AI3496" i="7"/>
  <c r="AJ3496" i="7"/>
  <c r="AK3496" i="7"/>
  <c r="AL3496" i="7"/>
  <c r="AM3496" i="7"/>
  <c r="AN3496" i="7"/>
  <c r="AO3496" i="7"/>
  <c r="AP3496" i="7"/>
  <c r="AQ3496" i="7"/>
  <c r="AR3496" i="7"/>
  <c r="AS3496" i="7"/>
  <c r="AT3496" i="7"/>
  <c r="AU3496" i="7"/>
  <c r="AV3496" i="7"/>
  <c r="AW3496" i="7"/>
  <c r="AX3496" i="7"/>
  <c r="AY3496" i="7"/>
  <c r="AZ3496" i="7"/>
  <c r="BA3496" i="7"/>
  <c r="BB3496" i="7"/>
  <c r="BC3496" i="7"/>
  <c r="BD3496" i="7"/>
  <c r="BE3496" i="7"/>
  <c r="AH3497" i="7"/>
  <c r="AI3497" i="7"/>
  <c r="AJ3497" i="7"/>
  <c r="AK3497" i="7"/>
  <c r="AL3497" i="7"/>
  <c r="AM3497" i="7"/>
  <c r="AN3497" i="7"/>
  <c r="AO3497" i="7"/>
  <c r="AP3497" i="7"/>
  <c r="AQ3497" i="7"/>
  <c r="AR3497" i="7"/>
  <c r="AS3497" i="7"/>
  <c r="AT3497" i="7"/>
  <c r="AU3497" i="7"/>
  <c r="AV3497" i="7"/>
  <c r="AW3497" i="7"/>
  <c r="AX3497" i="7"/>
  <c r="AY3497" i="7"/>
  <c r="AZ3497" i="7"/>
  <c r="BA3497" i="7"/>
  <c r="BB3497" i="7"/>
  <c r="BC3497" i="7"/>
  <c r="BD3497" i="7"/>
  <c r="BE3497" i="7"/>
  <c r="AH3498" i="7"/>
  <c r="AI3498" i="7"/>
  <c r="AJ3498" i="7"/>
  <c r="AK3498" i="7"/>
  <c r="AL3498" i="7"/>
  <c r="AM3498" i="7"/>
  <c r="AN3498" i="7"/>
  <c r="AO3498" i="7"/>
  <c r="AP3498" i="7"/>
  <c r="AQ3498" i="7"/>
  <c r="AR3498" i="7"/>
  <c r="AS3498" i="7"/>
  <c r="AT3498" i="7"/>
  <c r="AU3498" i="7"/>
  <c r="AV3498" i="7"/>
  <c r="AW3498" i="7"/>
  <c r="AX3498" i="7"/>
  <c r="AY3498" i="7"/>
  <c r="AZ3498" i="7"/>
  <c r="BA3498" i="7"/>
  <c r="BB3498" i="7"/>
  <c r="BC3498" i="7"/>
  <c r="BD3498" i="7"/>
  <c r="BE3498" i="7"/>
  <c r="AH3499" i="7"/>
  <c r="AI3499" i="7"/>
  <c r="AJ3499" i="7"/>
  <c r="AK3499" i="7"/>
  <c r="AL3499" i="7"/>
  <c r="AM3499" i="7"/>
  <c r="AN3499" i="7"/>
  <c r="AO3499" i="7"/>
  <c r="AP3499" i="7"/>
  <c r="AQ3499" i="7"/>
  <c r="AR3499" i="7"/>
  <c r="AS3499" i="7"/>
  <c r="AT3499" i="7"/>
  <c r="AU3499" i="7"/>
  <c r="AV3499" i="7"/>
  <c r="AW3499" i="7"/>
  <c r="AX3499" i="7"/>
  <c r="AY3499" i="7"/>
  <c r="AZ3499" i="7"/>
  <c r="BA3499" i="7"/>
  <c r="BB3499" i="7"/>
  <c r="BC3499" i="7"/>
  <c r="BD3499" i="7"/>
  <c r="BE3499" i="7"/>
  <c r="AH3500" i="7"/>
  <c r="AI3500" i="7"/>
  <c r="AJ3500" i="7"/>
  <c r="AK3500" i="7"/>
  <c r="AL3500" i="7"/>
  <c r="AM3500" i="7"/>
  <c r="AN3500" i="7"/>
  <c r="AO3500" i="7"/>
  <c r="AP3500" i="7"/>
  <c r="AQ3500" i="7"/>
  <c r="AR3500" i="7"/>
  <c r="AS3500" i="7"/>
  <c r="AT3500" i="7"/>
  <c r="AU3500" i="7"/>
  <c r="AV3500" i="7"/>
  <c r="AW3500" i="7"/>
  <c r="AX3500" i="7"/>
  <c r="AY3500" i="7"/>
  <c r="AZ3500" i="7"/>
  <c r="BA3500" i="7"/>
  <c r="BB3500" i="7"/>
  <c r="BC3500" i="7"/>
  <c r="BD3500" i="7"/>
  <c r="BE3500" i="7"/>
  <c r="AH3501" i="7"/>
  <c r="AI3501" i="7"/>
  <c r="AJ3501" i="7"/>
  <c r="AK3501" i="7"/>
  <c r="AL3501" i="7"/>
  <c r="AM3501" i="7"/>
  <c r="AN3501" i="7"/>
  <c r="AO3501" i="7"/>
  <c r="AP3501" i="7"/>
  <c r="AQ3501" i="7"/>
  <c r="AR3501" i="7"/>
  <c r="AS3501" i="7"/>
  <c r="AT3501" i="7"/>
  <c r="AU3501" i="7"/>
  <c r="AV3501" i="7"/>
  <c r="AW3501" i="7"/>
  <c r="AX3501" i="7"/>
  <c r="AY3501" i="7"/>
  <c r="AZ3501" i="7"/>
  <c r="BA3501" i="7"/>
  <c r="BB3501" i="7"/>
  <c r="BC3501" i="7"/>
  <c r="BD3501" i="7"/>
  <c r="BE3501" i="7"/>
  <c r="AH3502" i="7"/>
  <c r="AI3502" i="7"/>
  <c r="AJ3502" i="7"/>
  <c r="AK3502" i="7"/>
  <c r="AL3502" i="7"/>
  <c r="AM3502" i="7"/>
  <c r="AN3502" i="7"/>
  <c r="AO3502" i="7"/>
  <c r="AP3502" i="7"/>
  <c r="AQ3502" i="7"/>
  <c r="AR3502" i="7"/>
  <c r="AS3502" i="7"/>
  <c r="AT3502" i="7"/>
  <c r="AU3502" i="7"/>
  <c r="AV3502" i="7"/>
  <c r="AW3502" i="7"/>
  <c r="AX3502" i="7"/>
  <c r="AY3502" i="7"/>
  <c r="AZ3502" i="7"/>
  <c r="BA3502" i="7"/>
  <c r="BB3502" i="7"/>
  <c r="BC3502" i="7"/>
  <c r="BD3502" i="7"/>
  <c r="BE3502" i="7"/>
  <c r="AH3503" i="7"/>
  <c r="AI3503" i="7"/>
  <c r="AJ3503" i="7"/>
  <c r="AK3503" i="7"/>
  <c r="AL3503" i="7"/>
  <c r="AM3503" i="7"/>
  <c r="AN3503" i="7"/>
  <c r="AO3503" i="7"/>
  <c r="AP3503" i="7"/>
  <c r="AQ3503" i="7"/>
  <c r="AR3503" i="7"/>
  <c r="AS3503" i="7"/>
  <c r="AT3503" i="7"/>
  <c r="AU3503" i="7"/>
  <c r="AV3503" i="7"/>
  <c r="AW3503" i="7"/>
  <c r="AX3503" i="7"/>
  <c r="AY3503" i="7"/>
  <c r="AZ3503" i="7"/>
  <c r="BA3503" i="7"/>
  <c r="BB3503" i="7"/>
  <c r="BC3503" i="7"/>
  <c r="BD3503" i="7"/>
  <c r="BE3503" i="7"/>
  <c r="AH3504" i="7"/>
  <c r="AI3504" i="7"/>
  <c r="AJ3504" i="7"/>
  <c r="AK3504" i="7"/>
  <c r="AL3504" i="7"/>
  <c r="AM3504" i="7"/>
  <c r="AN3504" i="7"/>
  <c r="AO3504" i="7"/>
  <c r="AP3504" i="7"/>
  <c r="AQ3504" i="7"/>
  <c r="AR3504" i="7"/>
  <c r="AS3504" i="7"/>
  <c r="AT3504" i="7"/>
  <c r="AU3504" i="7"/>
  <c r="AV3504" i="7"/>
  <c r="AW3504" i="7"/>
  <c r="AX3504" i="7"/>
  <c r="AY3504" i="7"/>
  <c r="AZ3504" i="7"/>
  <c r="BA3504" i="7"/>
  <c r="BB3504" i="7"/>
  <c r="BC3504" i="7"/>
  <c r="BD3504" i="7"/>
  <c r="BE3504" i="7"/>
  <c r="AH3505" i="7"/>
  <c r="AI3505" i="7"/>
  <c r="AJ3505" i="7"/>
  <c r="AK3505" i="7"/>
  <c r="AL3505" i="7"/>
  <c r="AM3505" i="7"/>
  <c r="AN3505" i="7"/>
  <c r="AO3505" i="7"/>
  <c r="AP3505" i="7"/>
  <c r="AQ3505" i="7"/>
  <c r="AR3505" i="7"/>
  <c r="AS3505" i="7"/>
  <c r="AT3505" i="7"/>
  <c r="AU3505" i="7"/>
  <c r="AV3505" i="7"/>
  <c r="AW3505" i="7"/>
  <c r="AX3505" i="7"/>
  <c r="AY3505" i="7"/>
  <c r="AZ3505" i="7"/>
  <c r="BA3505" i="7"/>
  <c r="BB3505" i="7"/>
  <c r="BC3505" i="7"/>
  <c r="BD3505" i="7"/>
  <c r="BE3505" i="7"/>
  <c r="AH3506" i="7"/>
  <c r="AI3506" i="7"/>
  <c r="AJ3506" i="7"/>
  <c r="AK3506" i="7"/>
  <c r="AL3506" i="7"/>
  <c r="AM3506" i="7"/>
  <c r="AN3506" i="7"/>
  <c r="AO3506" i="7"/>
  <c r="AP3506" i="7"/>
  <c r="AQ3506" i="7"/>
  <c r="AR3506" i="7"/>
  <c r="AS3506" i="7"/>
  <c r="AT3506" i="7"/>
  <c r="AU3506" i="7"/>
  <c r="AV3506" i="7"/>
  <c r="AW3506" i="7"/>
  <c r="AX3506" i="7"/>
  <c r="AY3506" i="7"/>
  <c r="AZ3506" i="7"/>
  <c r="BA3506" i="7"/>
  <c r="BB3506" i="7"/>
  <c r="BC3506" i="7"/>
  <c r="BD3506" i="7"/>
  <c r="BE3506" i="7"/>
  <c r="AH3507" i="7"/>
  <c r="AI3507" i="7"/>
  <c r="AJ3507" i="7"/>
  <c r="AK3507" i="7"/>
  <c r="AL3507" i="7"/>
  <c r="AM3507" i="7"/>
  <c r="AN3507" i="7"/>
  <c r="AO3507" i="7"/>
  <c r="AP3507" i="7"/>
  <c r="AQ3507" i="7"/>
  <c r="AR3507" i="7"/>
  <c r="AS3507" i="7"/>
  <c r="AT3507" i="7"/>
  <c r="AU3507" i="7"/>
  <c r="AV3507" i="7"/>
  <c r="AW3507" i="7"/>
  <c r="AX3507" i="7"/>
  <c r="AY3507" i="7"/>
  <c r="AZ3507" i="7"/>
  <c r="BA3507" i="7"/>
  <c r="BB3507" i="7"/>
  <c r="BC3507" i="7"/>
  <c r="BD3507" i="7"/>
  <c r="BE3507" i="7"/>
  <c r="AH3508" i="7"/>
  <c r="AI3508" i="7"/>
  <c r="AJ3508" i="7"/>
  <c r="AK3508" i="7"/>
  <c r="AL3508" i="7"/>
  <c r="AM3508" i="7"/>
  <c r="AN3508" i="7"/>
  <c r="AO3508" i="7"/>
  <c r="AP3508" i="7"/>
  <c r="AQ3508" i="7"/>
  <c r="AR3508" i="7"/>
  <c r="AS3508" i="7"/>
  <c r="AT3508" i="7"/>
  <c r="AU3508" i="7"/>
  <c r="AV3508" i="7"/>
  <c r="AW3508" i="7"/>
  <c r="AX3508" i="7"/>
  <c r="AY3508" i="7"/>
  <c r="AZ3508" i="7"/>
  <c r="BA3508" i="7"/>
  <c r="BB3508" i="7"/>
  <c r="BC3508" i="7"/>
  <c r="BD3508" i="7"/>
  <c r="BE3508" i="7"/>
  <c r="AH3509" i="7"/>
  <c r="AI3509" i="7"/>
  <c r="AJ3509" i="7"/>
  <c r="AK3509" i="7"/>
  <c r="AL3509" i="7"/>
  <c r="AM3509" i="7"/>
  <c r="AN3509" i="7"/>
  <c r="AO3509" i="7"/>
  <c r="AP3509" i="7"/>
  <c r="AQ3509" i="7"/>
  <c r="AR3509" i="7"/>
  <c r="AS3509" i="7"/>
  <c r="AT3509" i="7"/>
  <c r="AU3509" i="7"/>
  <c r="AV3509" i="7"/>
  <c r="AW3509" i="7"/>
  <c r="AX3509" i="7"/>
  <c r="AY3509" i="7"/>
  <c r="AZ3509" i="7"/>
  <c r="BA3509" i="7"/>
  <c r="BB3509" i="7"/>
  <c r="BC3509" i="7"/>
  <c r="BD3509" i="7"/>
  <c r="BE3509" i="7"/>
  <c r="AH3510" i="7"/>
  <c r="AI3510" i="7"/>
  <c r="AJ3510" i="7"/>
  <c r="AK3510" i="7"/>
  <c r="AL3510" i="7"/>
  <c r="AM3510" i="7"/>
  <c r="AN3510" i="7"/>
  <c r="AO3510" i="7"/>
  <c r="AP3510" i="7"/>
  <c r="AQ3510" i="7"/>
  <c r="AR3510" i="7"/>
  <c r="AS3510" i="7"/>
  <c r="AT3510" i="7"/>
  <c r="AU3510" i="7"/>
  <c r="AV3510" i="7"/>
  <c r="AW3510" i="7"/>
  <c r="AX3510" i="7"/>
  <c r="AY3510" i="7"/>
  <c r="AZ3510" i="7"/>
  <c r="BA3510" i="7"/>
  <c r="BB3510" i="7"/>
  <c r="BC3510" i="7"/>
  <c r="BD3510" i="7"/>
  <c r="BE3510" i="7"/>
  <c r="AH3511" i="7"/>
  <c r="AI3511" i="7"/>
  <c r="AJ3511" i="7"/>
  <c r="AK3511" i="7"/>
  <c r="AL3511" i="7"/>
  <c r="AM3511" i="7"/>
  <c r="AN3511" i="7"/>
  <c r="AO3511" i="7"/>
  <c r="AP3511" i="7"/>
  <c r="AQ3511" i="7"/>
  <c r="AR3511" i="7"/>
  <c r="AS3511" i="7"/>
  <c r="AT3511" i="7"/>
  <c r="AU3511" i="7"/>
  <c r="AV3511" i="7"/>
  <c r="AW3511" i="7"/>
  <c r="AX3511" i="7"/>
  <c r="AY3511" i="7"/>
  <c r="AZ3511" i="7"/>
  <c r="BA3511" i="7"/>
  <c r="BB3511" i="7"/>
  <c r="BC3511" i="7"/>
  <c r="BD3511" i="7"/>
  <c r="BE3511" i="7"/>
  <c r="AH3512" i="7"/>
  <c r="AI3512" i="7"/>
  <c r="AJ3512" i="7"/>
  <c r="AK3512" i="7"/>
  <c r="AL3512" i="7"/>
  <c r="AM3512" i="7"/>
  <c r="AN3512" i="7"/>
  <c r="AO3512" i="7"/>
  <c r="AP3512" i="7"/>
  <c r="AQ3512" i="7"/>
  <c r="AR3512" i="7"/>
  <c r="AS3512" i="7"/>
  <c r="AT3512" i="7"/>
  <c r="AU3512" i="7"/>
  <c r="AV3512" i="7"/>
  <c r="AW3512" i="7"/>
  <c r="AX3512" i="7"/>
  <c r="AY3512" i="7"/>
  <c r="AZ3512" i="7"/>
  <c r="BA3512" i="7"/>
  <c r="BB3512" i="7"/>
  <c r="BC3512" i="7"/>
  <c r="BD3512" i="7"/>
  <c r="BE3512" i="7"/>
  <c r="AH3513" i="7"/>
  <c r="AI3513" i="7"/>
  <c r="AJ3513" i="7"/>
  <c r="AK3513" i="7"/>
  <c r="AL3513" i="7"/>
  <c r="AM3513" i="7"/>
  <c r="AN3513" i="7"/>
  <c r="AO3513" i="7"/>
  <c r="AP3513" i="7"/>
  <c r="AQ3513" i="7"/>
  <c r="AR3513" i="7"/>
  <c r="AS3513" i="7"/>
  <c r="AT3513" i="7"/>
  <c r="AU3513" i="7"/>
  <c r="AV3513" i="7"/>
  <c r="AW3513" i="7"/>
  <c r="AX3513" i="7"/>
  <c r="AY3513" i="7"/>
  <c r="AZ3513" i="7"/>
  <c r="BA3513" i="7"/>
  <c r="BB3513" i="7"/>
  <c r="BC3513" i="7"/>
  <c r="BD3513" i="7"/>
  <c r="BE3513" i="7"/>
  <c r="AH3514" i="7"/>
  <c r="AI3514" i="7"/>
  <c r="AJ3514" i="7"/>
  <c r="AK3514" i="7"/>
  <c r="AL3514" i="7"/>
  <c r="AM3514" i="7"/>
  <c r="AN3514" i="7"/>
  <c r="AO3514" i="7"/>
  <c r="AP3514" i="7"/>
  <c r="AQ3514" i="7"/>
  <c r="AR3514" i="7"/>
  <c r="AS3514" i="7"/>
  <c r="AT3514" i="7"/>
  <c r="AU3514" i="7"/>
  <c r="AV3514" i="7"/>
  <c r="AW3514" i="7"/>
  <c r="AX3514" i="7"/>
  <c r="AY3514" i="7"/>
  <c r="AZ3514" i="7"/>
  <c r="BA3514" i="7"/>
  <c r="BB3514" i="7"/>
  <c r="BC3514" i="7"/>
  <c r="BD3514" i="7"/>
  <c r="BE3514" i="7"/>
  <c r="AH3515" i="7"/>
  <c r="AI3515" i="7"/>
  <c r="AJ3515" i="7"/>
  <c r="AK3515" i="7"/>
  <c r="AL3515" i="7"/>
  <c r="AM3515" i="7"/>
  <c r="AN3515" i="7"/>
  <c r="AO3515" i="7"/>
  <c r="AP3515" i="7"/>
  <c r="AQ3515" i="7"/>
  <c r="AR3515" i="7"/>
  <c r="AS3515" i="7"/>
  <c r="AT3515" i="7"/>
  <c r="AU3515" i="7"/>
  <c r="AV3515" i="7"/>
  <c r="AW3515" i="7"/>
  <c r="AX3515" i="7"/>
  <c r="AY3515" i="7"/>
  <c r="AZ3515" i="7"/>
  <c r="BA3515" i="7"/>
  <c r="BB3515" i="7"/>
  <c r="BC3515" i="7"/>
  <c r="BD3515" i="7"/>
  <c r="BE3515" i="7"/>
  <c r="AH3516" i="7"/>
  <c r="AI3516" i="7"/>
  <c r="AJ3516" i="7"/>
  <c r="AK3516" i="7"/>
  <c r="AL3516" i="7"/>
  <c r="AM3516" i="7"/>
  <c r="AN3516" i="7"/>
  <c r="AO3516" i="7"/>
  <c r="AP3516" i="7"/>
  <c r="AQ3516" i="7"/>
  <c r="AR3516" i="7"/>
  <c r="AS3516" i="7"/>
  <c r="AT3516" i="7"/>
  <c r="AU3516" i="7"/>
  <c r="AV3516" i="7"/>
  <c r="AW3516" i="7"/>
  <c r="AX3516" i="7"/>
  <c r="AY3516" i="7"/>
  <c r="AZ3516" i="7"/>
  <c r="BA3516" i="7"/>
  <c r="BB3516" i="7"/>
  <c r="BC3516" i="7"/>
  <c r="BD3516" i="7"/>
  <c r="BE3516" i="7"/>
  <c r="AH3517" i="7"/>
  <c r="AI3517" i="7"/>
  <c r="AJ3517" i="7"/>
  <c r="AK3517" i="7"/>
  <c r="AL3517" i="7"/>
  <c r="AM3517" i="7"/>
  <c r="AN3517" i="7"/>
  <c r="AO3517" i="7"/>
  <c r="AP3517" i="7"/>
  <c r="AQ3517" i="7"/>
  <c r="AR3517" i="7"/>
  <c r="AS3517" i="7"/>
  <c r="AT3517" i="7"/>
  <c r="AU3517" i="7"/>
  <c r="AV3517" i="7"/>
  <c r="AW3517" i="7"/>
  <c r="AX3517" i="7"/>
  <c r="AY3517" i="7"/>
  <c r="AZ3517" i="7"/>
  <c r="BA3517" i="7"/>
  <c r="BB3517" i="7"/>
  <c r="BC3517" i="7"/>
  <c r="BD3517" i="7"/>
  <c r="BE3517" i="7"/>
  <c r="AH3518" i="7"/>
  <c r="AI3518" i="7"/>
  <c r="AJ3518" i="7"/>
  <c r="AK3518" i="7"/>
  <c r="AL3518" i="7"/>
  <c r="AM3518" i="7"/>
  <c r="AN3518" i="7"/>
  <c r="AO3518" i="7"/>
  <c r="AP3518" i="7"/>
  <c r="AQ3518" i="7"/>
  <c r="AR3518" i="7"/>
  <c r="AS3518" i="7"/>
  <c r="AT3518" i="7"/>
  <c r="AU3518" i="7"/>
  <c r="AV3518" i="7"/>
  <c r="AW3518" i="7"/>
  <c r="AX3518" i="7"/>
  <c r="AY3518" i="7"/>
  <c r="AZ3518" i="7"/>
  <c r="BA3518" i="7"/>
  <c r="BB3518" i="7"/>
  <c r="BC3518" i="7"/>
  <c r="BD3518" i="7"/>
  <c r="BE3518" i="7"/>
  <c r="AH3519" i="7"/>
  <c r="AI3519" i="7"/>
  <c r="AJ3519" i="7"/>
  <c r="AK3519" i="7"/>
  <c r="AL3519" i="7"/>
  <c r="AM3519" i="7"/>
  <c r="AN3519" i="7"/>
  <c r="AO3519" i="7"/>
  <c r="AP3519" i="7"/>
  <c r="AQ3519" i="7"/>
  <c r="AR3519" i="7"/>
  <c r="AS3519" i="7"/>
  <c r="AT3519" i="7"/>
  <c r="AU3519" i="7"/>
  <c r="AV3519" i="7"/>
  <c r="AW3519" i="7"/>
  <c r="AX3519" i="7"/>
  <c r="AY3519" i="7"/>
  <c r="AZ3519" i="7"/>
  <c r="BA3519" i="7"/>
  <c r="BB3519" i="7"/>
  <c r="BC3519" i="7"/>
  <c r="BD3519" i="7"/>
  <c r="BE3519" i="7"/>
  <c r="AH3520" i="7"/>
  <c r="AI3520" i="7"/>
  <c r="AJ3520" i="7"/>
  <c r="AK3520" i="7"/>
  <c r="AL3520" i="7"/>
  <c r="AM3520" i="7"/>
  <c r="AN3520" i="7"/>
  <c r="AO3520" i="7"/>
  <c r="AP3520" i="7"/>
  <c r="AQ3520" i="7"/>
  <c r="AR3520" i="7"/>
  <c r="AS3520" i="7"/>
  <c r="AT3520" i="7"/>
  <c r="AU3520" i="7"/>
  <c r="AV3520" i="7"/>
  <c r="AW3520" i="7"/>
  <c r="AX3520" i="7"/>
  <c r="AY3520" i="7"/>
  <c r="AZ3520" i="7"/>
  <c r="BA3520" i="7"/>
  <c r="BB3520" i="7"/>
  <c r="BC3520" i="7"/>
  <c r="BD3520" i="7"/>
  <c r="BE3520" i="7"/>
  <c r="AH3521" i="7"/>
  <c r="AI3521" i="7"/>
  <c r="AJ3521" i="7"/>
  <c r="AK3521" i="7"/>
  <c r="AL3521" i="7"/>
  <c r="AM3521" i="7"/>
  <c r="AN3521" i="7"/>
  <c r="AO3521" i="7"/>
  <c r="AP3521" i="7"/>
  <c r="AQ3521" i="7"/>
  <c r="AR3521" i="7"/>
  <c r="AS3521" i="7"/>
  <c r="AT3521" i="7"/>
  <c r="AU3521" i="7"/>
  <c r="AV3521" i="7"/>
  <c r="AW3521" i="7"/>
  <c r="AX3521" i="7"/>
  <c r="AY3521" i="7"/>
  <c r="AZ3521" i="7"/>
  <c r="BA3521" i="7"/>
  <c r="BB3521" i="7"/>
  <c r="BC3521" i="7"/>
  <c r="BD3521" i="7"/>
  <c r="BE3521" i="7"/>
  <c r="AH3522" i="7"/>
  <c r="AI3522" i="7"/>
  <c r="AJ3522" i="7"/>
  <c r="AK3522" i="7"/>
  <c r="AL3522" i="7"/>
  <c r="AM3522" i="7"/>
  <c r="AN3522" i="7"/>
  <c r="AO3522" i="7"/>
  <c r="AP3522" i="7"/>
  <c r="AQ3522" i="7"/>
  <c r="AR3522" i="7"/>
  <c r="AS3522" i="7"/>
  <c r="AT3522" i="7"/>
  <c r="AU3522" i="7"/>
  <c r="AV3522" i="7"/>
  <c r="AW3522" i="7"/>
  <c r="AX3522" i="7"/>
  <c r="AY3522" i="7"/>
  <c r="AZ3522" i="7"/>
  <c r="BA3522" i="7"/>
  <c r="BB3522" i="7"/>
  <c r="BC3522" i="7"/>
  <c r="BD3522" i="7"/>
  <c r="BE3522" i="7"/>
  <c r="AH3523" i="7"/>
  <c r="AI3523" i="7"/>
  <c r="AJ3523" i="7"/>
  <c r="AK3523" i="7"/>
  <c r="AL3523" i="7"/>
  <c r="AM3523" i="7"/>
  <c r="AN3523" i="7"/>
  <c r="AO3523" i="7"/>
  <c r="AP3523" i="7"/>
  <c r="AQ3523" i="7"/>
  <c r="AR3523" i="7"/>
  <c r="AS3523" i="7"/>
  <c r="AT3523" i="7"/>
  <c r="AU3523" i="7"/>
  <c r="AV3523" i="7"/>
  <c r="AW3523" i="7"/>
  <c r="AX3523" i="7"/>
  <c r="AY3523" i="7"/>
  <c r="AZ3523" i="7"/>
  <c r="BA3523" i="7"/>
  <c r="BB3523" i="7"/>
  <c r="BC3523" i="7"/>
  <c r="BD3523" i="7"/>
  <c r="BE3523" i="7"/>
  <c r="AH3524" i="7"/>
  <c r="AI3524" i="7"/>
  <c r="AJ3524" i="7"/>
  <c r="AK3524" i="7"/>
  <c r="AL3524" i="7"/>
  <c r="AM3524" i="7"/>
  <c r="AN3524" i="7"/>
  <c r="AO3524" i="7"/>
  <c r="AP3524" i="7"/>
  <c r="AQ3524" i="7"/>
  <c r="AR3524" i="7"/>
  <c r="AS3524" i="7"/>
  <c r="AT3524" i="7"/>
  <c r="AU3524" i="7"/>
  <c r="AV3524" i="7"/>
  <c r="AW3524" i="7"/>
  <c r="AX3524" i="7"/>
  <c r="AY3524" i="7"/>
  <c r="AZ3524" i="7"/>
  <c r="BA3524" i="7"/>
  <c r="BB3524" i="7"/>
  <c r="BC3524" i="7"/>
  <c r="BD3524" i="7"/>
  <c r="BE3524" i="7"/>
  <c r="AH3525" i="7"/>
  <c r="AI3525" i="7"/>
  <c r="AJ3525" i="7"/>
  <c r="AK3525" i="7"/>
  <c r="AL3525" i="7"/>
  <c r="AM3525" i="7"/>
  <c r="AN3525" i="7"/>
  <c r="AO3525" i="7"/>
  <c r="AP3525" i="7"/>
  <c r="AQ3525" i="7"/>
  <c r="AR3525" i="7"/>
  <c r="AS3525" i="7"/>
  <c r="AT3525" i="7"/>
  <c r="AU3525" i="7"/>
  <c r="AV3525" i="7"/>
  <c r="AW3525" i="7"/>
  <c r="AX3525" i="7"/>
  <c r="AY3525" i="7"/>
  <c r="AZ3525" i="7"/>
  <c r="BA3525" i="7"/>
  <c r="BB3525" i="7"/>
  <c r="BC3525" i="7"/>
  <c r="BD3525" i="7"/>
  <c r="BE3525" i="7"/>
  <c r="AH3526" i="7"/>
  <c r="AI3526" i="7"/>
  <c r="AJ3526" i="7"/>
  <c r="AK3526" i="7"/>
  <c r="AL3526" i="7"/>
  <c r="AM3526" i="7"/>
  <c r="AN3526" i="7"/>
  <c r="AO3526" i="7"/>
  <c r="AP3526" i="7"/>
  <c r="AQ3526" i="7"/>
  <c r="AR3526" i="7"/>
  <c r="AS3526" i="7"/>
  <c r="AT3526" i="7"/>
  <c r="AU3526" i="7"/>
  <c r="AV3526" i="7"/>
  <c r="AW3526" i="7"/>
  <c r="AX3526" i="7"/>
  <c r="AY3526" i="7"/>
  <c r="AZ3526" i="7"/>
  <c r="BA3526" i="7"/>
  <c r="BB3526" i="7"/>
  <c r="BC3526" i="7"/>
  <c r="BD3526" i="7"/>
  <c r="BE3526" i="7"/>
  <c r="AH3527" i="7"/>
  <c r="AI3527" i="7"/>
  <c r="AJ3527" i="7"/>
  <c r="AK3527" i="7"/>
  <c r="AL3527" i="7"/>
  <c r="AM3527" i="7"/>
  <c r="AN3527" i="7"/>
  <c r="AO3527" i="7"/>
  <c r="AP3527" i="7"/>
  <c r="AQ3527" i="7"/>
  <c r="AR3527" i="7"/>
  <c r="AS3527" i="7"/>
  <c r="AT3527" i="7"/>
  <c r="AU3527" i="7"/>
  <c r="AV3527" i="7"/>
  <c r="AW3527" i="7"/>
  <c r="AX3527" i="7"/>
  <c r="AY3527" i="7"/>
  <c r="AZ3527" i="7"/>
  <c r="BA3527" i="7"/>
  <c r="BB3527" i="7"/>
  <c r="BC3527" i="7"/>
  <c r="BD3527" i="7"/>
  <c r="BE3527" i="7"/>
  <c r="AH3528" i="7"/>
  <c r="AI3528" i="7"/>
  <c r="AJ3528" i="7"/>
  <c r="AK3528" i="7"/>
  <c r="AL3528" i="7"/>
  <c r="AM3528" i="7"/>
  <c r="AN3528" i="7"/>
  <c r="AO3528" i="7"/>
  <c r="AP3528" i="7"/>
  <c r="AQ3528" i="7"/>
  <c r="AR3528" i="7"/>
  <c r="AS3528" i="7"/>
  <c r="AT3528" i="7"/>
  <c r="AU3528" i="7"/>
  <c r="AV3528" i="7"/>
  <c r="AW3528" i="7"/>
  <c r="AX3528" i="7"/>
  <c r="AY3528" i="7"/>
  <c r="AZ3528" i="7"/>
  <c r="BA3528" i="7"/>
  <c r="BB3528" i="7"/>
  <c r="BC3528" i="7"/>
  <c r="BD3528" i="7"/>
  <c r="BE3528" i="7"/>
  <c r="AH3529" i="7"/>
  <c r="AI3529" i="7"/>
  <c r="AJ3529" i="7"/>
  <c r="AK3529" i="7"/>
  <c r="AL3529" i="7"/>
  <c r="AM3529" i="7"/>
  <c r="AN3529" i="7"/>
  <c r="AO3529" i="7"/>
  <c r="AP3529" i="7"/>
  <c r="AQ3529" i="7"/>
  <c r="AR3529" i="7"/>
  <c r="AS3529" i="7"/>
  <c r="AT3529" i="7"/>
  <c r="AU3529" i="7"/>
  <c r="AV3529" i="7"/>
  <c r="AW3529" i="7"/>
  <c r="AX3529" i="7"/>
  <c r="AY3529" i="7"/>
  <c r="AZ3529" i="7"/>
  <c r="BA3529" i="7"/>
  <c r="BB3529" i="7"/>
  <c r="BC3529" i="7"/>
  <c r="BD3529" i="7"/>
  <c r="BE3529" i="7"/>
  <c r="AH3530" i="7"/>
  <c r="AI3530" i="7"/>
  <c r="AJ3530" i="7"/>
  <c r="AK3530" i="7"/>
  <c r="AL3530" i="7"/>
  <c r="AM3530" i="7"/>
  <c r="AN3530" i="7"/>
  <c r="AO3530" i="7"/>
  <c r="AP3530" i="7"/>
  <c r="AQ3530" i="7"/>
  <c r="AR3530" i="7"/>
  <c r="AS3530" i="7"/>
  <c r="AT3530" i="7"/>
  <c r="AU3530" i="7"/>
  <c r="AV3530" i="7"/>
  <c r="AW3530" i="7"/>
  <c r="AX3530" i="7"/>
  <c r="AY3530" i="7"/>
  <c r="AZ3530" i="7"/>
  <c r="BA3530" i="7"/>
  <c r="BB3530" i="7"/>
  <c r="BC3530" i="7"/>
  <c r="BD3530" i="7"/>
  <c r="BE3530" i="7"/>
  <c r="AH3531" i="7"/>
  <c r="AI3531" i="7"/>
  <c r="AJ3531" i="7"/>
  <c r="AK3531" i="7"/>
  <c r="AL3531" i="7"/>
  <c r="AM3531" i="7"/>
  <c r="AN3531" i="7"/>
  <c r="AO3531" i="7"/>
  <c r="AP3531" i="7"/>
  <c r="AQ3531" i="7"/>
  <c r="AR3531" i="7"/>
  <c r="AS3531" i="7"/>
  <c r="AT3531" i="7"/>
  <c r="AU3531" i="7"/>
  <c r="AV3531" i="7"/>
  <c r="AW3531" i="7"/>
  <c r="AX3531" i="7"/>
  <c r="AY3531" i="7"/>
  <c r="AZ3531" i="7"/>
  <c r="BA3531" i="7"/>
  <c r="BB3531" i="7"/>
  <c r="BC3531" i="7"/>
  <c r="BD3531" i="7"/>
  <c r="BE3531" i="7"/>
  <c r="AH3532" i="7"/>
  <c r="AI3532" i="7"/>
  <c r="AJ3532" i="7"/>
  <c r="AK3532" i="7"/>
  <c r="AL3532" i="7"/>
  <c r="AM3532" i="7"/>
  <c r="AN3532" i="7"/>
  <c r="AO3532" i="7"/>
  <c r="AP3532" i="7"/>
  <c r="AQ3532" i="7"/>
  <c r="AR3532" i="7"/>
  <c r="AS3532" i="7"/>
  <c r="AT3532" i="7"/>
  <c r="AU3532" i="7"/>
  <c r="AV3532" i="7"/>
  <c r="AW3532" i="7"/>
  <c r="AX3532" i="7"/>
  <c r="AY3532" i="7"/>
  <c r="AZ3532" i="7"/>
  <c r="BA3532" i="7"/>
  <c r="BB3532" i="7"/>
  <c r="BC3532" i="7"/>
  <c r="BD3532" i="7"/>
  <c r="BE3532" i="7"/>
  <c r="AH3533" i="7"/>
  <c r="AI3533" i="7"/>
  <c r="AJ3533" i="7"/>
  <c r="AK3533" i="7"/>
  <c r="AL3533" i="7"/>
  <c r="AM3533" i="7"/>
  <c r="AN3533" i="7"/>
  <c r="AO3533" i="7"/>
  <c r="AP3533" i="7"/>
  <c r="AQ3533" i="7"/>
  <c r="AR3533" i="7"/>
  <c r="AS3533" i="7"/>
  <c r="AT3533" i="7"/>
  <c r="AU3533" i="7"/>
  <c r="AV3533" i="7"/>
  <c r="AW3533" i="7"/>
  <c r="AX3533" i="7"/>
  <c r="AY3533" i="7"/>
  <c r="AZ3533" i="7"/>
  <c r="BA3533" i="7"/>
  <c r="BB3533" i="7"/>
  <c r="BC3533" i="7"/>
  <c r="BD3533" i="7"/>
  <c r="BE3533" i="7"/>
  <c r="AH3534" i="7"/>
  <c r="AI3534" i="7"/>
  <c r="AJ3534" i="7"/>
  <c r="AK3534" i="7"/>
  <c r="AL3534" i="7"/>
  <c r="AM3534" i="7"/>
  <c r="AN3534" i="7"/>
  <c r="AO3534" i="7"/>
  <c r="AP3534" i="7"/>
  <c r="AQ3534" i="7"/>
  <c r="AR3534" i="7"/>
  <c r="AS3534" i="7"/>
  <c r="AT3534" i="7"/>
  <c r="AU3534" i="7"/>
  <c r="AV3534" i="7"/>
  <c r="AW3534" i="7"/>
  <c r="AX3534" i="7"/>
  <c r="AY3534" i="7"/>
  <c r="AZ3534" i="7"/>
  <c r="BA3534" i="7"/>
  <c r="BB3534" i="7"/>
  <c r="BC3534" i="7"/>
  <c r="BD3534" i="7"/>
  <c r="BE3534" i="7"/>
  <c r="AH3535" i="7"/>
  <c r="AI3535" i="7"/>
  <c r="AJ3535" i="7"/>
  <c r="AK3535" i="7"/>
  <c r="AL3535" i="7"/>
  <c r="AM3535" i="7"/>
  <c r="AN3535" i="7"/>
  <c r="AO3535" i="7"/>
  <c r="AP3535" i="7"/>
  <c r="AQ3535" i="7"/>
  <c r="AR3535" i="7"/>
  <c r="AS3535" i="7"/>
  <c r="AT3535" i="7"/>
  <c r="AU3535" i="7"/>
  <c r="AV3535" i="7"/>
  <c r="AW3535" i="7"/>
  <c r="AX3535" i="7"/>
  <c r="AY3535" i="7"/>
  <c r="AZ3535" i="7"/>
  <c r="BA3535" i="7"/>
  <c r="BB3535" i="7"/>
  <c r="BC3535" i="7"/>
  <c r="BD3535" i="7"/>
  <c r="BE3535" i="7"/>
  <c r="AH3536" i="7"/>
  <c r="AI3536" i="7"/>
  <c r="AJ3536" i="7"/>
  <c r="AK3536" i="7"/>
  <c r="AL3536" i="7"/>
  <c r="AM3536" i="7"/>
  <c r="AN3536" i="7"/>
  <c r="AO3536" i="7"/>
  <c r="AP3536" i="7"/>
  <c r="AQ3536" i="7"/>
  <c r="AR3536" i="7"/>
  <c r="AS3536" i="7"/>
  <c r="AT3536" i="7"/>
  <c r="AU3536" i="7"/>
  <c r="AV3536" i="7"/>
  <c r="AW3536" i="7"/>
  <c r="AX3536" i="7"/>
  <c r="AY3536" i="7"/>
  <c r="AZ3536" i="7"/>
  <c r="BA3536" i="7"/>
  <c r="BB3536" i="7"/>
  <c r="BC3536" i="7"/>
  <c r="BD3536" i="7"/>
  <c r="BE3536" i="7"/>
  <c r="AH3537" i="7"/>
  <c r="AI3537" i="7"/>
  <c r="AJ3537" i="7"/>
  <c r="AK3537" i="7"/>
  <c r="AL3537" i="7"/>
  <c r="AM3537" i="7"/>
  <c r="AN3537" i="7"/>
  <c r="AO3537" i="7"/>
  <c r="AP3537" i="7"/>
  <c r="AQ3537" i="7"/>
  <c r="AR3537" i="7"/>
  <c r="AS3537" i="7"/>
  <c r="AT3537" i="7"/>
  <c r="AU3537" i="7"/>
  <c r="AV3537" i="7"/>
  <c r="AW3537" i="7"/>
  <c r="AX3537" i="7"/>
  <c r="AY3537" i="7"/>
  <c r="AZ3537" i="7"/>
  <c r="BA3537" i="7"/>
  <c r="BB3537" i="7"/>
  <c r="BC3537" i="7"/>
  <c r="BD3537" i="7"/>
  <c r="BE3537" i="7"/>
  <c r="AH3538" i="7"/>
  <c r="AI3538" i="7"/>
  <c r="AJ3538" i="7"/>
  <c r="AK3538" i="7"/>
  <c r="AL3538" i="7"/>
  <c r="AM3538" i="7"/>
  <c r="AN3538" i="7"/>
  <c r="AO3538" i="7"/>
  <c r="AP3538" i="7"/>
  <c r="AQ3538" i="7"/>
  <c r="AR3538" i="7"/>
  <c r="AS3538" i="7"/>
  <c r="AT3538" i="7"/>
  <c r="AU3538" i="7"/>
  <c r="AV3538" i="7"/>
  <c r="AW3538" i="7"/>
  <c r="AX3538" i="7"/>
  <c r="AY3538" i="7"/>
  <c r="AZ3538" i="7"/>
  <c r="BA3538" i="7"/>
  <c r="BB3538" i="7"/>
  <c r="BC3538" i="7"/>
  <c r="BD3538" i="7"/>
  <c r="BE3538" i="7"/>
  <c r="AH3539" i="7"/>
  <c r="AI3539" i="7"/>
  <c r="AJ3539" i="7"/>
  <c r="AK3539" i="7"/>
  <c r="AL3539" i="7"/>
  <c r="AM3539" i="7"/>
  <c r="AN3539" i="7"/>
  <c r="AO3539" i="7"/>
  <c r="AP3539" i="7"/>
  <c r="AQ3539" i="7"/>
  <c r="AR3539" i="7"/>
  <c r="AS3539" i="7"/>
  <c r="AT3539" i="7"/>
  <c r="AU3539" i="7"/>
  <c r="AV3539" i="7"/>
  <c r="AW3539" i="7"/>
  <c r="AX3539" i="7"/>
  <c r="AY3539" i="7"/>
  <c r="AZ3539" i="7"/>
  <c r="BA3539" i="7"/>
  <c r="BB3539" i="7"/>
  <c r="BC3539" i="7"/>
  <c r="BD3539" i="7"/>
  <c r="BE3539" i="7"/>
  <c r="AH3540" i="7"/>
  <c r="AI3540" i="7"/>
  <c r="AJ3540" i="7"/>
  <c r="AK3540" i="7"/>
  <c r="AL3540" i="7"/>
  <c r="AM3540" i="7"/>
  <c r="AN3540" i="7"/>
  <c r="AO3540" i="7"/>
  <c r="AP3540" i="7"/>
  <c r="AQ3540" i="7"/>
  <c r="AR3540" i="7"/>
  <c r="AS3540" i="7"/>
  <c r="AT3540" i="7"/>
  <c r="AU3540" i="7"/>
  <c r="AV3540" i="7"/>
  <c r="AW3540" i="7"/>
  <c r="AX3540" i="7"/>
  <c r="AY3540" i="7"/>
  <c r="AZ3540" i="7"/>
  <c r="BA3540" i="7"/>
  <c r="BB3540" i="7"/>
  <c r="BC3540" i="7"/>
  <c r="BD3540" i="7"/>
  <c r="BE3540" i="7"/>
  <c r="AH3541" i="7"/>
  <c r="AI3541" i="7"/>
  <c r="AJ3541" i="7"/>
  <c r="AK3541" i="7"/>
  <c r="AL3541" i="7"/>
  <c r="AM3541" i="7"/>
  <c r="AN3541" i="7"/>
  <c r="AO3541" i="7"/>
  <c r="AP3541" i="7"/>
  <c r="AQ3541" i="7"/>
  <c r="AR3541" i="7"/>
  <c r="AS3541" i="7"/>
  <c r="AT3541" i="7"/>
  <c r="AU3541" i="7"/>
  <c r="AV3541" i="7"/>
  <c r="AW3541" i="7"/>
  <c r="AX3541" i="7"/>
  <c r="AY3541" i="7"/>
  <c r="AZ3541" i="7"/>
  <c r="BA3541" i="7"/>
  <c r="BB3541" i="7"/>
  <c r="BC3541" i="7"/>
  <c r="BD3541" i="7"/>
  <c r="BE3541" i="7"/>
  <c r="AH3542" i="7"/>
  <c r="AI3542" i="7"/>
  <c r="AJ3542" i="7"/>
  <c r="AK3542" i="7"/>
  <c r="AL3542" i="7"/>
  <c r="AM3542" i="7"/>
  <c r="AN3542" i="7"/>
  <c r="AO3542" i="7"/>
  <c r="AP3542" i="7"/>
  <c r="AQ3542" i="7"/>
  <c r="AR3542" i="7"/>
  <c r="AS3542" i="7"/>
  <c r="AT3542" i="7"/>
  <c r="AU3542" i="7"/>
  <c r="AV3542" i="7"/>
  <c r="AW3542" i="7"/>
  <c r="AX3542" i="7"/>
  <c r="AY3542" i="7"/>
  <c r="AZ3542" i="7"/>
  <c r="BA3542" i="7"/>
  <c r="BB3542" i="7"/>
  <c r="BC3542" i="7"/>
  <c r="BD3542" i="7"/>
  <c r="BE3542" i="7"/>
  <c r="AH3543" i="7"/>
  <c r="AI3543" i="7"/>
  <c r="AJ3543" i="7"/>
  <c r="AK3543" i="7"/>
  <c r="AL3543" i="7"/>
  <c r="AM3543" i="7"/>
  <c r="AN3543" i="7"/>
  <c r="AO3543" i="7"/>
  <c r="AP3543" i="7"/>
  <c r="AQ3543" i="7"/>
  <c r="AR3543" i="7"/>
  <c r="AS3543" i="7"/>
  <c r="AT3543" i="7"/>
  <c r="AU3543" i="7"/>
  <c r="AV3543" i="7"/>
  <c r="AW3543" i="7"/>
  <c r="AX3543" i="7"/>
  <c r="AY3543" i="7"/>
  <c r="AZ3543" i="7"/>
  <c r="BA3543" i="7"/>
  <c r="BB3543" i="7"/>
  <c r="BC3543" i="7"/>
  <c r="BD3543" i="7"/>
  <c r="BE3543" i="7"/>
  <c r="AH3544" i="7"/>
  <c r="AI3544" i="7"/>
  <c r="AJ3544" i="7"/>
  <c r="AK3544" i="7"/>
  <c r="AL3544" i="7"/>
  <c r="AM3544" i="7"/>
  <c r="AN3544" i="7"/>
  <c r="AO3544" i="7"/>
  <c r="AP3544" i="7"/>
  <c r="AQ3544" i="7"/>
  <c r="AR3544" i="7"/>
  <c r="AS3544" i="7"/>
  <c r="AT3544" i="7"/>
  <c r="AU3544" i="7"/>
  <c r="AV3544" i="7"/>
  <c r="AW3544" i="7"/>
  <c r="AX3544" i="7"/>
  <c r="AY3544" i="7"/>
  <c r="AZ3544" i="7"/>
  <c r="BA3544" i="7"/>
  <c r="BB3544" i="7"/>
  <c r="BC3544" i="7"/>
  <c r="BD3544" i="7"/>
  <c r="BE3544" i="7"/>
  <c r="AH3545" i="7"/>
  <c r="AI3545" i="7"/>
  <c r="AJ3545" i="7"/>
  <c r="AK3545" i="7"/>
  <c r="AL3545" i="7"/>
  <c r="AM3545" i="7"/>
  <c r="AN3545" i="7"/>
  <c r="AO3545" i="7"/>
  <c r="AP3545" i="7"/>
  <c r="AQ3545" i="7"/>
  <c r="AR3545" i="7"/>
  <c r="AS3545" i="7"/>
  <c r="AT3545" i="7"/>
  <c r="AU3545" i="7"/>
  <c r="AV3545" i="7"/>
  <c r="AW3545" i="7"/>
  <c r="AX3545" i="7"/>
  <c r="AY3545" i="7"/>
  <c r="AZ3545" i="7"/>
  <c r="BA3545" i="7"/>
  <c r="BB3545" i="7"/>
  <c r="BC3545" i="7"/>
  <c r="BD3545" i="7"/>
  <c r="BE3545" i="7"/>
  <c r="AH3546" i="7"/>
  <c r="AI3546" i="7"/>
  <c r="AJ3546" i="7"/>
  <c r="AK3546" i="7"/>
  <c r="AL3546" i="7"/>
  <c r="AM3546" i="7"/>
  <c r="AN3546" i="7"/>
  <c r="AO3546" i="7"/>
  <c r="AP3546" i="7"/>
  <c r="AQ3546" i="7"/>
  <c r="AR3546" i="7"/>
  <c r="AS3546" i="7"/>
  <c r="AT3546" i="7"/>
  <c r="AU3546" i="7"/>
  <c r="AV3546" i="7"/>
  <c r="AW3546" i="7"/>
  <c r="AX3546" i="7"/>
  <c r="AY3546" i="7"/>
  <c r="AZ3546" i="7"/>
  <c r="BA3546" i="7"/>
  <c r="BB3546" i="7"/>
  <c r="BC3546" i="7"/>
  <c r="BD3546" i="7"/>
  <c r="BE3546" i="7"/>
  <c r="AH3547" i="7"/>
  <c r="AI3547" i="7"/>
  <c r="AJ3547" i="7"/>
  <c r="AK3547" i="7"/>
  <c r="AL3547" i="7"/>
  <c r="AM3547" i="7"/>
  <c r="AN3547" i="7"/>
  <c r="AO3547" i="7"/>
  <c r="AP3547" i="7"/>
  <c r="AQ3547" i="7"/>
  <c r="AR3547" i="7"/>
  <c r="AS3547" i="7"/>
  <c r="AT3547" i="7"/>
  <c r="AU3547" i="7"/>
  <c r="AV3547" i="7"/>
  <c r="AW3547" i="7"/>
  <c r="AX3547" i="7"/>
  <c r="AY3547" i="7"/>
  <c r="AZ3547" i="7"/>
  <c r="BA3547" i="7"/>
  <c r="BB3547" i="7"/>
  <c r="BC3547" i="7"/>
  <c r="BD3547" i="7"/>
  <c r="BE3547" i="7"/>
  <c r="AH3548" i="7"/>
  <c r="AI3548" i="7"/>
  <c r="AJ3548" i="7"/>
  <c r="AK3548" i="7"/>
  <c r="AL3548" i="7"/>
  <c r="AM3548" i="7"/>
  <c r="AN3548" i="7"/>
  <c r="AO3548" i="7"/>
  <c r="AP3548" i="7"/>
  <c r="AQ3548" i="7"/>
  <c r="AR3548" i="7"/>
  <c r="AS3548" i="7"/>
  <c r="AT3548" i="7"/>
  <c r="AU3548" i="7"/>
  <c r="AV3548" i="7"/>
  <c r="AW3548" i="7"/>
  <c r="AX3548" i="7"/>
  <c r="AY3548" i="7"/>
  <c r="AZ3548" i="7"/>
  <c r="BA3548" i="7"/>
  <c r="BB3548" i="7"/>
  <c r="BC3548" i="7"/>
  <c r="BD3548" i="7"/>
  <c r="BE3548" i="7"/>
  <c r="AH3549" i="7"/>
  <c r="AI3549" i="7"/>
  <c r="AJ3549" i="7"/>
  <c r="AK3549" i="7"/>
  <c r="AL3549" i="7"/>
  <c r="AM3549" i="7"/>
  <c r="AN3549" i="7"/>
  <c r="AO3549" i="7"/>
  <c r="AP3549" i="7"/>
  <c r="AQ3549" i="7"/>
  <c r="AR3549" i="7"/>
  <c r="AS3549" i="7"/>
  <c r="AT3549" i="7"/>
  <c r="AU3549" i="7"/>
  <c r="AV3549" i="7"/>
  <c r="AW3549" i="7"/>
  <c r="AX3549" i="7"/>
  <c r="AY3549" i="7"/>
  <c r="AZ3549" i="7"/>
  <c r="BA3549" i="7"/>
  <c r="BB3549" i="7"/>
  <c r="BC3549" i="7"/>
  <c r="BD3549" i="7"/>
  <c r="BE3549" i="7"/>
  <c r="AH3550" i="7"/>
  <c r="AI3550" i="7"/>
  <c r="AJ3550" i="7"/>
  <c r="AK3550" i="7"/>
  <c r="AL3550" i="7"/>
  <c r="AM3550" i="7"/>
  <c r="AN3550" i="7"/>
  <c r="AO3550" i="7"/>
  <c r="AP3550" i="7"/>
  <c r="AQ3550" i="7"/>
  <c r="AR3550" i="7"/>
  <c r="AS3550" i="7"/>
  <c r="AT3550" i="7"/>
  <c r="AU3550" i="7"/>
  <c r="AV3550" i="7"/>
  <c r="AW3550" i="7"/>
  <c r="AX3550" i="7"/>
  <c r="AY3550" i="7"/>
  <c r="AZ3550" i="7"/>
  <c r="BA3550" i="7"/>
  <c r="BB3550" i="7"/>
  <c r="BC3550" i="7"/>
  <c r="BD3550" i="7"/>
  <c r="BE3550" i="7"/>
  <c r="AH3551" i="7"/>
  <c r="AI3551" i="7"/>
  <c r="AJ3551" i="7"/>
  <c r="AK3551" i="7"/>
  <c r="AL3551" i="7"/>
  <c r="AM3551" i="7"/>
  <c r="AN3551" i="7"/>
  <c r="AO3551" i="7"/>
  <c r="AP3551" i="7"/>
  <c r="AQ3551" i="7"/>
  <c r="AR3551" i="7"/>
  <c r="AS3551" i="7"/>
  <c r="AT3551" i="7"/>
  <c r="AU3551" i="7"/>
  <c r="AV3551" i="7"/>
  <c r="AW3551" i="7"/>
  <c r="AX3551" i="7"/>
  <c r="AY3551" i="7"/>
  <c r="AZ3551" i="7"/>
  <c r="BA3551" i="7"/>
  <c r="BB3551" i="7"/>
  <c r="BC3551" i="7"/>
  <c r="BD3551" i="7"/>
  <c r="BE3551" i="7"/>
  <c r="AH3552" i="7"/>
  <c r="AI3552" i="7"/>
  <c r="AJ3552" i="7"/>
  <c r="AK3552" i="7"/>
  <c r="AL3552" i="7"/>
  <c r="AM3552" i="7"/>
  <c r="AN3552" i="7"/>
  <c r="AO3552" i="7"/>
  <c r="AP3552" i="7"/>
  <c r="AQ3552" i="7"/>
  <c r="AR3552" i="7"/>
  <c r="AS3552" i="7"/>
  <c r="AT3552" i="7"/>
  <c r="AU3552" i="7"/>
  <c r="AV3552" i="7"/>
  <c r="AW3552" i="7"/>
  <c r="AX3552" i="7"/>
  <c r="AY3552" i="7"/>
  <c r="AZ3552" i="7"/>
  <c r="BA3552" i="7"/>
  <c r="BB3552" i="7"/>
  <c r="BC3552" i="7"/>
  <c r="BD3552" i="7"/>
  <c r="BE3552" i="7"/>
  <c r="AH3553" i="7"/>
  <c r="AI3553" i="7"/>
  <c r="AJ3553" i="7"/>
  <c r="AK3553" i="7"/>
  <c r="AL3553" i="7"/>
  <c r="AM3553" i="7"/>
  <c r="AN3553" i="7"/>
  <c r="AO3553" i="7"/>
  <c r="AP3553" i="7"/>
  <c r="AQ3553" i="7"/>
  <c r="AR3553" i="7"/>
  <c r="AS3553" i="7"/>
  <c r="AT3553" i="7"/>
  <c r="AU3553" i="7"/>
  <c r="AV3553" i="7"/>
  <c r="AW3553" i="7"/>
  <c r="AX3553" i="7"/>
  <c r="AY3553" i="7"/>
  <c r="AZ3553" i="7"/>
  <c r="BA3553" i="7"/>
  <c r="BB3553" i="7"/>
  <c r="BC3553" i="7"/>
  <c r="BD3553" i="7"/>
  <c r="BE3553" i="7"/>
  <c r="AH3554" i="7"/>
  <c r="AI3554" i="7"/>
  <c r="AJ3554" i="7"/>
  <c r="AK3554" i="7"/>
  <c r="AL3554" i="7"/>
  <c r="AM3554" i="7"/>
  <c r="AN3554" i="7"/>
  <c r="AO3554" i="7"/>
  <c r="AP3554" i="7"/>
  <c r="AQ3554" i="7"/>
  <c r="AR3554" i="7"/>
  <c r="AS3554" i="7"/>
  <c r="AT3554" i="7"/>
  <c r="AU3554" i="7"/>
  <c r="AV3554" i="7"/>
  <c r="AW3554" i="7"/>
  <c r="AX3554" i="7"/>
  <c r="AY3554" i="7"/>
  <c r="AZ3554" i="7"/>
  <c r="BA3554" i="7"/>
  <c r="BB3554" i="7"/>
  <c r="BC3554" i="7"/>
  <c r="BD3554" i="7"/>
  <c r="BE3554" i="7"/>
  <c r="AH3555" i="7"/>
  <c r="AI3555" i="7"/>
  <c r="AJ3555" i="7"/>
  <c r="AK3555" i="7"/>
  <c r="AL3555" i="7"/>
  <c r="AM3555" i="7"/>
  <c r="AN3555" i="7"/>
  <c r="AO3555" i="7"/>
  <c r="AP3555" i="7"/>
  <c r="AQ3555" i="7"/>
  <c r="AR3555" i="7"/>
  <c r="AS3555" i="7"/>
  <c r="AT3555" i="7"/>
  <c r="AU3555" i="7"/>
  <c r="AV3555" i="7"/>
  <c r="AW3555" i="7"/>
  <c r="AX3555" i="7"/>
  <c r="AY3555" i="7"/>
  <c r="AZ3555" i="7"/>
  <c r="BA3555" i="7"/>
  <c r="BB3555" i="7"/>
  <c r="BC3555" i="7"/>
  <c r="BD3555" i="7"/>
  <c r="BE3555" i="7"/>
  <c r="AH3556" i="7"/>
  <c r="AI3556" i="7"/>
  <c r="AJ3556" i="7"/>
  <c r="AK3556" i="7"/>
  <c r="AL3556" i="7"/>
  <c r="AM3556" i="7"/>
  <c r="AN3556" i="7"/>
  <c r="AO3556" i="7"/>
  <c r="AP3556" i="7"/>
  <c r="AQ3556" i="7"/>
  <c r="AR3556" i="7"/>
  <c r="AS3556" i="7"/>
  <c r="AT3556" i="7"/>
  <c r="AU3556" i="7"/>
  <c r="AV3556" i="7"/>
  <c r="AW3556" i="7"/>
  <c r="AX3556" i="7"/>
  <c r="AY3556" i="7"/>
  <c r="AZ3556" i="7"/>
  <c r="BA3556" i="7"/>
  <c r="BB3556" i="7"/>
  <c r="BC3556" i="7"/>
  <c r="BD3556" i="7"/>
  <c r="BE3556" i="7"/>
  <c r="AH3557" i="7"/>
  <c r="AI3557" i="7"/>
  <c r="AJ3557" i="7"/>
  <c r="AK3557" i="7"/>
  <c r="AL3557" i="7"/>
  <c r="AM3557" i="7"/>
  <c r="AN3557" i="7"/>
  <c r="AO3557" i="7"/>
  <c r="AP3557" i="7"/>
  <c r="AQ3557" i="7"/>
  <c r="AR3557" i="7"/>
  <c r="AS3557" i="7"/>
  <c r="AT3557" i="7"/>
  <c r="AU3557" i="7"/>
  <c r="AV3557" i="7"/>
  <c r="AW3557" i="7"/>
  <c r="AX3557" i="7"/>
  <c r="AY3557" i="7"/>
  <c r="AZ3557" i="7"/>
  <c r="BA3557" i="7"/>
  <c r="BB3557" i="7"/>
  <c r="BC3557" i="7"/>
  <c r="BD3557" i="7"/>
  <c r="BE3557" i="7"/>
  <c r="AH3558" i="7"/>
  <c r="AI3558" i="7"/>
  <c r="AJ3558" i="7"/>
  <c r="AK3558" i="7"/>
  <c r="AL3558" i="7"/>
  <c r="AM3558" i="7"/>
  <c r="AN3558" i="7"/>
  <c r="AO3558" i="7"/>
  <c r="AP3558" i="7"/>
  <c r="AQ3558" i="7"/>
  <c r="AR3558" i="7"/>
  <c r="AS3558" i="7"/>
  <c r="AT3558" i="7"/>
  <c r="AU3558" i="7"/>
  <c r="AV3558" i="7"/>
  <c r="AW3558" i="7"/>
  <c r="AX3558" i="7"/>
  <c r="AY3558" i="7"/>
  <c r="AZ3558" i="7"/>
  <c r="BA3558" i="7"/>
  <c r="BB3558" i="7"/>
  <c r="BC3558" i="7"/>
  <c r="BD3558" i="7"/>
  <c r="BE3558" i="7"/>
  <c r="AH3559" i="7"/>
  <c r="AI3559" i="7"/>
  <c r="AJ3559" i="7"/>
  <c r="AK3559" i="7"/>
  <c r="AL3559" i="7"/>
  <c r="AM3559" i="7"/>
  <c r="AN3559" i="7"/>
  <c r="AO3559" i="7"/>
  <c r="AP3559" i="7"/>
  <c r="AQ3559" i="7"/>
  <c r="AR3559" i="7"/>
  <c r="AS3559" i="7"/>
  <c r="AT3559" i="7"/>
  <c r="AU3559" i="7"/>
  <c r="AV3559" i="7"/>
  <c r="AW3559" i="7"/>
  <c r="AX3559" i="7"/>
  <c r="AY3559" i="7"/>
  <c r="AZ3559" i="7"/>
  <c r="BA3559" i="7"/>
  <c r="BB3559" i="7"/>
  <c r="BC3559" i="7"/>
  <c r="BD3559" i="7"/>
  <c r="BE3559" i="7"/>
  <c r="AH3560" i="7"/>
  <c r="AI3560" i="7"/>
  <c r="AJ3560" i="7"/>
  <c r="AK3560" i="7"/>
  <c r="AL3560" i="7"/>
  <c r="AM3560" i="7"/>
  <c r="AN3560" i="7"/>
  <c r="AO3560" i="7"/>
  <c r="AP3560" i="7"/>
  <c r="AQ3560" i="7"/>
  <c r="AR3560" i="7"/>
  <c r="AS3560" i="7"/>
  <c r="AT3560" i="7"/>
  <c r="AU3560" i="7"/>
  <c r="AV3560" i="7"/>
  <c r="AW3560" i="7"/>
  <c r="AX3560" i="7"/>
  <c r="AY3560" i="7"/>
  <c r="AZ3560" i="7"/>
  <c r="BA3560" i="7"/>
  <c r="BB3560" i="7"/>
  <c r="BC3560" i="7"/>
  <c r="BD3560" i="7"/>
  <c r="BE3560" i="7"/>
  <c r="AH3561" i="7"/>
  <c r="AI3561" i="7"/>
  <c r="AJ3561" i="7"/>
  <c r="AK3561" i="7"/>
  <c r="AL3561" i="7"/>
  <c r="AM3561" i="7"/>
  <c r="AN3561" i="7"/>
  <c r="AO3561" i="7"/>
  <c r="AP3561" i="7"/>
  <c r="AQ3561" i="7"/>
  <c r="AR3561" i="7"/>
  <c r="AS3561" i="7"/>
  <c r="AT3561" i="7"/>
  <c r="AU3561" i="7"/>
  <c r="AV3561" i="7"/>
  <c r="AW3561" i="7"/>
  <c r="AX3561" i="7"/>
  <c r="AY3561" i="7"/>
  <c r="AZ3561" i="7"/>
  <c r="BA3561" i="7"/>
  <c r="BB3561" i="7"/>
  <c r="BC3561" i="7"/>
  <c r="BD3561" i="7"/>
  <c r="BE3561" i="7"/>
  <c r="AH3562" i="7"/>
  <c r="AI3562" i="7"/>
  <c r="AJ3562" i="7"/>
  <c r="AK3562" i="7"/>
  <c r="AL3562" i="7"/>
  <c r="AM3562" i="7"/>
  <c r="AN3562" i="7"/>
  <c r="AO3562" i="7"/>
  <c r="AP3562" i="7"/>
  <c r="AQ3562" i="7"/>
  <c r="AR3562" i="7"/>
  <c r="AS3562" i="7"/>
  <c r="AT3562" i="7"/>
  <c r="AU3562" i="7"/>
  <c r="AV3562" i="7"/>
  <c r="AW3562" i="7"/>
  <c r="AX3562" i="7"/>
  <c r="AY3562" i="7"/>
  <c r="AZ3562" i="7"/>
  <c r="BA3562" i="7"/>
  <c r="BB3562" i="7"/>
  <c r="BC3562" i="7"/>
  <c r="BD3562" i="7"/>
  <c r="BE3562" i="7"/>
  <c r="AH3563" i="7"/>
  <c r="AI3563" i="7"/>
  <c r="AJ3563" i="7"/>
  <c r="AK3563" i="7"/>
  <c r="AL3563" i="7"/>
  <c r="AM3563" i="7"/>
  <c r="AN3563" i="7"/>
  <c r="AO3563" i="7"/>
  <c r="AP3563" i="7"/>
  <c r="AQ3563" i="7"/>
  <c r="AR3563" i="7"/>
  <c r="AS3563" i="7"/>
  <c r="AT3563" i="7"/>
  <c r="AU3563" i="7"/>
  <c r="AV3563" i="7"/>
  <c r="AW3563" i="7"/>
  <c r="AX3563" i="7"/>
  <c r="AY3563" i="7"/>
  <c r="AZ3563" i="7"/>
  <c r="BA3563" i="7"/>
  <c r="BB3563" i="7"/>
  <c r="BC3563" i="7"/>
  <c r="BD3563" i="7"/>
  <c r="BE3563" i="7"/>
  <c r="AH3564" i="7"/>
  <c r="AI3564" i="7"/>
  <c r="AJ3564" i="7"/>
  <c r="AK3564" i="7"/>
  <c r="AL3564" i="7"/>
  <c r="AM3564" i="7"/>
  <c r="AN3564" i="7"/>
  <c r="AO3564" i="7"/>
  <c r="AP3564" i="7"/>
  <c r="AQ3564" i="7"/>
  <c r="AR3564" i="7"/>
  <c r="AS3564" i="7"/>
  <c r="AT3564" i="7"/>
  <c r="AU3564" i="7"/>
  <c r="AV3564" i="7"/>
  <c r="AW3564" i="7"/>
  <c r="AX3564" i="7"/>
  <c r="AY3564" i="7"/>
  <c r="AZ3564" i="7"/>
  <c r="BA3564" i="7"/>
  <c r="BB3564" i="7"/>
  <c r="BC3564" i="7"/>
  <c r="BD3564" i="7"/>
  <c r="BE3564" i="7"/>
  <c r="AH3565" i="7"/>
  <c r="AI3565" i="7"/>
  <c r="AJ3565" i="7"/>
  <c r="AK3565" i="7"/>
  <c r="AL3565" i="7"/>
  <c r="AM3565" i="7"/>
  <c r="AN3565" i="7"/>
  <c r="AO3565" i="7"/>
  <c r="AP3565" i="7"/>
  <c r="AQ3565" i="7"/>
  <c r="AR3565" i="7"/>
  <c r="AS3565" i="7"/>
  <c r="AT3565" i="7"/>
  <c r="AU3565" i="7"/>
  <c r="AV3565" i="7"/>
  <c r="AW3565" i="7"/>
  <c r="AX3565" i="7"/>
  <c r="AY3565" i="7"/>
  <c r="AZ3565" i="7"/>
  <c r="BA3565" i="7"/>
  <c r="BB3565" i="7"/>
  <c r="BC3565" i="7"/>
  <c r="BD3565" i="7"/>
  <c r="BE3565" i="7"/>
  <c r="AH3566" i="7"/>
  <c r="AI3566" i="7"/>
  <c r="AJ3566" i="7"/>
  <c r="AK3566" i="7"/>
  <c r="AL3566" i="7"/>
  <c r="AM3566" i="7"/>
  <c r="AN3566" i="7"/>
  <c r="AO3566" i="7"/>
  <c r="AP3566" i="7"/>
  <c r="AQ3566" i="7"/>
  <c r="AR3566" i="7"/>
  <c r="AS3566" i="7"/>
  <c r="AT3566" i="7"/>
  <c r="AU3566" i="7"/>
  <c r="AV3566" i="7"/>
  <c r="AW3566" i="7"/>
  <c r="AX3566" i="7"/>
  <c r="AY3566" i="7"/>
  <c r="AZ3566" i="7"/>
  <c r="BA3566" i="7"/>
  <c r="BB3566" i="7"/>
  <c r="BC3566" i="7"/>
  <c r="BD3566" i="7"/>
  <c r="BE3566" i="7"/>
  <c r="AH3567" i="7"/>
  <c r="AI3567" i="7"/>
  <c r="AJ3567" i="7"/>
  <c r="AK3567" i="7"/>
  <c r="AL3567" i="7"/>
  <c r="AM3567" i="7"/>
  <c r="AN3567" i="7"/>
  <c r="AO3567" i="7"/>
  <c r="AP3567" i="7"/>
  <c r="AQ3567" i="7"/>
  <c r="AR3567" i="7"/>
  <c r="AS3567" i="7"/>
  <c r="AT3567" i="7"/>
  <c r="AU3567" i="7"/>
  <c r="AV3567" i="7"/>
  <c r="AW3567" i="7"/>
  <c r="AX3567" i="7"/>
  <c r="AY3567" i="7"/>
  <c r="AZ3567" i="7"/>
  <c r="BA3567" i="7"/>
  <c r="BB3567" i="7"/>
  <c r="BC3567" i="7"/>
  <c r="BD3567" i="7"/>
  <c r="BE3567" i="7"/>
  <c r="AH3568" i="7"/>
  <c r="AI3568" i="7"/>
  <c r="AJ3568" i="7"/>
  <c r="AK3568" i="7"/>
  <c r="AL3568" i="7"/>
  <c r="AM3568" i="7"/>
  <c r="AN3568" i="7"/>
  <c r="AO3568" i="7"/>
  <c r="AP3568" i="7"/>
  <c r="AQ3568" i="7"/>
  <c r="AR3568" i="7"/>
  <c r="AS3568" i="7"/>
  <c r="AT3568" i="7"/>
  <c r="AU3568" i="7"/>
  <c r="AV3568" i="7"/>
  <c r="AW3568" i="7"/>
  <c r="AX3568" i="7"/>
  <c r="AY3568" i="7"/>
  <c r="AZ3568" i="7"/>
  <c r="BA3568" i="7"/>
  <c r="BB3568" i="7"/>
  <c r="BC3568" i="7"/>
  <c r="BD3568" i="7"/>
  <c r="BE3568" i="7"/>
  <c r="AH3569" i="7"/>
  <c r="AI3569" i="7"/>
  <c r="AJ3569" i="7"/>
  <c r="AK3569" i="7"/>
  <c r="AL3569" i="7"/>
  <c r="AM3569" i="7"/>
  <c r="AN3569" i="7"/>
  <c r="AO3569" i="7"/>
  <c r="AP3569" i="7"/>
  <c r="AQ3569" i="7"/>
  <c r="AR3569" i="7"/>
  <c r="AS3569" i="7"/>
  <c r="AT3569" i="7"/>
  <c r="AU3569" i="7"/>
  <c r="AV3569" i="7"/>
  <c r="AW3569" i="7"/>
  <c r="AX3569" i="7"/>
  <c r="AY3569" i="7"/>
  <c r="AZ3569" i="7"/>
  <c r="BA3569" i="7"/>
  <c r="BB3569" i="7"/>
  <c r="BC3569" i="7"/>
  <c r="BD3569" i="7"/>
  <c r="BE3569" i="7"/>
  <c r="AH3570" i="7"/>
  <c r="AI3570" i="7"/>
  <c r="AJ3570" i="7"/>
  <c r="AK3570" i="7"/>
  <c r="AL3570" i="7"/>
  <c r="AM3570" i="7"/>
  <c r="AN3570" i="7"/>
  <c r="AO3570" i="7"/>
  <c r="AP3570" i="7"/>
  <c r="AQ3570" i="7"/>
  <c r="AR3570" i="7"/>
  <c r="AS3570" i="7"/>
  <c r="AT3570" i="7"/>
  <c r="AU3570" i="7"/>
  <c r="AV3570" i="7"/>
  <c r="AW3570" i="7"/>
  <c r="AX3570" i="7"/>
  <c r="AY3570" i="7"/>
  <c r="AZ3570" i="7"/>
  <c r="BA3570" i="7"/>
  <c r="BB3570" i="7"/>
  <c r="BC3570" i="7"/>
  <c r="BD3570" i="7"/>
  <c r="BE3570" i="7"/>
  <c r="AH3571" i="7"/>
  <c r="AI3571" i="7"/>
  <c r="AJ3571" i="7"/>
  <c r="AK3571" i="7"/>
  <c r="AL3571" i="7"/>
  <c r="AM3571" i="7"/>
  <c r="AN3571" i="7"/>
  <c r="AO3571" i="7"/>
  <c r="AP3571" i="7"/>
  <c r="AQ3571" i="7"/>
  <c r="AR3571" i="7"/>
  <c r="AS3571" i="7"/>
  <c r="AT3571" i="7"/>
  <c r="AU3571" i="7"/>
  <c r="AV3571" i="7"/>
  <c r="AW3571" i="7"/>
  <c r="AX3571" i="7"/>
  <c r="AY3571" i="7"/>
  <c r="AZ3571" i="7"/>
  <c r="BA3571" i="7"/>
  <c r="BB3571" i="7"/>
  <c r="BC3571" i="7"/>
  <c r="BD3571" i="7"/>
  <c r="BE3571" i="7"/>
  <c r="AH3572" i="7"/>
  <c r="AI3572" i="7"/>
  <c r="AJ3572" i="7"/>
  <c r="AK3572" i="7"/>
  <c r="AL3572" i="7"/>
  <c r="AM3572" i="7"/>
  <c r="AN3572" i="7"/>
  <c r="AO3572" i="7"/>
  <c r="AP3572" i="7"/>
  <c r="AQ3572" i="7"/>
  <c r="AR3572" i="7"/>
  <c r="AS3572" i="7"/>
  <c r="AT3572" i="7"/>
  <c r="AU3572" i="7"/>
  <c r="AV3572" i="7"/>
  <c r="AW3572" i="7"/>
  <c r="AX3572" i="7"/>
  <c r="AY3572" i="7"/>
  <c r="AZ3572" i="7"/>
  <c r="BA3572" i="7"/>
  <c r="BB3572" i="7"/>
  <c r="BC3572" i="7"/>
  <c r="BD3572" i="7"/>
  <c r="BE3572" i="7"/>
  <c r="AH3573" i="7"/>
  <c r="AI3573" i="7"/>
  <c r="AJ3573" i="7"/>
  <c r="AK3573" i="7"/>
  <c r="AL3573" i="7"/>
  <c r="AM3573" i="7"/>
  <c r="AN3573" i="7"/>
  <c r="AO3573" i="7"/>
  <c r="AP3573" i="7"/>
  <c r="AQ3573" i="7"/>
  <c r="AR3573" i="7"/>
  <c r="AS3573" i="7"/>
  <c r="AT3573" i="7"/>
  <c r="AU3573" i="7"/>
  <c r="AV3573" i="7"/>
  <c r="AW3573" i="7"/>
  <c r="AX3573" i="7"/>
  <c r="AY3573" i="7"/>
  <c r="AZ3573" i="7"/>
  <c r="BA3573" i="7"/>
  <c r="BB3573" i="7"/>
  <c r="BC3573" i="7"/>
  <c r="BD3573" i="7"/>
  <c r="BE3573" i="7"/>
  <c r="AH3574" i="7"/>
  <c r="AI3574" i="7"/>
  <c r="AJ3574" i="7"/>
  <c r="AK3574" i="7"/>
  <c r="AL3574" i="7"/>
  <c r="AM3574" i="7"/>
  <c r="AN3574" i="7"/>
  <c r="AO3574" i="7"/>
  <c r="AP3574" i="7"/>
  <c r="AQ3574" i="7"/>
  <c r="AR3574" i="7"/>
  <c r="AS3574" i="7"/>
  <c r="AT3574" i="7"/>
  <c r="AU3574" i="7"/>
  <c r="AV3574" i="7"/>
  <c r="AW3574" i="7"/>
  <c r="AX3574" i="7"/>
  <c r="AY3574" i="7"/>
  <c r="AZ3574" i="7"/>
  <c r="BA3574" i="7"/>
  <c r="BB3574" i="7"/>
  <c r="BC3574" i="7"/>
  <c r="BD3574" i="7"/>
  <c r="BE3574" i="7"/>
  <c r="AH3575" i="7"/>
  <c r="AI3575" i="7"/>
  <c r="AJ3575" i="7"/>
  <c r="AK3575" i="7"/>
  <c r="AL3575" i="7"/>
  <c r="AM3575" i="7"/>
  <c r="AN3575" i="7"/>
  <c r="AO3575" i="7"/>
  <c r="AP3575" i="7"/>
  <c r="AQ3575" i="7"/>
  <c r="AR3575" i="7"/>
  <c r="AS3575" i="7"/>
  <c r="AT3575" i="7"/>
  <c r="AU3575" i="7"/>
  <c r="AV3575" i="7"/>
  <c r="AW3575" i="7"/>
  <c r="AX3575" i="7"/>
  <c r="AY3575" i="7"/>
  <c r="AZ3575" i="7"/>
  <c r="BA3575" i="7"/>
  <c r="BB3575" i="7"/>
  <c r="BC3575" i="7"/>
  <c r="BD3575" i="7"/>
  <c r="BE3575" i="7"/>
  <c r="AH3576" i="7"/>
  <c r="AI3576" i="7"/>
  <c r="AJ3576" i="7"/>
  <c r="AK3576" i="7"/>
  <c r="AL3576" i="7"/>
  <c r="AM3576" i="7"/>
  <c r="AN3576" i="7"/>
  <c r="AO3576" i="7"/>
  <c r="AP3576" i="7"/>
  <c r="AQ3576" i="7"/>
  <c r="AR3576" i="7"/>
  <c r="AS3576" i="7"/>
  <c r="AT3576" i="7"/>
  <c r="AU3576" i="7"/>
  <c r="AV3576" i="7"/>
  <c r="AW3576" i="7"/>
  <c r="AX3576" i="7"/>
  <c r="AY3576" i="7"/>
  <c r="AZ3576" i="7"/>
  <c r="BA3576" i="7"/>
  <c r="BB3576" i="7"/>
  <c r="BC3576" i="7"/>
  <c r="BD3576" i="7"/>
  <c r="BE3576" i="7"/>
  <c r="AH3577" i="7"/>
  <c r="AI3577" i="7"/>
  <c r="AJ3577" i="7"/>
  <c r="AK3577" i="7"/>
  <c r="AL3577" i="7"/>
  <c r="AM3577" i="7"/>
  <c r="AN3577" i="7"/>
  <c r="AO3577" i="7"/>
  <c r="AP3577" i="7"/>
  <c r="AQ3577" i="7"/>
  <c r="AR3577" i="7"/>
  <c r="AS3577" i="7"/>
  <c r="AT3577" i="7"/>
  <c r="AU3577" i="7"/>
  <c r="AV3577" i="7"/>
  <c r="AW3577" i="7"/>
  <c r="AX3577" i="7"/>
  <c r="AY3577" i="7"/>
  <c r="AZ3577" i="7"/>
  <c r="BA3577" i="7"/>
  <c r="BB3577" i="7"/>
  <c r="BC3577" i="7"/>
  <c r="BD3577" i="7"/>
  <c r="BE3577" i="7"/>
  <c r="AH3578" i="7"/>
  <c r="AI3578" i="7"/>
  <c r="AJ3578" i="7"/>
  <c r="AK3578" i="7"/>
  <c r="AL3578" i="7"/>
  <c r="AM3578" i="7"/>
  <c r="AN3578" i="7"/>
  <c r="AO3578" i="7"/>
  <c r="AP3578" i="7"/>
  <c r="AQ3578" i="7"/>
  <c r="AR3578" i="7"/>
  <c r="AS3578" i="7"/>
  <c r="AT3578" i="7"/>
  <c r="AU3578" i="7"/>
  <c r="AV3578" i="7"/>
  <c r="AW3578" i="7"/>
  <c r="AX3578" i="7"/>
  <c r="AY3578" i="7"/>
  <c r="AZ3578" i="7"/>
  <c r="BA3578" i="7"/>
  <c r="BB3578" i="7"/>
  <c r="BC3578" i="7"/>
  <c r="BD3578" i="7"/>
  <c r="BE3578" i="7"/>
  <c r="AH3579" i="7"/>
  <c r="AI3579" i="7"/>
  <c r="AJ3579" i="7"/>
  <c r="AK3579" i="7"/>
  <c r="AL3579" i="7"/>
  <c r="AM3579" i="7"/>
  <c r="AN3579" i="7"/>
  <c r="AO3579" i="7"/>
  <c r="AP3579" i="7"/>
  <c r="AQ3579" i="7"/>
  <c r="AR3579" i="7"/>
  <c r="AS3579" i="7"/>
  <c r="AT3579" i="7"/>
  <c r="AU3579" i="7"/>
  <c r="AV3579" i="7"/>
  <c r="AW3579" i="7"/>
  <c r="AX3579" i="7"/>
  <c r="AY3579" i="7"/>
  <c r="AZ3579" i="7"/>
  <c r="BA3579" i="7"/>
  <c r="BB3579" i="7"/>
  <c r="BC3579" i="7"/>
  <c r="BD3579" i="7"/>
  <c r="BE3579" i="7"/>
  <c r="AH3580" i="7"/>
  <c r="AI3580" i="7"/>
  <c r="AJ3580" i="7"/>
  <c r="AK3580" i="7"/>
  <c r="AL3580" i="7"/>
  <c r="AM3580" i="7"/>
  <c r="AN3580" i="7"/>
  <c r="AO3580" i="7"/>
  <c r="AP3580" i="7"/>
  <c r="AQ3580" i="7"/>
  <c r="AR3580" i="7"/>
  <c r="AS3580" i="7"/>
  <c r="AT3580" i="7"/>
  <c r="AU3580" i="7"/>
  <c r="AV3580" i="7"/>
  <c r="AW3580" i="7"/>
  <c r="AX3580" i="7"/>
  <c r="AY3580" i="7"/>
  <c r="AZ3580" i="7"/>
  <c r="BA3580" i="7"/>
  <c r="BB3580" i="7"/>
  <c r="BC3580" i="7"/>
  <c r="BD3580" i="7"/>
  <c r="BE3580" i="7"/>
  <c r="AH3581" i="7"/>
  <c r="AI3581" i="7"/>
  <c r="AJ3581" i="7"/>
  <c r="AK3581" i="7"/>
  <c r="AL3581" i="7"/>
  <c r="AM3581" i="7"/>
  <c r="AN3581" i="7"/>
  <c r="AO3581" i="7"/>
  <c r="AP3581" i="7"/>
  <c r="AQ3581" i="7"/>
  <c r="AR3581" i="7"/>
  <c r="AS3581" i="7"/>
  <c r="AT3581" i="7"/>
  <c r="AU3581" i="7"/>
  <c r="AV3581" i="7"/>
  <c r="AW3581" i="7"/>
  <c r="AX3581" i="7"/>
  <c r="AY3581" i="7"/>
  <c r="AZ3581" i="7"/>
  <c r="BA3581" i="7"/>
  <c r="BB3581" i="7"/>
  <c r="BC3581" i="7"/>
  <c r="BD3581" i="7"/>
  <c r="BE3581" i="7"/>
  <c r="AH3582" i="7"/>
  <c r="AI3582" i="7"/>
  <c r="AJ3582" i="7"/>
  <c r="AK3582" i="7"/>
  <c r="AL3582" i="7"/>
  <c r="AM3582" i="7"/>
  <c r="AN3582" i="7"/>
  <c r="AO3582" i="7"/>
  <c r="AP3582" i="7"/>
  <c r="AQ3582" i="7"/>
  <c r="AR3582" i="7"/>
  <c r="AS3582" i="7"/>
  <c r="AT3582" i="7"/>
  <c r="AU3582" i="7"/>
  <c r="AV3582" i="7"/>
  <c r="AW3582" i="7"/>
  <c r="AX3582" i="7"/>
  <c r="AY3582" i="7"/>
  <c r="AZ3582" i="7"/>
  <c r="BA3582" i="7"/>
  <c r="BB3582" i="7"/>
  <c r="BC3582" i="7"/>
  <c r="BD3582" i="7"/>
  <c r="BE3582" i="7"/>
  <c r="AH3583" i="7"/>
  <c r="AI3583" i="7"/>
  <c r="AJ3583" i="7"/>
  <c r="AK3583" i="7"/>
  <c r="AL3583" i="7"/>
  <c r="AM3583" i="7"/>
  <c r="AN3583" i="7"/>
  <c r="AO3583" i="7"/>
  <c r="AP3583" i="7"/>
  <c r="AQ3583" i="7"/>
  <c r="AR3583" i="7"/>
  <c r="AS3583" i="7"/>
  <c r="AT3583" i="7"/>
  <c r="AU3583" i="7"/>
  <c r="AV3583" i="7"/>
  <c r="AW3583" i="7"/>
  <c r="AX3583" i="7"/>
  <c r="AY3583" i="7"/>
  <c r="AZ3583" i="7"/>
  <c r="BA3583" i="7"/>
  <c r="BB3583" i="7"/>
  <c r="BC3583" i="7"/>
  <c r="BD3583" i="7"/>
  <c r="BE3583" i="7"/>
  <c r="AH3584" i="7"/>
  <c r="AI3584" i="7"/>
  <c r="AJ3584" i="7"/>
  <c r="AK3584" i="7"/>
  <c r="AL3584" i="7"/>
  <c r="AM3584" i="7"/>
  <c r="AN3584" i="7"/>
  <c r="AO3584" i="7"/>
  <c r="AP3584" i="7"/>
  <c r="AQ3584" i="7"/>
  <c r="AR3584" i="7"/>
  <c r="AS3584" i="7"/>
  <c r="AT3584" i="7"/>
  <c r="AU3584" i="7"/>
  <c r="AV3584" i="7"/>
  <c r="AW3584" i="7"/>
  <c r="AX3584" i="7"/>
  <c r="AY3584" i="7"/>
  <c r="AZ3584" i="7"/>
  <c r="BA3584" i="7"/>
  <c r="BB3584" i="7"/>
  <c r="BC3584" i="7"/>
  <c r="BD3584" i="7"/>
  <c r="BE3584" i="7"/>
  <c r="AH3585" i="7"/>
  <c r="AI3585" i="7"/>
  <c r="AJ3585" i="7"/>
  <c r="AK3585" i="7"/>
  <c r="AL3585" i="7"/>
  <c r="AM3585" i="7"/>
  <c r="AN3585" i="7"/>
  <c r="AO3585" i="7"/>
  <c r="AP3585" i="7"/>
  <c r="AQ3585" i="7"/>
  <c r="AR3585" i="7"/>
  <c r="AS3585" i="7"/>
  <c r="AT3585" i="7"/>
  <c r="AU3585" i="7"/>
  <c r="AV3585" i="7"/>
  <c r="AW3585" i="7"/>
  <c r="AX3585" i="7"/>
  <c r="AY3585" i="7"/>
  <c r="AZ3585" i="7"/>
  <c r="BA3585" i="7"/>
  <c r="BB3585" i="7"/>
  <c r="BC3585" i="7"/>
  <c r="BD3585" i="7"/>
  <c r="BE3585" i="7"/>
  <c r="AH3586" i="7"/>
  <c r="AI3586" i="7"/>
  <c r="AJ3586" i="7"/>
  <c r="AK3586" i="7"/>
  <c r="AL3586" i="7"/>
  <c r="AM3586" i="7"/>
  <c r="AN3586" i="7"/>
  <c r="AO3586" i="7"/>
  <c r="AP3586" i="7"/>
  <c r="AQ3586" i="7"/>
  <c r="AR3586" i="7"/>
  <c r="AS3586" i="7"/>
  <c r="AT3586" i="7"/>
  <c r="AU3586" i="7"/>
  <c r="AV3586" i="7"/>
  <c r="AW3586" i="7"/>
  <c r="AX3586" i="7"/>
  <c r="AY3586" i="7"/>
  <c r="AZ3586" i="7"/>
  <c r="BA3586" i="7"/>
  <c r="BB3586" i="7"/>
  <c r="BC3586" i="7"/>
  <c r="BD3586" i="7"/>
  <c r="BE3586" i="7"/>
  <c r="AH3587" i="7"/>
  <c r="AI3587" i="7"/>
  <c r="AJ3587" i="7"/>
  <c r="AK3587" i="7"/>
  <c r="AL3587" i="7"/>
  <c r="AM3587" i="7"/>
  <c r="AN3587" i="7"/>
  <c r="AO3587" i="7"/>
  <c r="AP3587" i="7"/>
  <c r="AQ3587" i="7"/>
  <c r="AR3587" i="7"/>
  <c r="AS3587" i="7"/>
  <c r="AT3587" i="7"/>
  <c r="AU3587" i="7"/>
  <c r="AV3587" i="7"/>
  <c r="AW3587" i="7"/>
  <c r="AX3587" i="7"/>
  <c r="AY3587" i="7"/>
  <c r="AZ3587" i="7"/>
  <c r="BA3587" i="7"/>
  <c r="BB3587" i="7"/>
  <c r="BC3587" i="7"/>
  <c r="BD3587" i="7"/>
  <c r="BE3587" i="7"/>
  <c r="AH3588" i="7"/>
  <c r="AI3588" i="7"/>
  <c r="AJ3588" i="7"/>
  <c r="AK3588" i="7"/>
  <c r="AL3588" i="7"/>
  <c r="AM3588" i="7"/>
  <c r="AN3588" i="7"/>
  <c r="AO3588" i="7"/>
  <c r="AP3588" i="7"/>
  <c r="AQ3588" i="7"/>
  <c r="AR3588" i="7"/>
  <c r="AS3588" i="7"/>
  <c r="AT3588" i="7"/>
  <c r="AU3588" i="7"/>
  <c r="AV3588" i="7"/>
  <c r="AW3588" i="7"/>
  <c r="AX3588" i="7"/>
  <c r="AY3588" i="7"/>
  <c r="AZ3588" i="7"/>
  <c r="BA3588" i="7"/>
  <c r="BB3588" i="7"/>
  <c r="BC3588" i="7"/>
  <c r="BD3588" i="7"/>
  <c r="BE3588" i="7"/>
  <c r="AH3589" i="7"/>
  <c r="AI3589" i="7"/>
  <c r="AJ3589" i="7"/>
  <c r="AK3589" i="7"/>
  <c r="AL3589" i="7"/>
  <c r="AM3589" i="7"/>
  <c r="AN3589" i="7"/>
  <c r="AO3589" i="7"/>
  <c r="AP3589" i="7"/>
  <c r="AQ3589" i="7"/>
  <c r="AR3589" i="7"/>
  <c r="AS3589" i="7"/>
  <c r="AT3589" i="7"/>
  <c r="AU3589" i="7"/>
  <c r="AV3589" i="7"/>
  <c r="AW3589" i="7"/>
  <c r="AX3589" i="7"/>
  <c r="AY3589" i="7"/>
  <c r="AZ3589" i="7"/>
  <c r="BA3589" i="7"/>
  <c r="BB3589" i="7"/>
  <c r="BC3589" i="7"/>
  <c r="BD3589" i="7"/>
  <c r="BE3589" i="7"/>
  <c r="AH3590" i="7"/>
  <c r="AI3590" i="7"/>
  <c r="AJ3590" i="7"/>
  <c r="AK3590" i="7"/>
  <c r="AL3590" i="7"/>
  <c r="AM3590" i="7"/>
  <c r="AN3590" i="7"/>
  <c r="AO3590" i="7"/>
  <c r="AP3590" i="7"/>
  <c r="AQ3590" i="7"/>
  <c r="AR3590" i="7"/>
  <c r="AS3590" i="7"/>
  <c r="AT3590" i="7"/>
  <c r="AU3590" i="7"/>
  <c r="AV3590" i="7"/>
  <c r="AW3590" i="7"/>
  <c r="AX3590" i="7"/>
  <c r="AY3590" i="7"/>
  <c r="AZ3590" i="7"/>
  <c r="BA3590" i="7"/>
  <c r="BB3590" i="7"/>
  <c r="BC3590" i="7"/>
  <c r="BD3590" i="7"/>
  <c r="BE3590" i="7"/>
  <c r="AH3591" i="7"/>
  <c r="AI3591" i="7"/>
  <c r="AJ3591" i="7"/>
  <c r="AK3591" i="7"/>
  <c r="AL3591" i="7"/>
  <c r="AM3591" i="7"/>
  <c r="AN3591" i="7"/>
  <c r="AO3591" i="7"/>
  <c r="AP3591" i="7"/>
  <c r="AQ3591" i="7"/>
  <c r="AR3591" i="7"/>
  <c r="AS3591" i="7"/>
  <c r="AT3591" i="7"/>
  <c r="AU3591" i="7"/>
  <c r="AV3591" i="7"/>
  <c r="AW3591" i="7"/>
  <c r="AX3591" i="7"/>
  <c r="AY3591" i="7"/>
  <c r="AZ3591" i="7"/>
  <c r="BA3591" i="7"/>
  <c r="BB3591" i="7"/>
  <c r="BC3591" i="7"/>
  <c r="BD3591" i="7"/>
  <c r="BE3591" i="7"/>
  <c r="AH3592" i="7"/>
  <c r="AI3592" i="7"/>
  <c r="AJ3592" i="7"/>
  <c r="AK3592" i="7"/>
  <c r="AL3592" i="7"/>
  <c r="AM3592" i="7"/>
  <c r="AN3592" i="7"/>
  <c r="AO3592" i="7"/>
  <c r="AP3592" i="7"/>
  <c r="AQ3592" i="7"/>
  <c r="AR3592" i="7"/>
  <c r="AS3592" i="7"/>
  <c r="AT3592" i="7"/>
  <c r="AU3592" i="7"/>
  <c r="AV3592" i="7"/>
  <c r="AW3592" i="7"/>
  <c r="AX3592" i="7"/>
  <c r="AY3592" i="7"/>
  <c r="AZ3592" i="7"/>
  <c r="BA3592" i="7"/>
  <c r="BB3592" i="7"/>
  <c r="BC3592" i="7"/>
  <c r="BD3592" i="7"/>
  <c r="BE3592" i="7"/>
  <c r="AH3593" i="7"/>
  <c r="AI3593" i="7"/>
  <c r="AJ3593" i="7"/>
  <c r="AK3593" i="7"/>
  <c r="AL3593" i="7"/>
  <c r="AM3593" i="7"/>
  <c r="AN3593" i="7"/>
  <c r="AO3593" i="7"/>
  <c r="AP3593" i="7"/>
  <c r="AQ3593" i="7"/>
  <c r="AR3593" i="7"/>
  <c r="AS3593" i="7"/>
  <c r="AT3593" i="7"/>
  <c r="AU3593" i="7"/>
  <c r="AV3593" i="7"/>
  <c r="AW3593" i="7"/>
  <c r="AX3593" i="7"/>
  <c r="AY3593" i="7"/>
  <c r="AZ3593" i="7"/>
  <c r="BA3593" i="7"/>
  <c r="BB3593" i="7"/>
  <c r="BC3593" i="7"/>
  <c r="BD3593" i="7"/>
  <c r="BE3593" i="7"/>
  <c r="AH3594" i="7"/>
  <c r="AI3594" i="7"/>
  <c r="AJ3594" i="7"/>
  <c r="AK3594" i="7"/>
  <c r="AL3594" i="7"/>
  <c r="AM3594" i="7"/>
  <c r="AN3594" i="7"/>
  <c r="AO3594" i="7"/>
  <c r="AP3594" i="7"/>
  <c r="AQ3594" i="7"/>
  <c r="AR3594" i="7"/>
  <c r="AS3594" i="7"/>
  <c r="AT3594" i="7"/>
  <c r="AU3594" i="7"/>
  <c r="AV3594" i="7"/>
  <c r="AW3594" i="7"/>
  <c r="AX3594" i="7"/>
  <c r="AY3594" i="7"/>
  <c r="AZ3594" i="7"/>
  <c r="BA3594" i="7"/>
  <c r="BB3594" i="7"/>
  <c r="BC3594" i="7"/>
  <c r="BD3594" i="7"/>
  <c r="BE3594" i="7"/>
  <c r="AH3595" i="7"/>
  <c r="AI3595" i="7"/>
  <c r="AJ3595" i="7"/>
  <c r="AK3595" i="7"/>
  <c r="AL3595" i="7"/>
  <c r="AM3595" i="7"/>
  <c r="AN3595" i="7"/>
  <c r="AO3595" i="7"/>
  <c r="AP3595" i="7"/>
  <c r="AQ3595" i="7"/>
  <c r="AR3595" i="7"/>
  <c r="AS3595" i="7"/>
  <c r="AT3595" i="7"/>
  <c r="AU3595" i="7"/>
  <c r="AV3595" i="7"/>
  <c r="AW3595" i="7"/>
  <c r="AX3595" i="7"/>
  <c r="AY3595" i="7"/>
  <c r="AZ3595" i="7"/>
  <c r="BA3595" i="7"/>
  <c r="BB3595" i="7"/>
  <c r="BC3595" i="7"/>
  <c r="BD3595" i="7"/>
  <c r="BE3595" i="7"/>
  <c r="AH3596" i="7"/>
  <c r="AI3596" i="7"/>
  <c r="AJ3596" i="7"/>
  <c r="AK3596" i="7"/>
  <c r="AL3596" i="7"/>
  <c r="AM3596" i="7"/>
  <c r="AN3596" i="7"/>
  <c r="AO3596" i="7"/>
  <c r="AP3596" i="7"/>
  <c r="AQ3596" i="7"/>
  <c r="AR3596" i="7"/>
  <c r="AS3596" i="7"/>
  <c r="AT3596" i="7"/>
  <c r="AU3596" i="7"/>
  <c r="AV3596" i="7"/>
  <c r="AW3596" i="7"/>
  <c r="AX3596" i="7"/>
  <c r="AY3596" i="7"/>
  <c r="AZ3596" i="7"/>
  <c r="BA3596" i="7"/>
  <c r="BB3596" i="7"/>
  <c r="BC3596" i="7"/>
  <c r="BD3596" i="7"/>
  <c r="BE3596" i="7"/>
  <c r="AH3597" i="7"/>
  <c r="AI3597" i="7"/>
  <c r="AJ3597" i="7"/>
  <c r="AK3597" i="7"/>
  <c r="AL3597" i="7"/>
  <c r="AM3597" i="7"/>
  <c r="AN3597" i="7"/>
  <c r="AO3597" i="7"/>
  <c r="AP3597" i="7"/>
  <c r="AQ3597" i="7"/>
  <c r="AR3597" i="7"/>
  <c r="AS3597" i="7"/>
  <c r="AT3597" i="7"/>
  <c r="AU3597" i="7"/>
  <c r="AV3597" i="7"/>
  <c r="AW3597" i="7"/>
  <c r="AX3597" i="7"/>
  <c r="AY3597" i="7"/>
  <c r="AZ3597" i="7"/>
  <c r="BA3597" i="7"/>
  <c r="BB3597" i="7"/>
  <c r="BC3597" i="7"/>
  <c r="BD3597" i="7"/>
  <c r="BE3597" i="7"/>
  <c r="AH3598" i="7"/>
  <c r="AI3598" i="7"/>
  <c r="AJ3598" i="7"/>
  <c r="AK3598" i="7"/>
  <c r="AL3598" i="7"/>
  <c r="AM3598" i="7"/>
  <c r="AN3598" i="7"/>
  <c r="AO3598" i="7"/>
  <c r="AP3598" i="7"/>
  <c r="AQ3598" i="7"/>
  <c r="AR3598" i="7"/>
  <c r="AS3598" i="7"/>
  <c r="AT3598" i="7"/>
  <c r="AU3598" i="7"/>
  <c r="AV3598" i="7"/>
  <c r="AW3598" i="7"/>
  <c r="AX3598" i="7"/>
  <c r="AY3598" i="7"/>
  <c r="AZ3598" i="7"/>
  <c r="BA3598" i="7"/>
  <c r="BB3598" i="7"/>
  <c r="BC3598" i="7"/>
  <c r="BD3598" i="7"/>
  <c r="BE3598" i="7"/>
  <c r="AH3599" i="7"/>
  <c r="AI3599" i="7"/>
  <c r="AJ3599" i="7"/>
  <c r="AK3599" i="7"/>
  <c r="AL3599" i="7"/>
  <c r="AM3599" i="7"/>
  <c r="AN3599" i="7"/>
  <c r="AO3599" i="7"/>
  <c r="AP3599" i="7"/>
  <c r="AQ3599" i="7"/>
  <c r="AR3599" i="7"/>
  <c r="AS3599" i="7"/>
  <c r="AT3599" i="7"/>
  <c r="AU3599" i="7"/>
  <c r="AV3599" i="7"/>
  <c r="AW3599" i="7"/>
  <c r="AX3599" i="7"/>
  <c r="AY3599" i="7"/>
  <c r="AZ3599" i="7"/>
  <c r="BA3599" i="7"/>
  <c r="BB3599" i="7"/>
  <c r="BC3599" i="7"/>
  <c r="BD3599" i="7"/>
  <c r="BE3599" i="7"/>
  <c r="AH3600" i="7"/>
  <c r="AI3600" i="7"/>
  <c r="AJ3600" i="7"/>
  <c r="AK3600" i="7"/>
  <c r="AL3600" i="7"/>
  <c r="AM3600" i="7"/>
  <c r="AN3600" i="7"/>
  <c r="AO3600" i="7"/>
  <c r="AP3600" i="7"/>
  <c r="AQ3600" i="7"/>
  <c r="AR3600" i="7"/>
  <c r="AS3600" i="7"/>
  <c r="AT3600" i="7"/>
  <c r="AU3600" i="7"/>
  <c r="AV3600" i="7"/>
  <c r="AW3600" i="7"/>
  <c r="AX3600" i="7"/>
  <c r="AY3600" i="7"/>
  <c r="AZ3600" i="7"/>
  <c r="BA3600" i="7"/>
  <c r="BB3600" i="7"/>
  <c r="BC3600" i="7"/>
  <c r="BD3600" i="7"/>
  <c r="BE3600" i="7"/>
  <c r="AH3601" i="7"/>
  <c r="AI3601" i="7"/>
  <c r="AJ3601" i="7"/>
  <c r="AK3601" i="7"/>
  <c r="AL3601" i="7"/>
  <c r="AM3601" i="7"/>
  <c r="AN3601" i="7"/>
  <c r="AO3601" i="7"/>
  <c r="AP3601" i="7"/>
  <c r="AQ3601" i="7"/>
  <c r="AR3601" i="7"/>
  <c r="AS3601" i="7"/>
  <c r="AT3601" i="7"/>
  <c r="AU3601" i="7"/>
  <c r="AV3601" i="7"/>
  <c r="AW3601" i="7"/>
  <c r="AX3601" i="7"/>
  <c r="AY3601" i="7"/>
  <c r="AZ3601" i="7"/>
  <c r="BA3601" i="7"/>
  <c r="BB3601" i="7"/>
  <c r="BC3601" i="7"/>
  <c r="BD3601" i="7"/>
  <c r="BE3601" i="7"/>
  <c r="AH3602" i="7"/>
  <c r="AI3602" i="7"/>
  <c r="AJ3602" i="7"/>
  <c r="AK3602" i="7"/>
  <c r="AL3602" i="7"/>
  <c r="AM3602" i="7"/>
  <c r="AN3602" i="7"/>
  <c r="AO3602" i="7"/>
  <c r="AP3602" i="7"/>
  <c r="AQ3602" i="7"/>
  <c r="AR3602" i="7"/>
  <c r="AS3602" i="7"/>
  <c r="AT3602" i="7"/>
  <c r="AU3602" i="7"/>
  <c r="AV3602" i="7"/>
  <c r="AW3602" i="7"/>
  <c r="AX3602" i="7"/>
  <c r="AY3602" i="7"/>
  <c r="AZ3602" i="7"/>
  <c r="BA3602" i="7"/>
  <c r="BB3602" i="7"/>
  <c r="BC3602" i="7"/>
  <c r="BD3602" i="7"/>
  <c r="BE3602" i="7"/>
  <c r="AH3603" i="7"/>
  <c r="AI3603" i="7"/>
  <c r="AJ3603" i="7"/>
  <c r="AK3603" i="7"/>
  <c r="AL3603" i="7"/>
  <c r="AM3603" i="7"/>
  <c r="AN3603" i="7"/>
  <c r="AO3603" i="7"/>
  <c r="AP3603" i="7"/>
  <c r="AQ3603" i="7"/>
  <c r="AR3603" i="7"/>
  <c r="AS3603" i="7"/>
  <c r="AT3603" i="7"/>
  <c r="AU3603" i="7"/>
  <c r="AV3603" i="7"/>
  <c r="AW3603" i="7"/>
  <c r="AX3603" i="7"/>
  <c r="AY3603" i="7"/>
  <c r="AZ3603" i="7"/>
  <c r="BA3603" i="7"/>
  <c r="BB3603" i="7"/>
  <c r="BC3603" i="7"/>
  <c r="BD3603" i="7"/>
  <c r="BE3603" i="7"/>
  <c r="AH3604" i="7"/>
  <c r="AI3604" i="7"/>
  <c r="AJ3604" i="7"/>
  <c r="AK3604" i="7"/>
  <c r="AL3604" i="7"/>
  <c r="AM3604" i="7"/>
  <c r="AN3604" i="7"/>
  <c r="AO3604" i="7"/>
  <c r="AP3604" i="7"/>
  <c r="AQ3604" i="7"/>
  <c r="AR3604" i="7"/>
  <c r="AS3604" i="7"/>
  <c r="AT3604" i="7"/>
  <c r="AU3604" i="7"/>
  <c r="AV3604" i="7"/>
  <c r="AW3604" i="7"/>
  <c r="AX3604" i="7"/>
  <c r="AY3604" i="7"/>
  <c r="AZ3604" i="7"/>
  <c r="BA3604" i="7"/>
  <c r="BB3604" i="7"/>
  <c r="BC3604" i="7"/>
  <c r="BD3604" i="7"/>
  <c r="BE3604" i="7"/>
  <c r="AH3605" i="7"/>
  <c r="AI3605" i="7"/>
  <c r="AJ3605" i="7"/>
  <c r="AK3605" i="7"/>
  <c r="AL3605" i="7"/>
  <c r="AM3605" i="7"/>
  <c r="AN3605" i="7"/>
  <c r="AO3605" i="7"/>
  <c r="AP3605" i="7"/>
  <c r="AQ3605" i="7"/>
  <c r="AR3605" i="7"/>
  <c r="AS3605" i="7"/>
  <c r="AT3605" i="7"/>
  <c r="AU3605" i="7"/>
  <c r="AV3605" i="7"/>
  <c r="AW3605" i="7"/>
  <c r="AX3605" i="7"/>
  <c r="AY3605" i="7"/>
  <c r="AZ3605" i="7"/>
  <c r="BA3605" i="7"/>
  <c r="BB3605" i="7"/>
  <c r="BC3605" i="7"/>
  <c r="BD3605" i="7"/>
  <c r="BE3605" i="7"/>
  <c r="AH3606" i="7"/>
  <c r="AI3606" i="7"/>
  <c r="AJ3606" i="7"/>
  <c r="AK3606" i="7"/>
  <c r="AL3606" i="7"/>
  <c r="AM3606" i="7"/>
  <c r="AN3606" i="7"/>
  <c r="AO3606" i="7"/>
  <c r="AP3606" i="7"/>
  <c r="AQ3606" i="7"/>
  <c r="AR3606" i="7"/>
  <c r="AS3606" i="7"/>
  <c r="AT3606" i="7"/>
  <c r="AU3606" i="7"/>
  <c r="AV3606" i="7"/>
  <c r="AW3606" i="7"/>
  <c r="AX3606" i="7"/>
  <c r="AY3606" i="7"/>
  <c r="AZ3606" i="7"/>
  <c r="BA3606" i="7"/>
  <c r="BB3606" i="7"/>
  <c r="BC3606" i="7"/>
  <c r="BD3606" i="7"/>
  <c r="BE3606" i="7"/>
  <c r="AH3607" i="7"/>
  <c r="AI3607" i="7"/>
  <c r="AJ3607" i="7"/>
  <c r="AK3607" i="7"/>
  <c r="AL3607" i="7"/>
  <c r="AM3607" i="7"/>
  <c r="AN3607" i="7"/>
  <c r="AO3607" i="7"/>
  <c r="AP3607" i="7"/>
  <c r="AQ3607" i="7"/>
  <c r="AR3607" i="7"/>
  <c r="AS3607" i="7"/>
  <c r="AT3607" i="7"/>
  <c r="AU3607" i="7"/>
  <c r="AV3607" i="7"/>
  <c r="AW3607" i="7"/>
  <c r="AX3607" i="7"/>
  <c r="AY3607" i="7"/>
  <c r="AZ3607" i="7"/>
  <c r="BA3607" i="7"/>
  <c r="BB3607" i="7"/>
  <c r="BC3607" i="7"/>
  <c r="BD3607" i="7"/>
  <c r="BE3607" i="7"/>
  <c r="AH3608" i="7"/>
  <c r="AI3608" i="7"/>
  <c r="AJ3608" i="7"/>
  <c r="AK3608" i="7"/>
  <c r="AL3608" i="7"/>
  <c r="AM3608" i="7"/>
  <c r="AN3608" i="7"/>
  <c r="AO3608" i="7"/>
  <c r="AP3608" i="7"/>
  <c r="AQ3608" i="7"/>
  <c r="AR3608" i="7"/>
  <c r="AS3608" i="7"/>
  <c r="AT3608" i="7"/>
  <c r="AU3608" i="7"/>
  <c r="AV3608" i="7"/>
  <c r="AW3608" i="7"/>
  <c r="AX3608" i="7"/>
  <c r="AY3608" i="7"/>
  <c r="AZ3608" i="7"/>
  <c r="BA3608" i="7"/>
  <c r="BB3608" i="7"/>
  <c r="BC3608" i="7"/>
  <c r="BD3608" i="7"/>
  <c r="BE3608" i="7"/>
  <c r="AH3609" i="7"/>
  <c r="AI3609" i="7"/>
  <c r="AJ3609" i="7"/>
  <c r="AK3609" i="7"/>
  <c r="AL3609" i="7"/>
  <c r="AM3609" i="7"/>
  <c r="AN3609" i="7"/>
  <c r="AO3609" i="7"/>
  <c r="AP3609" i="7"/>
  <c r="AQ3609" i="7"/>
  <c r="AR3609" i="7"/>
  <c r="AS3609" i="7"/>
  <c r="AT3609" i="7"/>
  <c r="AU3609" i="7"/>
  <c r="AV3609" i="7"/>
  <c r="AW3609" i="7"/>
  <c r="AX3609" i="7"/>
  <c r="AY3609" i="7"/>
  <c r="AZ3609" i="7"/>
  <c r="BA3609" i="7"/>
  <c r="BB3609" i="7"/>
  <c r="BC3609" i="7"/>
  <c r="BD3609" i="7"/>
  <c r="BE3609" i="7"/>
  <c r="AH3610" i="7"/>
  <c r="AI3610" i="7"/>
  <c r="AJ3610" i="7"/>
  <c r="AK3610" i="7"/>
  <c r="AL3610" i="7"/>
  <c r="AM3610" i="7"/>
  <c r="AN3610" i="7"/>
  <c r="AO3610" i="7"/>
  <c r="AP3610" i="7"/>
  <c r="AQ3610" i="7"/>
  <c r="AR3610" i="7"/>
  <c r="AS3610" i="7"/>
  <c r="AT3610" i="7"/>
  <c r="AU3610" i="7"/>
  <c r="AV3610" i="7"/>
  <c r="AW3610" i="7"/>
  <c r="AX3610" i="7"/>
  <c r="AY3610" i="7"/>
  <c r="AZ3610" i="7"/>
  <c r="BA3610" i="7"/>
  <c r="BB3610" i="7"/>
  <c r="BC3610" i="7"/>
  <c r="BD3610" i="7"/>
  <c r="BE3610" i="7"/>
  <c r="AH3611" i="7"/>
  <c r="AI3611" i="7"/>
  <c r="AJ3611" i="7"/>
  <c r="AK3611" i="7"/>
  <c r="AL3611" i="7"/>
  <c r="AM3611" i="7"/>
  <c r="AN3611" i="7"/>
  <c r="AO3611" i="7"/>
  <c r="AP3611" i="7"/>
  <c r="AQ3611" i="7"/>
  <c r="AR3611" i="7"/>
  <c r="AS3611" i="7"/>
  <c r="AT3611" i="7"/>
  <c r="AU3611" i="7"/>
  <c r="AV3611" i="7"/>
  <c r="AW3611" i="7"/>
  <c r="AX3611" i="7"/>
  <c r="AY3611" i="7"/>
  <c r="AZ3611" i="7"/>
  <c r="BA3611" i="7"/>
  <c r="BB3611" i="7"/>
  <c r="BC3611" i="7"/>
  <c r="BD3611" i="7"/>
  <c r="BE3611" i="7"/>
  <c r="AH3612" i="7"/>
  <c r="AI3612" i="7"/>
  <c r="AJ3612" i="7"/>
  <c r="AK3612" i="7"/>
  <c r="AL3612" i="7"/>
  <c r="AM3612" i="7"/>
  <c r="AN3612" i="7"/>
  <c r="AO3612" i="7"/>
  <c r="AP3612" i="7"/>
  <c r="AQ3612" i="7"/>
  <c r="AR3612" i="7"/>
  <c r="AS3612" i="7"/>
  <c r="AT3612" i="7"/>
  <c r="AU3612" i="7"/>
  <c r="AV3612" i="7"/>
  <c r="AW3612" i="7"/>
  <c r="AX3612" i="7"/>
  <c r="AY3612" i="7"/>
  <c r="AZ3612" i="7"/>
  <c r="BA3612" i="7"/>
  <c r="BB3612" i="7"/>
  <c r="BC3612" i="7"/>
  <c r="BD3612" i="7"/>
  <c r="BE3612" i="7"/>
  <c r="AH3613" i="7"/>
  <c r="AI3613" i="7"/>
  <c r="AJ3613" i="7"/>
  <c r="AK3613" i="7"/>
  <c r="AL3613" i="7"/>
  <c r="AM3613" i="7"/>
  <c r="AN3613" i="7"/>
  <c r="AO3613" i="7"/>
  <c r="AP3613" i="7"/>
  <c r="AQ3613" i="7"/>
  <c r="AR3613" i="7"/>
  <c r="AS3613" i="7"/>
  <c r="AT3613" i="7"/>
  <c r="AU3613" i="7"/>
  <c r="AV3613" i="7"/>
  <c r="AW3613" i="7"/>
  <c r="AX3613" i="7"/>
  <c r="AY3613" i="7"/>
  <c r="AZ3613" i="7"/>
  <c r="BA3613" i="7"/>
  <c r="BB3613" i="7"/>
  <c r="BC3613" i="7"/>
  <c r="BD3613" i="7"/>
  <c r="BE3613" i="7"/>
  <c r="AH3614" i="7"/>
  <c r="AI3614" i="7"/>
  <c r="AJ3614" i="7"/>
  <c r="AK3614" i="7"/>
  <c r="AL3614" i="7"/>
  <c r="AM3614" i="7"/>
  <c r="AN3614" i="7"/>
  <c r="AO3614" i="7"/>
  <c r="AP3614" i="7"/>
  <c r="AQ3614" i="7"/>
  <c r="AR3614" i="7"/>
  <c r="AS3614" i="7"/>
  <c r="AT3614" i="7"/>
  <c r="AU3614" i="7"/>
  <c r="AV3614" i="7"/>
  <c r="AW3614" i="7"/>
  <c r="AX3614" i="7"/>
  <c r="AY3614" i="7"/>
  <c r="AZ3614" i="7"/>
  <c r="BA3614" i="7"/>
  <c r="BB3614" i="7"/>
  <c r="BC3614" i="7"/>
  <c r="BD3614" i="7"/>
  <c r="BE3614" i="7"/>
  <c r="AH3615" i="7"/>
  <c r="AI3615" i="7"/>
  <c r="AJ3615" i="7"/>
  <c r="AK3615" i="7"/>
  <c r="AL3615" i="7"/>
  <c r="AM3615" i="7"/>
  <c r="AN3615" i="7"/>
  <c r="AO3615" i="7"/>
  <c r="AP3615" i="7"/>
  <c r="AQ3615" i="7"/>
  <c r="AR3615" i="7"/>
  <c r="AS3615" i="7"/>
  <c r="AT3615" i="7"/>
  <c r="AU3615" i="7"/>
  <c r="AV3615" i="7"/>
  <c r="AW3615" i="7"/>
  <c r="AX3615" i="7"/>
  <c r="AY3615" i="7"/>
  <c r="AZ3615" i="7"/>
  <c r="BA3615" i="7"/>
  <c r="BB3615" i="7"/>
  <c r="BC3615" i="7"/>
  <c r="BD3615" i="7"/>
  <c r="BE3615" i="7"/>
  <c r="AH3616" i="7"/>
  <c r="AI3616" i="7"/>
  <c r="AJ3616" i="7"/>
  <c r="AK3616" i="7"/>
  <c r="AL3616" i="7"/>
  <c r="AM3616" i="7"/>
  <c r="AN3616" i="7"/>
  <c r="AO3616" i="7"/>
  <c r="AP3616" i="7"/>
  <c r="AQ3616" i="7"/>
  <c r="AR3616" i="7"/>
  <c r="AS3616" i="7"/>
  <c r="AT3616" i="7"/>
  <c r="AU3616" i="7"/>
  <c r="AV3616" i="7"/>
  <c r="AW3616" i="7"/>
  <c r="AX3616" i="7"/>
  <c r="AY3616" i="7"/>
  <c r="AZ3616" i="7"/>
  <c r="BA3616" i="7"/>
  <c r="BB3616" i="7"/>
  <c r="BC3616" i="7"/>
  <c r="BD3616" i="7"/>
  <c r="BE3616" i="7"/>
  <c r="AH3617" i="7"/>
  <c r="AI3617" i="7"/>
  <c r="AJ3617" i="7"/>
  <c r="AK3617" i="7"/>
  <c r="AL3617" i="7"/>
  <c r="AM3617" i="7"/>
  <c r="AN3617" i="7"/>
  <c r="AO3617" i="7"/>
  <c r="AP3617" i="7"/>
  <c r="AQ3617" i="7"/>
  <c r="AR3617" i="7"/>
  <c r="AS3617" i="7"/>
  <c r="AT3617" i="7"/>
  <c r="AU3617" i="7"/>
  <c r="AV3617" i="7"/>
  <c r="AW3617" i="7"/>
  <c r="AX3617" i="7"/>
  <c r="AY3617" i="7"/>
  <c r="AZ3617" i="7"/>
  <c r="BA3617" i="7"/>
  <c r="BB3617" i="7"/>
  <c r="BC3617" i="7"/>
  <c r="BD3617" i="7"/>
  <c r="BE3617" i="7"/>
  <c r="AH3618" i="7"/>
  <c r="AI3618" i="7"/>
  <c r="AJ3618" i="7"/>
  <c r="AK3618" i="7"/>
  <c r="AL3618" i="7"/>
  <c r="AM3618" i="7"/>
  <c r="AN3618" i="7"/>
  <c r="AO3618" i="7"/>
  <c r="AP3618" i="7"/>
  <c r="AQ3618" i="7"/>
  <c r="AR3618" i="7"/>
  <c r="AS3618" i="7"/>
  <c r="AT3618" i="7"/>
  <c r="AU3618" i="7"/>
  <c r="AV3618" i="7"/>
  <c r="AW3618" i="7"/>
  <c r="AX3618" i="7"/>
  <c r="AY3618" i="7"/>
  <c r="AZ3618" i="7"/>
  <c r="BA3618" i="7"/>
  <c r="BB3618" i="7"/>
  <c r="BC3618" i="7"/>
  <c r="BD3618" i="7"/>
  <c r="BE3618" i="7"/>
  <c r="AH3619" i="7"/>
  <c r="AI3619" i="7"/>
  <c r="AJ3619" i="7"/>
  <c r="AK3619" i="7"/>
  <c r="AL3619" i="7"/>
  <c r="AM3619" i="7"/>
  <c r="AN3619" i="7"/>
  <c r="AO3619" i="7"/>
  <c r="AP3619" i="7"/>
  <c r="AQ3619" i="7"/>
  <c r="AR3619" i="7"/>
  <c r="AS3619" i="7"/>
  <c r="AT3619" i="7"/>
  <c r="AU3619" i="7"/>
  <c r="AV3619" i="7"/>
  <c r="AW3619" i="7"/>
  <c r="AX3619" i="7"/>
  <c r="AY3619" i="7"/>
  <c r="AZ3619" i="7"/>
  <c r="BA3619" i="7"/>
  <c r="BB3619" i="7"/>
  <c r="BC3619" i="7"/>
  <c r="BD3619" i="7"/>
  <c r="BE3619" i="7"/>
  <c r="AH3620" i="7"/>
  <c r="AI3620" i="7"/>
  <c r="AJ3620" i="7"/>
  <c r="AK3620" i="7"/>
  <c r="AL3620" i="7"/>
  <c r="AM3620" i="7"/>
  <c r="AN3620" i="7"/>
  <c r="AO3620" i="7"/>
  <c r="AP3620" i="7"/>
  <c r="AQ3620" i="7"/>
  <c r="AR3620" i="7"/>
  <c r="AS3620" i="7"/>
  <c r="AT3620" i="7"/>
  <c r="AU3620" i="7"/>
  <c r="AV3620" i="7"/>
  <c r="AW3620" i="7"/>
  <c r="AX3620" i="7"/>
  <c r="AY3620" i="7"/>
  <c r="AZ3620" i="7"/>
  <c r="BA3620" i="7"/>
  <c r="BB3620" i="7"/>
  <c r="BC3620" i="7"/>
  <c r="BD3620" i="7"/>
  <c r="BE3620" i="7"/>
  <c r="AH3621" i="7"/>
  <c r="AI3621" i="7"/>
  <c r="AJ3621" i="7"/>
  <c r="AK3621" i="7"/>
  <c r="AL3621" i="7"/>
  <c r="AM3621" i="7"/>
  <c r="AN3621" i="7"/>
  <c r="AO3621" i="7"/>
  <c r="AP3621" i="7"/>
  <c r="AQ3621" i="7"/>
  <c r="AR3621" i="7"/>
  <c r="AS3621" i="7"/>
  <c r="AT3621" i="7"/>
  <c r="AU3621" i="7"/>
  <c r="AV3621" i="7"/>
  <c r="AW3621" i="7"/>
  <c r="AX3621" i="7"/>
  <c r="AY3621" i="7"/>
  <c r="AZ3621" i="7"/>
  <c r="BA3621" i="7"/>
  <c r="BB3621" i="7"/>
  <c r="BC3621" i="7"/>
  <c r="BD3621" i="7"/>
  <c r="BE3621" i="7"/>
  <c r="AH3622" i="7"/>
  <c r="AI3622" i="7"/>
  <c r="AJ3622" i="7"/>
  <c r="AK3622" i="7"/>
  <c r="AL3622" i="7"/>
  <c r="AM3622" i="7"/>
  <c r="AN3622" i="7"/>
  <c r="AO3622" i="7"/>
  <c r="AP3622" i="7"/>
  <c r="AQ3622" i="7"/>
  <c r="AR3622" i="7"/>
  <c r="AS3622" i="7"/>
  <c r="AT3622" i="7"/>
  <c r="AU3622" i="7"/>
  <c r="AV3622" i="7"/>
  <c r="AW3622" i="7"/>
  <c r="AX3622" i="7"/>
  <c r="AY3622" i="7"/>
  <c r="AZ3622" i="7"/>
  <c r="BA3622" i="7"/>
  <c r="BB3622" i="7"/>
  <c r="BC3622" i="7"/>
  <c r="BD3622" i="7"/>
  <c r="BE3622" i="7"/>
  <c r="AH3623" i="7"/>
  <c r="AI3623" i="7"/>
  <c r="AJ3623" i="7"/>
  <c r="AK3623" i="7"/>
  <c r="AL3623" i="7"/>
  <c r="AM3623" i="7"/>
  <c r="AN3623" i="7"/>
  <c r="AO3623" i="7"/>
  <c r="AP3623" i="7"/>
  <c r="AQ3623" i="7"/>
  <c r="AR3623" i="7"/>
  <c r="AS3623" i="7"/>
  <c r="AT3623" i="7"/>
  <c r="AU3623" i="7"/>
  <c r="AV3623" i="7"/>
  <c r="AW3623" i="7"/>
  <c r="AX3623" i="7"/>
  <c r="AY3623" i="7"/>
  <c r="AZ3623" i="7"/>
  <c r="BA3623" i="7"/>
  <c r="BB3623" i="7"/>
  <c r="BC3623" i="7"/>
  <c r="BD3623" i="7"/>
  <c r="BE3623" i="7"/>
  <c r="AH3624" i="7"/>
  <c r="AI3624" i="7"/>
  <c r="AJ3624" i="7"/>
  <c r="AK3624" i="7"/>
  <c r="AL3624" i="7"/>
  <c r="AM3624" i="7"/>
  <c r="AN3624" i="7"/>
  <c r="AO3624" i="7"/>
  <c r="AP3624" i="7"/>
  <c r="AQ3624" i="7"/>
  <c r="AR3624" i="7"/>
  <c r="AS3624" i="7"/>
  <c r="AT3624" i="7"/>
  <c r="AU3624" i="7"/>
  <c r="AV3624" i="7"/>
  <c r="AW3624" i="7"/>
  <c r="AX3624" i="7"/>
  <c r="AY3624" i="7"/>
  <c r="AZ3624" i="7"/>
  <c r="BA3624" i="7"/>
  <c r="BB3624" i="7"/>
  <c r="BC3624" i="7"/>
  <c r="BD3624" i="7"/>
  <c r="BE3624" i="7"/>
  <c r="AH3625" i="7"/>
  <c r="AI3625" i="7"/>
  <c r="AJ3625" i="7"/>
  <c r="AK3625" i="7"/>
  <c r="AL3625" i="7"/>
  <c r="AM3625" i="7"/>
  <c r="AN3625" i="7"/>
  <c r="AO3625" i="7"/>
  <c r="AP3625" i="7"/>
  <c r="AQ3625" i="7"/>
  <c r="AR3625" i="7"/>
  <c r="AS3625" i="7"/>
  <c r="AT3625" i="7"/>
  <c r="AU3625" i="7"/>
  <c r="AV3625" i="7"/>
  <c r="AW3625" i="7"/>
  <c r="AX3625" i="7"/>
  <c r="AY3625" i="7"/>
  <c r="AZ3625" i="7"/>
  <c r="BA3625" i="7"/>
  <c r="BB3625" i="7"/>
  <c r="BC3625" i="7"/>
  <c r="BD3625" i="7"/>
  <c r="BE3625" i="7"/>
  <c r="AH3626" i="7"/>
  <c r="AI3626" i="7"/>
  <c r="AJ3626" i="7"/>
  <c r="AK3626" i="7"/>
  <c r="AL3626" i="7"/>
  <c r="AM3626" i="7"/>
  <c r="AN3626" i="7"/>
  <c r="AO3626" i="7"/>
  <c r="AP3626" i="7"/>
  <c r="AQ3626" i="7"/>
  <c r="AR3626" i="7"/>
  <c r="AS3626" i="7"/>
  <c r="AT3626" i="7"/>
  <c r="AU3626" i="7"/>
  <c r="AV3626" i="7"/>
  <c r="AW3626" i="7"/>
  <c r="AX3626" i="7"/>
  <c r="AY3626" i="7"/>
  <c r="AZ3626" i="7"/>
  <c r="BA3626" i="7"/>
  <c r="BB3626" i="7"/>
  <c r="BC3626" i="7"/>
  <c r="BD3626" i="7"/>
  <c r="BE3626" i="7"/>
  <c r="AH3627" i="7"/>
  <c r="AI3627" i="7"/>
  <c r="AJ3627" i="7"/>
  <c r="AK3627" i="7"/>
  <c r="AL3627" i="7"/>
  <c r="AM3627" i="7"/>
  <c r="AN3627" i="7"/>
  <c r="AO3627" i="7"/>
  <c r="AP3627" i="7"/>
  <c r="AQ3627" i="7"/>
  <c r="AR3627" i="7"/>
  <c r="AS3627" i="7"/>
  <c r="AT3627" i="7"/>
  <c r="AU3627" i="7"/>
  <c r="AV3627" i="7"/>
  <c r="AW3627" i="7"/>
  <c r="AX3627" i="7"/>
  <c r="AY3627" i="7"/>
  <c r="AZ3627" i="7"/>
  <c r="BA3627" i="7"/>
  <c r="BB3627" i="7"/>
  <c r="BC3627" i="7"/>
  <c r="BD3627" i="7"/>
  <c r="BE3627" i="7"/>
  <c r="AH3628" i="7"/>
  <c r="AI3628" i="7"/>
  <c r="AJ3628" i="7"/>
  <c r="AK3628" i="7"/>
  <c r="AL3628" i="7"/>
  <c r="AM3628" i="7"/>
  <c r="AN3628" i="7"/>
  <c r="AO3628" i="7"/>
  <c r="AP3628" i="7"/>
  <c r="AQ3628" i="7"/>
  <c r="AR3628" i="7"/>
  <c r="AS3628" i="7"/>
  <c r="AT3628" i="7"/>
  <c r="AU3628" i="7"/>
  <c r="AV3628" i="7"/>
  <c r="AW3628" i="7"/>
  <c r="AX3628" i="7"/>
  <c r="AY3628" i="7"/>
  <c r="AZ3628" i="7"/>
  <c r="BA3628" i="7"/>
  <c r="BB3628" i="7"/>
  <c r="BC3628" i="7"/>
  <c r="BD3628" i="7"/>
  <c r="BE3628" i="7"/>
  <c r="AH3629" i="7"/>
  <c r="AI3629" i="7"/>
  <c r="AJ3629" i="7"/>
  <c r="AK3629" i="7"/>
  <c r="AL3629" i="7"/>
  <c r="AM3629" i="7"/>
  <c r="AN3629" i="7"/>
  <c r="AO3629" i="7"/>
  <c r="AP3629" i="7"/>
  <c r="AQ3629" i="7"/>
  <c r="AR3629" i="7"/>
  <c r="AS3629" i="7"/>
  <c r="AT3629" i="7"/>
  <c r="AU3629" i="7"/>
  <c r="AV3629" i="7"/>
  <c r="AW3629" i="7"/>
  <c r="AX3629" i="7"/>
  <c r="AY3629" i="7"/>
  <c r="AZ3629" i="7"/>
  <c r="BA3629" i="7"/>
  <c r="BB3629" i="7"/>
  <c r="BC3629" i="7"/>
  <c r="BD3629" i="7"/>
  <c r="BE3629" i="7"/>
  <c r="AH3630" i="7"/>
  <c r="AI3630" i="7"/>
  <c r="AJ3630" i="7"/>
  <c r="AK3630" i="7"/>
  <c r="AL3630" i="7"/>
  <c r="AM3630" i="7"/>
  <c r="AN3630" i="7"/>
  <c r="AO3630" i="7"/>
  <c r="AP3630" i="7"/>
  <c r="AQ3630" i="7"/>
  <c r="AR3630" i="7"/>
  <c r="AS3630" i="7"/>
  <c r="AT3630" i="7"/>
  <c r="AU3630" i="7"/>
  <c r="AV3630" i="7"/>
  <c r="AW3630" i="7"/>
  <c r="AX3630" i="7"/>
  <c r="AY3630" i="7"/>
  <c r="AZ3630" i="7"/>
  <c r="BA3630" i="7"/>
  <c r="BB3630" i="7"/>
  <c r="BC3630" i="7"/>
  <c r="BD3630" i="7"/>
  <c r="BE3630" i="7"/>
  <c r="AH3631" i="7"/>
  <c r="AI3631" i="7"/>
  <c r="AJ3631" i="7"/>
  <c r="AK3631" i="7"/>
  <c r="AL3631" i="7"/>
  <c r="AM3631" i="7"/>
  <c r="AN3631" i="7"/>
  <c r="AO3631" i="7"/>
  <c r="AP3631" i="7"/>
  <c r="AQ3631" i="7"/>
  <c r="AR3631" i="7"/>
  <c r="AS3631" i="7"/>
  <c r="AT3631" i="7"/>
  <c r="AU3631" i="7"/>
  <c r="AV3631" i="7"/>
  <c r="AW3631" i="7"/>
  <c r="AX3631" i="7"/>
  <c r="AY3631" i="7"/>
  <c r="AZ3631" i="7"/>
  <c r="BA3631" i="7"/>
  <c r="BB3631" i="7"/>
  <c r="BC3631" i="7"/>
  <c r="BD3631" i="7"/>
  <c r="BE3631" i="7"/>
  <c r="AH3632" i="7"/>
  <c r="AI3632" i="7"/>
  <c r="AJ3632" i="7"/>
  <c r="AK3632" i="7"/>
  <c r="AL3632" i="7"/>
  <c r="AM3632" i="7"/>
  <c r="AN3632" i="7"/>
  <c r="AO3632" i="7"/>
  <c r="AP3632" i="7"/>
  <c r="AQ3632" i="7"/>
  <c r="AR3632" i="7"/>
  <c r="AS3632" i="7"/>
  <c r="AT3632" i="7"/>
  <c r="AU3632" i="7"/>
  <c r="AV3632" i="7"/>
  <c r="AW3632" i="7"/>
  <c r="AX3632" i="7"/>
  <c r="AY3632" i="7"/>
  <c r="AZ3632" i="7"/>
  <c r="BA3632" i="7"/>
  <c r="BB3632" i="7"/>
  <c r="BC3632" i="7"/>
  <c r="BD3632" i="7"/>
  <c r="BE3632" i="7"/>
  <c r="AH3633" i="7"/>
  <c r="AI3633" i="7"/>
  <c r="AJ3633" i="7"/>
  <c r="AK3633" i="7"/>
  <c r="AL3633" i="7"/>
  <c r="AM3633" i="7"/>
  <c r="AN3633" i="7"/>
  <c r="AO3633" i="7"/>
  <c r="AP3633" i="7"/>
  <c r="AQ3633" i="7"/>
  <c r="AR3633" i="7"/>
  <c r="AS3633" i="7"/>
  <c r="AT3633" i="7"/>
  <c r="AU3633" i="7"/>
  <c r="AV3633" i="7"/>
  <c r="AW3633" i="7"/>
  <c r="AX3633" i="7"/>
  <c r="AY3633" i="7"/>
  <c r="AZ3633" i="7"/>
  <c r="BA3633" i="7"/>
  <c r="BB3633" i="7"/>
  <c r="BC3633" i="7"/>
  <c r="BD3633" i="7"/>
  <c r="BE3633" i="7"/>
  <c r="AH3634" i="7"/>
  <c r="AI3634" i="7"/>
  <c r="AJ3634" i="7"/>
  <c r="AK3634" i="7"/>
  <c r="AL3634" i="7"/>
  <c r="AM3634" i="7"/>
  <c r="AN3634" i="7"/>
  <c r="AO3634" i="7"/>
  <c r="AP3634" i="7"/>
  <c r="AQ3634" i="7"/>
  <c r="AR3634" i="7"/>
  <c r="AS3634" i="7"/>
  <c r="AT3634" i="7"/>
  <c r="AU3634" i="7"/>
  <c r="AV3634" i="7"/>
  <c r="AW3634" i="7"/>
  <c r="AX3634" i="7"/>
  <c r="AY3634" i="7"/>
  <c r="AZ3634" i="7"/>
  <c r="BA3634" i="7"/>
  <c r="BB3634" i="7"/>
  <c r="BC3634" i="7"/>
  <c r="BD3634" i="7"/>
  <c r="BE3634" i="7"/>
  <c r="AH3635" i="7"/>
  <c r="AI3635" i="7"/>
  <c r="AJ3635" i="7"/>
  <c r="AK3635" i="7"/>
  <c r="AL3635" i="7"/>
  <c r="AM3635" i="7"/>
  <c r="AN3635" i="7"/>
  <c r="AO3635" i="7"/>
  <c r="AP3635" i="7"/>
  <c r="AQ3635" i="7"/>
  <c r="AR3635" i="7"/>
  <c r="AS3635" i="7"/>
  <c r="AT3635" i="7"/>
  <c r="AU3635" i="7"/>
  <c r="AV3635" i="7"/>
  <c r="AW3635" i="7"/>
  <c r="AX3635" i="7"/>
  <c r="AY3635" i="7"/>
  <c r="AZ3635" i="7"/>
  <c r="BA3635" i="7"/>
  <c r="BB3635" i="7"/>
  <c r="BC3635" i="7"/>
  <c r="BD3635" i="7"/>
  <c r="BE3635" i="7"/>
  <c r="AH3636" i="7"/>
  <c r="AI3636" i="7"/>
  <c r="AJ3636" i="7"/>
  <c r="AK3636" i="7"/>
  <c r="AL3636" i="7"/>
  <c r="AM3636" i="7"/>
  <c r="AN3636" i="7"/>
  <c r="AO3636" i="7"/>
  <c r="AP3636" i="7"/>
  <c r="AQ3636" i="7"/>
  <c r="AR3636" i="7"/>
  <c r="AS3636" i="7"/>
  <c r="AT3636" i="7"/>
  <c r="AU3636" i="7"/>
  <c r="AV3636" i="7"/>
  <c r="AW3636" i="7"/>
  <c r="AX3636" i="7"/>
  <c r="AY3636" i="7"/>
  <c r="AZ3636" i="7"/>
  <c r="BA3636" i="7"/>
  <c r="BB3636" i="7"/>
  <c r="BC3636" i="7"/>
  <c r="BD3636" i="7"/>
  <c r="BE3636" i="7"/>
  <c r="AH3637" i="7"/>
  <c r="AI3637" i="7"/>
  <c r="AJ3637" i="7"/>
  <c r="AK3637" i="7"/>
  <c r="AL3637" i="7"/>
  <c r="AM3637" i="7"/>
  <c r="AN3637" i="7"/>
  <c r="AO3637" i="7"/>
  <c r="AP3637" i="7"/>
  <c r="AQ3637" i="7"/>
  <c r="AR3637" i="7"/>
  <c r="AS3637" i="7"/>
  <c r="AT3637" i="7"/>
  <c r="AU3637" i="7"/>
  <c r="AV3637" i="7"/>
  <c r="AW3637" i="7"/>
  <c r="AX3637" i="7"/>
  <c r="AY3637" i="7"/>
  <c r="AZ3637" i="7"/>
  <c r="BA3637" i="7"/>
  <c r="BB3637" i="7"/>
  <c r="BC3637" i="7"/>
  <c r="BD3637" i="7"/>
  <c r="BE3637" i="7"/>
  <c r="AH3638" i="7"/>
  <c r="AI3638" i="7"/>
  <c r="AJ3638" i="7"/>
  <c r="AK3638" i="7"/>
  <c r="AL3638" i="7"/>
  <c r="AM3638" i="7"/>
  <c r="AN3638" i="7"/>
  <c r="AO3638" i="7"/>
  <c r="AP3638" i="7"/>
  <c r="AQ3638" i="7"/>
  <c r="AR3638" i="7"/>
  <c r="AS3638" i="7"/>
  <c r="AT3638" i="7"/>
  <c r="AU3638" i="7"/>
  <c r="AV3638" i="7"/>
  <c r="AW3638" i="7"/>
  <c r="AX3638" i="7"/>
  <c r="AY3638" i="7"/>
  <c r="AZ3638" i="7"/>
  <c r="BA3638" i="7"/>
  <c r="BB3638" i="7"/>
  <c r="BC3638" i="7"/>
  <c r="BD3638" i="7"/>
  <c r="BE3638" i="7"/>
  <c r="AH3639" i="7"/>
  <c r="AI3639" i="7"/>
  <c r="AJ3639" i="7"/>
  <c r="AK3639" i="7"/>
  <c r="AL3639" i="7"/>
  <c r="AM3639" i="7"/>
  <c r="AN3639" i="7"/>
  <c r="AO3639" i="7"/>
  <c r="AP3639" i="7"/>
  <c r="AQ3639" i="7"/>
  <c r="AR3639" i="7"/>
  <c r="AS3639" i="7"/>
  <c r="AT3639" i="7"/>
  <c r="AU3639" i="7"/>
  <c r="AV3639" i="7"/>
  <c r="AW3639" i="7"/>
  <c r="AX3639" i="7"/>
  <c r="AY3639" i="7"/>
  <c r="AZ3639" i="7"/>
  <c r="BA3639" i="7"/>
  <c r="BB3639" i="7"/>
  <c r="BC3639" i="7"/>
  <c r="BD3639" i="7"/>
  <c r="BE3639" i="7"/>
  <c r="AH3640" i="7"/>
  <c r="AI3640" i="7"/>
  <c r="AJ3640" i="7"/>
  <c r="AK3640" i="7"/>
  <c r="AL3640" i="7"/>
  <c r="AM3640" i="7"/>
  <c r="AN3640" i="7"/>
  <c r="AO3640" i="7"/>
  <c r="AP3640" i="7"/>
  <c r="AQ3640" i="7"/>
  <c r="AR3640" i="7"/>
  <c r="AS3640" i="7"/>
  <c r="AT3640" i="7"/>
  <c r="AU3640" i="7"/>
  <c r="AV3640" i="7"/>
  <c r="AW3640" i="7"/>
  <c r="AX3640" i="7"/>
  <c r="AY3640" i="7"/>
  <c r="AZ3640" i="7"/>
  <c r="BA3640" i="7"/>
  <c r="BB3640" i="7"/>
  <c r="BC3640" i="7"/>
  <c r="BD3640" i="7"/>
  <c r="BE3640" i="7"/>
  <c r="AH3641" i="7"/>
  <c r="AI3641" i="7"/>
  <c r="AJ3641" i="7"/>
  <c r="AK3641" i="7"/>
  <c r="AL3641" i="7"/>
  <c r="AM3641" i="7"/>
  <c r="AN3641" i="7"/>
  <c r="AO3641" i="7"/>
  <c r="AP3641" i="7"/>
  <c r="AQ3641" i="7"/>
  <c r="AR3641" i="7"/>
  <c r="AS3641" i="7"/>
  <c r="AT3641" i="7"/>
  <c r="AU3641" i="7"/>
  <c r="AV3641" i="7"/>
  <c r="AW3641" i="7"/>
  <c r="AX3641" i="7"/>
  <c r="AY3641" i="7"/>
  <c r="AZ3641" i="7"/>
  <c r="BA3641" i="7"/>
  <c r="BB3641" i="7"/>
  <c r="BC3641" i="7"/>
  <c r="BD3641" i="7"/>
  <c r="BE3641" i="7"/>
  <c r="AH3642" i="7"/>
  <c r="AI3642" i="7"/>
  <c r="AJ3642" i="7"/>
  <c r="AK3642" i="7"/>
  <c r="AL3642" i="7"/>
  <c r="AM3642" i="7"/>
  <c r="AN3642" i="7"/>
  <c r="AO3642" i="7"/>
  <c r="AP3642" i="7"/>
  <c r="AQ3642" i="7"/>
  <c r="AR3642" i="7"/>
  <c r="AS3642" i="7"/>
  <c r="AT3642" i="7"/>
  <c r="AU3642" i="7"/>
  <c r="AV3642" i="7"/>
  <c r="AW3642" i="7"/>
  <c r="AX3642" i="7"/>
  <c r="AY3642" i="7"/>
  <c r="AZ3642" i="7"/>
  <c r="BA3642" i="7"/>
  <c r="BB3642" i="7"/>
  <c r="BC3642" i="7"/>
  <c r="BD3642" i="7"/>
  <c r="BE3642" i="7"/>
  <c r="AH3643" i="7"/>
  <c r="AI3643" i="7"/>
  <c r="AJ3643" i="7"/>
  <c r="AK3643" i="7"/>
  <c r="AL3643" i="7"/>
  <c r="AM3643" i="7"/>
  <c r="AN3643" i="7"/>
  <c r="AO3643" i="7"/>
  <c r="AP3643" i="7"/>
  <c r="AQ3643" i="7"/>
  <c r="AR3643" i="7"/>
  <c r="AS3643" i="7"/>
  <c r="AT3643" i="7"/>
  <c r="AU3643" i="7"/>
  <c r="AV3643" i="7"/>
  <c r="AW3643" i="7"/>
  <c r="AX3643" i="7"/>
  <c r="AY3643" i="7"/>
  <c r="AZ3643" i="7"/>
  <c r="BA3643" i="7"/>
  <c r="BB3643" i="7"/>
  <c r="BC3643" i="7"/>
  <c r="BD3643" i="7"/>
  <c r="BE3643" i="7"/>
  <c r="AH3644" i="7"/>
  <c r="AI3644" i="7"/>
  <c r="AJ3644" i="7"/>
  <c r="AK3644" i="7"/>
  <c r="AL3644" i="7"/>
  <c r="AM3644" i="7"/>
  <c r="AN3644" i="7"/>
  <c r="AO3644" i="7"/>
  <c r="AP3644" i="7"/>
  <c r="AQ3644" i="7"/>
  <c r="AR3644" i="7"/>
  <c r="AS3644" i="7"/>
  <c r="AT3644" i="7"/>
  <c r="AU3644" i="7"/>
  <c r="AV3644" i="7"/>
  <c r="AW3644" i="7"/>
  <c r="AX3644" i="7"/>
  <c r="AY3644" i="7"/>
  <c r="AZ3644" i="7"/>
  <c r="BA3644" i="7"/>
  <c r="BB3644" i="7"/>
  <c r="BC3644" i="7"/>
  <c r="BD3644" i="7"/>
  <c r="BE3644" i="7"/>
  <c r="AH3645" i="7"/>
  <c r="AI3645" i="7"/>
  <c r="AJ3645" i="7"/>
  <c r="AK3645" i="7"/>
  <c r="AL3645" i="7"/>
  <c r="AM3645" i="7"/>
  <c r="AN3645" i="7"/>
  <c r="AO3645" i="7"/>
  <c r="AP3645" i="7"/>
  <c r="AQ3645" i="7"/>
  <c r="AR3645" i="7"/>
  <c r="AS3645" i="7"/>
  <c r="AT3645" i="7"/>
  <c r="AU3645" i="7"/>
  <c r="AV3645" i="7"/>
  <c r="AW3645" i="7"/>
  <c r="AX3645" i="7"/>
  <c r="AY3645" i="7"/>
  <c r="AZ3645" i="7"/>
  <c r="BA3645" i="7"/>
  <c r="BB3645" i="7"/>
  <c r="BC3645" i="7"/>
  <c r="BD3645" i="7"/>
  <c r="BE3645" i="7"/>
  <c r="AH3646" i="7"/>
  <c r="AI3646" i="7"/>
  <c r="AJ3646" i="7"/>
  <c r="AK3646" i="7"/>
  <c r="AL3646" i="7"/>
  <c r="AM3646" i="7"/>
  <c r="AN3646" i="7"/>
  <c r="AO3646" i="7"/>
  <c r="AP3646" i="7"/>
  <c r="AQ3646" i="7"/>
  <c r="AR3646" i="7"/>
  <c r="AS3646" i="7"/>
  <c r="AT3646" i="7"/>
  <c r="AU3646" i="7"/>
  <c r="AV3646" i="7"/>
  <c r="AW3646" i="7"/>
  <c r="AX3646" i="7"/>
  <c r="AY3646" i="7"/>
  <c r="AZ3646" i="7"/>
  <c r="BA3646" i="7"/>
  <c r="BB3646" i="7"/>
  <c r="BC3646" i="7"/>
  <c r="BD3646" i="7"/>
  <c r="BE3646" i="7"/>
  <c r="AH3647" i="7"/>
  <c r="AI3647" i="7"/>
  <c r="AJ3647" i="7"/>
  <c r="AK3647" i="7"/>
  <c r="AL3647" i="7"/>
  <c r="AM3647" i="7"/>
  <c r="AN3647" i="7"/>
  <c r="AO3647" i="7"/>
  <c r="AP3647" i="7"/>
  <c r="AQ3647" i="7"/>
  <c r="AR3647" i="7"/>
  <c r="AS3647" i="7"/>
  <c r="AT3647" i="7"/>
  <c r="AU3647" i="7"/>
  <c r="AV3647" i="7"/>
  <c r="AW3647" i="7"/>
  <c r="AX3647" i="7"/>
  <c r="AY3647" i="7"/>
  <c r="AZ3647" i="7"/>
  <c r="BA3647" i="7"/>
  <c r="BB3647" i="7"/>
  <c r="BC3647" i="7"/>
  <c r="BD3647" i="7"/>
  <c r="BE3647" i="7"/>
  <c r="AH3648" i="7"/>
  <c r="AI3648" i="7"/>
  <c r="AJ3648" i="7"/>
  <c r="AK3648" i="7"/>
  <c r="AL3648" i="7"/>
  <c r="AM3648" i="7"/>
  <c r="AN3648" i="7"/>
  <c r="AO3648" i="7"/>
  <c r="AP3648" i="7"/>
  <c r="AQ3648" i="7"/>
  <c r="AR3648" i="7"/>
  <c r="AS3648" i="7"/>
  <c r="AT3648" i="7"/>
  <c r="AU3648" i="7"/>
  <c r="AV3648" i="7"/>
  <c r="AW3648" i="7"/>
  <c r="AX3648" i="7"/>
  <c r="AY3648" i="7"/>
  <c r="AZ3648" i="7"/>
  <c r="BA3648" i="7"/>
  <c r="BB3648" i="7"/>
  <c r="BC3648" i="7"/>
  <c r="BD3648" i="7"/>
  <c r="BE3648" i="7"/>
  <c r="AH3649" i="7"/>
  <c r="AI3649" i="7"/>
  <c r="AJ3649" i="7"/>
  <c r="AK3649" i="7"/>
  <c r="AL3649" i="7"/>
  <c r="AM3649" i="7"/>
  <c r="AN3649" i="7"/>
  <c r="AO3649" i="7"/>
  <c r="AP3649" i="7"/>
  <c r="AQ3649" i="7"/>
  <c r="AR3649" i="7"/>
  <c r="AS3649" i="7"/>
  <c r="AT3649" i="7"/>
  <c r="AU3649" i="7"/>
  <c r="AV3649" i="7"/>
  <c r="AW3649" i="7"/>
  <c r="AX3649" i="7"/>
  <c r="AY3649" i="7"/>
  <c r="AZ3649" i="7"/>
  <c r="BA3649" i="7"/>
  <c r="BB3649" i="7"/>
  <c r="BC3649" i="7"/>
  <c r="BD3649" i="7"/>
  <c r="BE3649" i="7"/>
  <c r="AH3650" i="7"/>
  <c r="AI3650" i="7"/>
  <c r="AJ3650" i="7"/>
  <c r="AK3650" i="7"/>
  <c r="AL3650" i="7"/>
  <c r="AM3650" i="7"/>
  <c r="AN3650" i="7"/>
  <c r="AO3650" i="7"/>
  <c r="AP3650" i="7"/>
  <c r="AQ3650" i="7"/>
  <c r="AR3650" i="7"/>
  <c r="AS3650" i="7"/>
  <c r="AT3650" i="7"/>
  <c r="AU3650" i="7"/>
  <c r="AV3650" i="7"/>
  <c r="AW3650" i="7"/>
  <c r="AX3650" i="7"/>
  <c r="AY3650" i="7"/>
  <c r="AZ3650" i="7"/>
  <c r="BA3650" i="7"/>
  <c r="BB3650" i="7"/>
  <c r="BC3650" i="7"/>
  <c r="BD3650" i="7"/>
  <c r="BE3650" i="7"/>
  <c r="AH3651" i="7"/>
  <c r="AI3651" i="7"/>
  <c r="AJ3651" i="7"/>
  <c r="AK3651" i="7"/>
  <c r="AL3651" i="7"/>
  <c r="AM3651" i="7"/>
  <c r="AN3651" i="7"/>
  <c r="AO3651" i="7"/>
  <c r="AP3651" i="7"/>
  <c r="AQ3651" i="7"/>
  <c r="AR3651" i="7"/>
  <c r="AS3651" i="7"/>
  <c r="AT3651" i="7"/>
  <c r="AU3651" i="7"/>
  <c r="AV3651" i="7"/>
  <c r="AW3651" i="7"/>
  <c r="AX3651" i="7"/>
  <c r="AY3651" i="7"/>
  <c r="AZ3651" i="7"/>
  <c r="BA3651" i="7"/>
  <c r="BB3651" i="7"/>
  <c r="BC3651" i="7"/>
  <c r="BD3651" i="7"/>
  <c r="BE3651" i="7"/>
  <c r="AH3652" i="7"/>
  <c r="AI3652" i="7"/>
  <c r="AJ3652" i="7"/>
  <c r="AK3652" i="7"/>
  <c r="AL3652" i="7"/>
  <c r="AM3652" i="7"/>
  <c r="AN3652" i="7"/>
  <c r="AO3652" i="7"/>
  <c r="AP3652" i="7"/>
  <c r="AQ3652" i="7"/>
  <c r="AR3652" i="7"/>
  <c r="AS3652" i="7"/>
  <c r="AT3652" i="7"/>
  <c r="AU3652" i="7"/>
  <c r="AV3652" i="7"/>
  <c r="AW3652" i="7"/>
  <c r="AX3652" i="7"/>
  <c r="AY3652" i="7"/>
  <c r="AZ3652" i="7"/>
  <c r="BA3652" i="7"/>
  <c r="BB3652" i="7"/>
  <c r="BC3652" i="7"/>
  <c r="BD3652" i="7"/>
  <c r="BE3652" i="7"/>
  <c r="AH3653" i="7"/>
  <c r="AI3653" i="7"/>
  <c r="AJ3653" i="7"/>
  <c r="AK3653" i="7"/>
  <c r="AL3653" i="7"/>
  <c r="AM3653" i="7"/>
  <c r="AN3653" i="7"/>
  <c r="AO3653" i="7"/>
  <c r="AP3653" i="7"/>
  <c r="AQ3653" i="7"/>
  <c r="AR3653" i="7"/>
  <c r="AS3653" i="7"/>
  <c r="AT3653" i="7"/>
  <c r="AU3653" i="7"/>
  <c r="AV3653" i="7"/>
  <c r="AW3653" i="7"/>
  <c r="AX3653" i="7"/>
  <c r="AY3653" i="7"/>
  <c r="AZ3653" i="7"/>
  <c r="BA3653" i="7"/>
  <c r="BB3653" i="7"/>
  <c r="BC3653" i="7"/>
  <c r="BD3653" i="7"/>
  <c r="BE3653" i="7"/>
  <c r="AH3654" i="7"/>
  <c r="AI3654" i="7"/>
  <c r="AJ3654" i="7"/>
  <c r="AK3654" i="7"/>
  <c r="AL3654" i="7"/>
  <c r="AM3654" i="7"/>
  <c r="AN3654" i="7"/>
  <c r="AO3654" i="7"/>
  <c r="AP3654" i="7"/>
  <c r="AQ3654" i="7"/>
  <c r="AR3654" i="7"/>
  <c r="AS3654" i="7"/>
  <c r="AT3654" i="7"/>
  <c r="AU3654" i="7"/>
  <c r="AV3654" i="7"/>
  <c r="AW3654" i="7"/>
  <c r="AX3654" i="7"/>
  <c r="AY3654" i="7"/>
  <c r="AZ3654" i="7"/>
  <c r="BA3654" i="7"/>
  <c r="BB3654" i="7"/>
  <c r="BC3654" i="7"/>
  <c r="BD3654" i="7"/>
  <c r="BE3654" i="7"/>
  <c r="AH3655" i="7"/>
  <c r="AI3655" i="7"/>
  <c r="AJ3655" i="7"/>
  <c r="AK3655" i="7"/>
  <c r="AL3655" i="7"/>
  <c r="AM3655" i="7"/>
  <c r="AN3655" i="7"/>
  <c r="AO3655" i="7"/>
  <c r="AP3655" i="7"/>
  <c r="AQ3655" i="7"/>
  <c r="AR3655" i="7"/>
  <c r="AS3655" i="7"/>
  <c r="AT3655" i="7"/>
  <c r="AU3655" i="7"/>
  <c r="AV3655" i="7"/>
  <c r="AW3655" i="7"/>
  <c r="AX3655" i="7"/>
  <c r="AY3655" i="7"/>
  <c r="AZ3655" i="7"/>
  <c r="BA3655" i="7"/>
  <c r="BB3655" i="7"/>
  <c r="BC3655" i="7"/>
  <c r="BD3655" i="7"/>
  <c r="BE3655" i="7"/>
  <c r="AH3656" i="7"/>
  <c r="AI3656" i="7"/>
  <c r="AJ3656" i="7"/>
  <c r="AK3656" i="7"/>
  <c r="AL3656" i="7"/>
  <c r="AM3656" i="7"/>
  <c r="AN3656" i="7"/>
  <c r="AO3656" i="7"/>
  <c r="AP3656" i="7"/>
  <c r="AQ3656" i="7"/>
  <c r="AR3656" i="7"/>
  <c r="AS3656" i="7"/>
  <c r="AT3656" i="7"/>
  <c r="AU3656" i="7"/>
  <c r="AV3656" i="7"/>
  <c r="AW3656" i="7"/>
  <c r="AX3656" i="7"/>
  <c r="AY3656" i="7"/>
  <c r="AZ3656" i="7"/>
  <c r="BA3656" i="7"/>
  <c r="BB3656" i="7"/>
  <c r="BC3656" i="7"/>
  <c r="BD3656" i="7"/>
  <c r="BE3656" i="7"/>
  <c r="AH3657" i="7"/>
  <c r="AI3657" i="7"/>
  <c r="AJ3657" i="7"/>
  <c r="AK3657" i="7"/>
  <c r="AL3657" i="7"/>
  <c r="AM3657" i="7"/>
  <c r="AN3657" i="7"/>
  <c r="AO3657" i="7"/>
  <c r="AP3657" i="7"/>
  <c r="AQ3657" i="7"/>
  <c r="AR3657" i="7"/>
  <c r="AS3657" i="7"/>
  <c r="AT3657" i="7"/>
  <c r="AU3657" i="7"/>
  <c r="AV3657" i="7"/>
  <c r="AW3657" i="7"/>
  <c r="AX3657" i="7"/>
  <c r="AY3657" i="7"/>
  <c r="AZ3657" i="7"/>
  <c r="BA3657" i="7"/>
  <c r="BB3657" i="7"/>
  <c r="BC3657" i="7"/>
  <c r="BD3657" i="7"/>
  <c r="BE3657" i="7"/>
  <c r="AH3658" i="7"/>
  <c r="AI3658" i="7"/>
  <c r="AJ3658" i="7"/>
  <c r="AK3658" i="7"/>
  <c r="AL3658" i="7"/>
  <c r="AM3658" i="7"/>
  <c r="AN3658" i="7"/>
  <c r="AO3658" i="7"/>
  <c r="AP3658" i="7"/>
  <c r="AQ3658" i="7"/>
  <c r="AR3658" i="7"/>
  <c r="AS3658" i="7"/>
  <c r="AT3658" i="7"/>
  <c r="AU3658" i="7"/>
  <c r="AV3658" i="7"/>
  <c r="AW3658" i="7"/>
  <c r="AX3658" i="7"/>
  <c r="AY3658" i="7"/>
  <c r="AZ3658" i="7"/>
  <c r="BA3658" i="7"/>
  <c r="BB3658" i="7"/>
  <c r="BC3658" i="7"/>
  <c r="BD3658" i="7"/>
  <c r="BE3658" i="7"/>
  <c r="AH3659" i="7"/>
  <c r="AI3659" i="7"/>
  <c r="AJ3659" i="7"/>
  <c r="AK3659" i="7"/>
  <c r="AL3659" i="7"/>
  <c r="AM3659" i="7"/>
  <c r="AN3659" i="7"/>
  <c r="AO3659" i="7"/>
  <c r="AP3659" i="7"/>
  <c r="AQ3659" i="7"/>
  <c r="AR3659" i="7"/>
  <c r="AS3659" i="7"/>
  <c r="AT3659" i="7"/>
  <c r="AU3659" i="7"/>
  <c r="AV3659" i="7"/>
  <c r="AW3659" i="7"/>
  <c r="AX3659" i="7"/>
  <c r="AY3659" i="7"/>
  <c r="AZ3659" i="7"/>
  <c r="BA3659" i="7"/>
  <c r="BB3659" i="7"/>
  <c r="BC3659" i="7"/>
  <c r="BD3659" i="7"/>
  <c r="BE3659" i="7"/>
  <c r="AH3660" i="7"/>
  <c r="AI3660" i="7"/>
  <c r="AJ3660" i="7"/>
  <c r="AK3660" i="7"/>
  <c r="AL3660" i="7"/>
  <c r="AM3660" i="7"/>
  <c r="AN3660" i="7"/>
  <c r="AO3660" i="7"/>
  <c r="AP3660" i="7"/>
  <c r="AQ3660" i="7"/>
  <c r="AR3660" i="7"/>
  <c r="AS3660" i="7"/>
  <c r="AT3660" i="7"/>
  <c r="AU3660" i="7"/>
  <c r="AV3660" i="7"/>
  <c r="AW3660" i="7"/>
  <c r="AX3660" i="7"/>
  <c r="AY3660" i="7"/>
  <c r="AZ3660" i="7"/>
  <c r="BA3660" i="7"/>
  <c r="BB3660" i="7"/>
  <c r="BC3660" i="7"/>
  <c r="BD3660" i="7"/>
  <c r="BE3660" i="7"/>
  <c r="AH3661" i="7"/>
  <c r="AI3661" i="7"/>
  <c r="AJ3661" i="7"/>
  <c r="AK3661" i="7"/>
  <c r="AL3661" i="7"/>
  <c r="AM3661" i="7"/>
  <c r="AN3661" i="7"/>
  <c r="AO3661" i="7"/>
  <c r="AP3661" i="7"/>
  <c r="AQ3661" i="7"/>
  <c r="AR3661" i="7"/>
  <c r="AS3661" i="7"/>
  <c r="AT3661" i="7"/>
  <c r="AU3661" i="7"/>
  <c r="AV3661" i="7"/>
  <c r="AW3661" i="7"/>
  <c r="AX3661" i="7"/>
  <c r="AY3661" i="7"/>
  <c r="AZ3661" i="7"/>
  <c r="BA3661" i="7"/>
  <c r="BB3661" i="7"/>
  <c r="BC3661" i="7"/>
  <c r="BD3661" i="7"/>
  <c r="BE3661" i="7"/>
  <c r="AH3662" i="7"/>
  <c r="AI3662" i="7"/>
  <c r="AJ3662" i="7"/>
  <c r="AK3662" i="7"/>
  <c r="AL3662" i="7"/>
  <c r="AM3662" i="7"/>
  <c r="AN3662" i="7"/>
  <c r="AO3662" i="7"/>
  <c r="AP3662" i="7"/>
  <c r="AQ3662" i="7"/>
  <c r="AR3662" i="7"/>
  <c r="AS3662" i="7"/>
  <c r="AT3662" i="7"/>
  <c r="AU3662" i="7"/>
  <c r="AV3662" i="7"/>
  <c r="AW3662" i="7"/>
  <c r="AX3662" i="7"/>
  <c r="AY3662" i="7"/>
  <c r="AZ3662" i="7"/>
  <c r="BA3662" i="7"/>
  <c r="BB3662" i="7"/>
  <c r="BC3662" i="7"/>
  <c r="BD3662" i="7"/>
  <c r="BE3662" i="7"/>
  <c r="AH3663" i="7"/>
  <c r="AI3663" i="7"/>
  <c r="AJ3663" i="7"/>
  <c r="AK3663" i="7"/>
  <c r="AL3663" i="7"/>
  <c r="AM3663" i="7"/>
  <c r="AN3663" i="7"/>
  <c r="AO3663" i="7"/>
  <c r="AP3663" i="7"/>
  <c r="AQ3663" i="7"/>
  <c r="AR3663" i="7"/>
  <c r="AS3663" i="7"/>
  <c r="AT3663" i="7"/>
  <c r="AU3663" i="7"/>
  <c r="AV3663" i="7"/>
  <c r="AW3663" i="7"/>
  <c r="AX3663" i="7"/>
  <c r="AY3663" i="7"/>
  <c r="AZ3663" i="7"/>
  <c r="BA3663" i="7"/>
  <c r="BB3663" i="7"/>
  <c r="BC3663" i="7"/>
  <c r="BD3663" i="7"/>
  <c r="BE3663" i="7"/>
  <c r="AH3664" i="7"/>
  <c r="AI3664" i="7"/>
  <c r="AJ3664" i="7"/>
  <c r="AK3664" i="7"/>
  <c r="AL3664" i="7"/>
  <c r="AM3664" i="7"/>
  <c r="AN3664" i="7"/>
  <c r="AO3664" i="7"/>
  <c r="AP3664" i="7"/>
  <c r="AQ3664" i="7"/>
  <c r="AR3664" i="7"/>
  <c r="AS3664" i="7"/>
  <c r="AT3664" i="7"/>
  <c r="AU3664" i="7"/>
  <c r="AV3664" i="7"/>
  <c r="AW3664" i="7"/>
  <c r="AX3664" i="7"/>
  <c r="AY3664" i="7"/>
  <c r="AZ3664" i="7"/>
  <c r="BA3664" i="7"/>
  <c r="BB3664" i="7"/>
  <c r="BC3664" i="7"/>
  <c r="BD3664" i="7"/>
  <c r="BE3664" i="7"/>
  <c r="AH3665" i="7"/>
  <c r="AI3665" i="7"/>
  <c r="AJ3665" i="7"/>
  <c r="AK3665" i="7"/>
  <c r="AL3665" i="7"/>
  <c r="AM3665" i="7"/>
  <c r="AN3665" i="7"/>
  <c r="AO3665" i="7"/>
  <c r="AP3665" i="7"/>
  <c r="AQ3665" i="7"/>
  <c r="AR3665" i="7"/>
  <c r="AS3665" i="7"/>
  <c r="AT3665" i="7"/>
  <c r="AU3665" i="7"/>
  <c r="AV3665" i="7"/>
  <c r="AW3665" i="7"/>
  <c r="AX3665" i="7"/>
  <c r="AY3665" i="7"/>
  <c r="AZ3665" i="7"/>
  <c r="BA3665" i="7"/>
  <c r="BB3665" i="7"/>
  <c r="BC3665" i="7"/>
  <c r="BD3665" i="7"/>
  <c r="BE3665" i="7"/>
  <c r="AH3666" i="7"/>
  <c r="AI3666" i="7"/>
  <c r="AJ3666" i="7"/>
  <c r="AK3666" i="7"/>
  <c r="AL3666" i="7"/>
  <c r="AM3666" i="7"/>
  <c r="AN3666" i="7"/>
  <c r="AO3666" i="7"/>
  <c r="AP3666" i="7"/>
  <c r="AQ3666" i="7"/>
  <c r="AR3666" i="7"/>
  <c r="AS3666" i="7"/>
  <c r="AT3666" i="7"/>
  <c r="AU3666" i="7"/>
  <c r="AV3666" i="7"/>
  <c r="AW3666" i="7"/>
  <c r="AX3666" i="7"/>
  <c r="AY3666" i="7"/>
  <c r="AZ3666" i="7"/>
  <c r="BA3666" i="7"/>
  <c r="BB3666" i="7"/>
  <c r="BC3666" i="7"/>
  <c r="BD3666" i="7"/>
  <c r="BE3666" i="7"/>
  <c r="AH3667" i="7"/>
  <c r="AI3667" i="7"/>
  <c r="AJ3667" i="7"/>
  <c r="AK3667" i="7"/>
  <c r="AL3667" i="7"/>
  <c r="AM3667" i="7"/>
  <c r="AN3667" i="7"/>
  <c r="AO3667" i="7"/>
  <c r="AP3667" i="7"/>
  <c r="AQ3667" i="7"/>
  <c r="AR3667" i="7"/>
  <c r="AS3667" i="7"/>
  <c r="AT3667" i="7"/>
  <c r="AU3667" i="7"/>
  <c r="AV3667" i="7"/>
  <c r="AW3667" i="7"/>
  <c r="AX3667" i="7"/>
  <c r="AY3667" i="7"/>
  <c r="AZ3667" i="7"/>
  <c r="BA3667" i="7"/>
  <c r="BB3667" i="7"/>
  <c r="BC3667" i="7"/>
  <c r="BD3667" i="7"/>
  <c r="BE3667" i="7"/>
  <c r="AH3668" i="7"/>
  <c r="AI3668" i="7"/>
  <c r="AJ3668" i="7"/>
  <c r="AK3668" i="7"/>
  <c r="AL3668" i="7"/>
  <c r="AM3668" i="7"/>
  <c r="AN3668" i="7"/>
  <c r="AO3668" i="7"/>
  <c r="AP3668" i="7"/>
  <c r="AQ3668" i="7"/>
  <c r="AR3668" i="7"/>
  <c r="AS3668" i="7"/>
  <c r="AT3668" i="7"/>
  <c r="AU3668" i="7"/>
  <c r="AV3668" i="7"/>
  <c r="AW3668" i="7"/>
  <c r="AX3668" i="7"/>
  <c r="AY3668" i="7"/>
  <c r="AZ3668" i="7"/>
  <c r="BA3668" i="7"/>
  <c r="BB3668" i="7"/>
  <c r="BC3668" i="7"/>
  <c r="BD3668" i="7"/>
  <c r="BE3668" i="7"/>
  <c r="AH3669" i="7"/>
  <c r="AI3669" i="7"/>
  <c r="AJ3669" i="7"/>
  <c r="AK3669" i="7"/>
  <c r="AL3669" i="7"/>
  <c r="AM3669" i="7"/>
  <c r="AN3669" i="7"/>
  <c r="AO3669" i="7"/>
  <c r="AP3669" i="7"/>
  <c r="AQ3669" i="7"/>
  <c r="AR3669" i="7"/>
  <c r="AS3669" i="7"/>
  <c r="AT3669" i="7"/>
  <c r="AU3669" i="7"/>
  <c r="AV3669" i="7"/>
  <c r="AW3669" i="7"/>
  <c r="AX3669" i="7"/>
  <c r="AY3669" i="7"/>
  <c r="AZ3669" i="7"/>
  <c r="BA3669" i="7"/>
  <c r="BB3669" i="7"/>
  <c r="BC3669" i="7"/>
  <c r="BD3669" i="7"/>
  <c r="BE3669" i="7"/>
  <c r="AH3670" i="7"/>
  <c r="AI3670" i="7"/>
  <c r="AJ3670" i="7"/>
  <c r="AK3670" i="7"/>
  <c r="AL3670" i="7"/>
  <c r="AM3670" i="7"/>
  <c r="AN3670" i="7"/>
  <c r="AO3670" i="7"/>
  <c r="AP3670" i="7"/>
  <c r="AQ3670" i="7"/>
  <c r="AR3670" i="7"/>
  <c r="AS3670" i="7"/>
  <c r="AT3670" i="7"/>
  <c r="AU3670" i="7"/>
  <c r="AV3670" i="7"/>
  <c r="AW3670" i="7"/>
  <c r="AX3670" i="7"/>
  <c r="AY3670" i="7"/>
  <c r="AZ3670" i="7"/>
  <c r="BA3670" i="7"/>
  <c r="BB3670" i="7"/>
  <c r="BC3670" i="7"/>
  <c r="BD3670" i="7"/>
  <c r="BE3670" i="7"/>
  <c r="AH3671" i="7"/>
  <c r="AI3671" i="7"/>
  <c r="AJ3671" i="7"/>
  <c r="AK3671" i="7"/>
  <c r="AL3671" i="7"/>
  <c r="AM3671" i="7"/>
  <c r="AN3671" i="7"/>
  <c r="AO3671" i="7"/>
  <c r="AP3671" i="7"/>
  <c r="AQ3671" i="7"/>
  <c r="AR3671" i="7"/>
  <c r="AS3671" i="7"/>
  <c r="AT3671" i="7"/>
  <c r="AU3671" i="7"/>
  <c r="AV3671" i="7"/>
  <c r="AW3671" i="7"/>
  <c r="AX3671" i="7"/>
  <c r="AY3671" i="7"/>
  <c r="AZ3671" i="7"/>
  <c r="BA3671" i="7"/>
  <c r="BB3671" i="7"/>
  <c r="BC3671" i="7"/>
  <c r="BD3671" i="7"/>
  <c r="BE3671" i="7"/>
  <c r="AH3672" i="7"/>
  <c r="AI3672" i="7"/>
  <c r="AJ3672" i="7"/>
  <c r="AK3672" i="7"/>
  <c r="AL3672" i="7"/>
  <c r="AM3672" i="7"/>
  <c r="AN3672" i="7"/>
  <c r="AO3672" i="7"/>
  <c r="AP3672" i="7"/>
  <c r="AQ3672" i="7"/>
  <c r="AR3672" i="7"/>
  <c r="AS3672" i="7"/>
  <c r="AT3672" i="7"/>
  <c r="AU3672" i="7"/>
  <c r="AV3672" i="7"/>
  <c r="AW3672" i="7"/>
  <c r="AX3672" i="7"/>
  <c r="AY3672" i="7"/>
  <c r="AZ3672" i="7"/>
  <c r="BA3672" i="7"/>
  <c r="BB3672" i="7"/>
  <c r="BC3672" i="7"/>
  <c r="BD3672" i="7"/>
  <c r="BE3672" i="7"/>
  <c r="AH3673" i="7"/>
  <c r="AI3673" i="7"/>
  <c r="AJ3673" i="7"/>
  <c r="AK3673" i="7"/>
  <c r="AL3673" i="7"/>
  <c r="AM3673" i="7"/>
  <c r="AN3673" i="7"/>
  <c r="AO3673" i="7"/>
  <c r="AP3673" i="7"/>
  <c r="AQ3673" i="7"/>
  <c r="AR3673" i="7"/>
  <c r="AS3673" i="7"/>
  <c r="AT3673" i="7"/>
  <c r="AU3673" i="7"/>
  <c r="AV3673" i="7"/>
  <c r="AW3673" i="7"/>
  <c r="AX3673" i="7"/>
  <c r="AY3673" i="7"/>
  <c r="AZ3673" i="7"/>
  <c r="BA3673" i="7"/>
  <c r="BB3673" i="7"/>
  <c r="BC3673" i="7"/>
  <c r="BD3673" i="7"/>
  <c r="BE3673" i="7"/>
  <c r="AH3674" i="7"/>
  <c r="AI3674" i="7"/>
  <c r="AJ3674" i="7"/>
  <c r="AK3674" i="7"/>
  <c r="AL3674" i="7"/>
  <c r="AM3674" i="7"/>
  <c r="AN3674" i="7"/>
  <c r="AO3674" i="7"/>
  <c r="AP3674" i="7"/>
  <c r="AQ3674" i="7"/>
  <c r="AR3674" i="7"/>
  <c r="AS3674" i="7"/>
  <c r="AT3674" i="7"/>
  <c r="AU3674" i="7"/>
  <c r="AV3674" i="7"/>
  <c r="AW3674" i="7"/>
  <c r="AX3674" i="7"/>
  <c r="AY3674" i="7"/>
  <c r="AZ3674" i="7"/>
  <c r="BA3674" i="7"/>
  <c r="BB3674" i="7"/>
  <c r="BC3674" i="7"/>
  <c r="BD3674" i="7"/>
  <c r="BE3674" i="7"/>
  <c r="AH3675" i="7"/>
  <c r="AI3675" i="7"/>
  <c r="AJ3675" i="7"/>
  <c r="AK3675" i="7"/>
  <c r="AL3675" i="7"/>
  <c r="AM3675" i="7"/>
  <c r="AN3675" i="7"/>
  <c r="AO3675" i="7"/>
  <c r="AP3675" i="7"/>
  <c r="AQ3675" i="7"/>
  <c r="AR3675" i="7"/>
  <c r="AS3675" i="7"/>
  <c r="AT3675" i="7"/>
  <c r="AU3675" i="7"/>
  <c r="AV3675" i="7"/>
  <c r="AW3675" i="7"/>
  <c r="AX3675" i="7"/>
  <c r="AY3675" i="7"/>
  <c r="AZ3675" i="7"/>
  <c r="BA3675" i="7"/>
  <c r="BB3675" i="7"/>
  <c r="BC3675" i="7"/>
  <c r="BD3675" i="7"/>
  <c r="BE3675" i="7"/>
  <c r="AH3676" i="7"/>
  <c r="AI3676" i="7"/>
  <c r="AJ3676" i="7"/>
  <c r="AK3676" i="7"/>
  <c r="AL3676" i="7"/>
  <c r="AM3676" i="7"/>
  <c r="AN3676" i="7"/>
  <c r="AO3676" i="7"/>
  <c r="AP3676" i="7"/>
  <c r="AQ3676" i="7"/>
  <c r="AR3676" i="7"/>
  <c r="AS3676" i="7"/>
  <c r="AT3676" i="7"/>
  <c r="AU3676" i="7"/>
  <c r="AV3676" i="7"/>
  <c r="AW3676" i="7"/>
  <c r="AX3676" i="7"/>
  <c r="AY3676" i="7"/>
  <c r="AZ3676" i="7"/>
  <c r="BA3676" i="7"/>
  <c r="BB3676" i="7"/>
  <c r="BC3676" i="7"/>
  <c r="BD3676" i="7"/>
  <c r="BE3676" i="7"/>
  <c r="AH3677" i="7"/>
  <c r="AI3677" i="7"/>
  <c r="AJ3677" i="7"/>
  <c r="AK3677" i="7"/>
  <c r="AL3677" i="7"/>
  <c r="AM3677" i="7"/>
  <c r="AN3677" i="7"/>
  <c r="AO3677" i="7"/>
  <c r="AP3677" i="7"/>
  <c r="AQ3677" i="7"/>
  <c r="AR3677" i="7"/>
  <c r="AS3677" i="7"/>
  <c r="AT3677" i="7"/>
  <c r="AU3677" i="7"/>
  <c r="AV3677" i="7"/>
  <c r="AW3677" i="7"/>
  <c r="AX3677" i="7"/>
  <c r="AY3677" i="7"/>
  <c r="AZ3677" i="7"/>
  <c r="BA3677" i="7"/>
  <c r="BB3677" i="7"/>
  <c r="BC3677" i="7"/>
  <c r="BD3677" i="7"/>
  <c r="BE3677" i="7"/>
  <c r="AH3678" i="7"/>
  <c r="AI3678" i="7"/>
  <c r="AJ3678" i="7"/>
  <c r="AK3678" i="7"/>
  <c r="AL3678" i="7"/>
  <c r="AM3678" i="7"/>
  <c r="AN3678" i="7"/>
  <c r="AO3678" i="7"/>
  <c r="AP3678" i="7"/>
  <c r="AQ3678" i="7"/>
  <c r="AR3678" i="7"/>
  <c r="AS3678" i="7"/>
  <c r="AT3678" i="7"/>
  <c r="AU3678" i="7"/>
  <c r="AV3678" i="7"/>
  <c r="AW3678" i="7"/>
  <c r="AX3678" i="7"/>
  <c r="AY3678" i="7"/>
  <c r="AZ3678" i="7"/>
  <c r="BA3678" i="7"/>
  <c r="BB3678" i="7"/>
  <c r="BC3678" i="7"/>
  <c r="BD3678" i="7"/>
  <c r="BE3678" i="7"/>
  <c r="AH3679" i="7"/>
  <c r="AI3679" i="7"/>
  <c r="AJ3679" i="7"/>
  <c r="AK3679" i="7"/>
  <c r="AL3679" i="7"/>
  <c r="AM3679" i="7"/>
  <c r="AN3679" i="7"/>
  <c r="AO3679" i="7"/>
  <c r="AP3679" i="7"/>
  <c r="AQ3679" i="7"/>
  <c r="AR3679" i="7"/>
  <c r="AS3679" i="7"/>
  <c r="AT3679" i="7"/>
  <c r="AU3679" i="7"/>
  <c r="AV3679" i="7"/>
  <c r="AW3679" i="7"/>
  <c r="AX3679" i="7"/>
  <c r="AY3679" i="7"/>
  <c r="AZ3679" i="7"/>
  <c r="BA3679" i="7"/>
  <c r="BB3679" i="7"/>
  <c r="BC3679" i="7"/>
  <c r="BD3679" i="7"/>
  <c r="BE3679" i="7"/>
  <c r="AH3680" i="7"/>
  <c r="AI3680" i="7"/>
  <c r="AJ3680" i="7"/>
  <c r="AK3680" i="7"/>
  <c r="AL3680" i="7"/>
  <c r="AM3680" i="7"/>
  <c r="AN3680" i="7"/>
  <c r="AO3680" i="7"/>
  <c r="AP3680" i="7"/>
  <c r="AQ3680" i="7"/>
  <c r="AR3680" i="7"/>
  <c r="AS3680" i="7"/>
  <c r="AT3680" i="7"/>
  <c r="AU3680" i="7"/>
  <c r="AV3680" i="7"/>
  <c r="AW3680" i="7"/>
  <c r="AX3680" i="7"/>
  <c r="AY3680" i="7"/>
  <c r="AZ3680" i="7"/>
  <c r="BA3680" i="7"/>
  <c r="BB3680" i="7"/>
  <c r="BC3680" i="7"/>
  <c r="BD3680" i="7"/>
  <c r="BE3680" i="7"/>
  <c r="AH3681" i="7"/>
  <c r="AI3681" i="7"/>
  <c r="AJ3681" i="7"/>
  <c r="AK3681" i="7"/>
  <c r="AL3681" i="7"/>
  <c r="AM3681" i="7"/>
  <c r="AN3681" i="7"/>
  <c r="AO3681" i="7"/>
  <c r="AP3681" i="7"/>
  <c r="AQ3681" i="7"/>
  <c r="AR3681" i="7"/>
  <c r="AS3681" i="7"/>
  <c r="AT3681" i="7"/>
  <c r="AU3681" i="7"/>
  <c r="AV3681" i="7"/>
  <c r="AW3681" i="7"/>
  <c r="AX3681" i="7"/>
  <c r="AY3681" i="7"/>
  <c r="AZ3681" i="7"/>
  <c r="BA3681" i="7"/>
  <c r="BB3681" i="7"/>
  <c r="BC3681" i="7"/>
  <c r="BD3681" i="7"/>
  <c r="BE3681" i="7"/>
  <c r="AH3682" i="7"/>
  <c r="AI3682" i="7"/>
  <c r="AJ3682" i="7"/>
  <c r="AK3682" i="7"/>
  <c r="AL3682" i="7"/>
  <c r="AM3682" i="7"/>
  <c r="AN3682" i="7"/>
  <c r="AO3682" i="7"/>
  <c r="AP3682" i="7"/>
  <c r="AQ3682" i="7"/>
  <c r="AR3682" i="7"/>
  <c r="AS3682" i="7"/>
  <c r="AT3682" i="7"/>
  <c r="AU3682" i="7"/>
  <c r="AV3682" i="7"/>
  <c r="AW3682" i="7"/>
  <c r="AX3682" i="7"/>
  <c r="AY3682" i="7"/>
  <c r="AZ3682" i="7"/>
  <c r="BA3682" i="7"/>
  <c r="BB3682" i="7"/>
  <c r="BC3682" i="7"/>
  <c r="BD3682" i="7"/>
  <c r="BE3682" i="7"/>
  <c r="AH3683" i="7"/>
  <c r="AI3683" i="7"/>
  <c r="AJ3683" i="7"/>
  <c r="AK3683" i="7"/>
  <c r="AL3683" i="7"/>
  <c r="AM3683" i="7"/>
  <c r="AN3683" i="7"/>
  <c r="AO3683" i="7"/>
  <c r="AP3683" i="7"/>
  <c r="AQ3683" i="7"/>
  <c r="AR3683" i="7"/>
  <c r="AS3683" i="7"/>
  <c r="AT3683" i="7"/>
  <c r="AU3683" i="7"/>
  <c r="AV3683" i="7"/>
  <c r="AW3683" i="7"/>
  <c r="AX3683" i="7"/>
  <c r="AY3683" i="7"/>
  <c r="AZ3683" i="7"/>
  <c r="BA3683" i="7"/>
  <c r="BB3683" i="7"/>
  <c r="BC3683" i="7"/>
  <c r="BD3683" i="7"/>
  <c r="BE3683" i="7"/>
  <c r="AH3684" i="7"/>
  <c r="AI3684" i="7"/>
  <c r="AJ3684" i="7"/>
  <c r="AK3684" i="7"/>
  <c r="AL3684" i="7"/>
  <c r="AM3684" i="7"/>
  <c r="AN3684" i="7"/>
  <c r="AO3684" i="7"/>
  <c r="AP3684" i="7"/>
  <c r="AQ3684" i="7"/>
  <c r="AR3684" i="7"/>
  <c r="AS3684" i="7"/>
  <c r="AT3684" i="7"/>
  <c r="AU3684" i="7"/>
  <c r="AV3684" i="7"/>
  <c r="AW3684" i="7"/>
  <c r="AX3684" i="7"/>
  <c r="AY3684" i="7"/>
  <c r="AZ3684" i="7"/>
  <c r="BA3684" i="7"/>
  <c r="BB3684" i="7"/>
  <c r="BC3684" i="7"/>
  <c r="BD3684" i="7"/>
  <c r="BE3684" i="7"/>
  <c r="AH3685" i="7"/>
  <c r="AI3685" i="7"/>
  <c r="AJ3685" i="7"/>
  <c r="AK3685" i="7"/>
  <c r="AL3685" i="7"/>
  <c r="AM3685" i="7"/>
  <c r="AN3685" i="7"/>
  <c r="AO3685" i="7"/>
  <c r="AP3685" i="7"/>
  <c r="AQ3685" i="7"/>
  <c r="AR3685" i="7"/>
  <c r="AS3685" i="7"/>
  <c r="AT3685" i="7"/>
  <c r="AU3685" i="7"/>
  <c r="AV3685" i="7"/>
  <c r="AW3685" i="7"/>
  <c r="AX3685" i="7"/>
  <c r="AY3685" i="7"/>
  <c r="AZ3685" i="7"/>
  <c r="BA3685" i="7"/>
  <c r="BB3685" i="7"/>
  <c r="BC3685" i="7"/>
  <c r="BD3685" i="7"/>
  <c r="BE3685" i="7"/>
  <c r="AH3686" i="7"/>
  <c r="AI3686" i="7"/>
  <c r="AJ3686" i="7"/>
  <c r="AK3686" i="7"/>
  <c r="AL3686" i="7"/>
  <c r="AM3686" i="7"/>
  <c r="AN3686" i="7"/>
  <c r="AO3686" i="7"/>
  <c r="AP3686" i="7"/>
  <c r="AQ3686" i="7"/>
  <c r="AR3686" i="7"/>
  <c r="AS3686" i="7"/>
  <c r="AT3686" i="7"/>
  <c r="AU3686" i="7"/>
  <c r="AV3686" i="7"/>
  <c r="AW3686" i="7"/>
  <c r="AX3686" i="7"/>
  <c r="AY3686" i="7"/>
  <c r="AZ3686" i="7"/>
  <c r="BA3686" i="7"/>
  <c r="BB3686" i="7"/>
  <c r="BC3686" i="7"/>
  <c r="BD3686" i="7"/>
  <c r="BE3686" i="7"/>
  <c r="AH3687" i="7"/>
  <c r="AI3687" i="7"/>
  <c r="AJ3687" i="7"/>
  <c r="AK3687" i="7"/>
  <c r="AL3687" i="7"/>
  <c r="AM3687" i="7"/>
  <c r="AN3687" i="7"/>
  <c r="AO3687" i="7"/>
  <c r="AP3687" i="7"/>
  <c r="AQ3687" i="7"/>
  <c r="AR3687" i="7"/>
  <c r="AS3687" i="7"/>
  <c r="AT3687" i="7"/>
  <c r="AU3687" i="7"/>
  <c r="AV3687" i="7"/>
  <c r="AW3687" i="7"/>
  <c r="AX3687" i="7"/>
  <c r="AY3687" i="7"/>
  <c r="AZ3687" i="7"/>
  <c r="BA3687" i="7"/>
  <c r="BB3687" i="7"/>
  <c r="BC3687" i="7"/>
  <c r="BD3687" i="7"/>
  <c r="BE3687" i="7"/>
  <c r="AH3688" i="7"/>
  <c r="AI3688" i="7"/>
  <c r="AJ3688" i="7"/>
  <c r="AK3688" i="7"/>
  <c r="AL3688" i="7"/>
  <c r="AM3688" i="7"/>
  <c r="AN3688" i="7"/>
  <c r="AO3688" i="7"/>
  <c r="AP3688" i="7"/>
  <c r="AQ3688" i="7"/>
  <c r="AR3688" i="7"/>
  <c r="AS3688" i="7"/>
  <c r="AT3688" i="7"/>
  <c r="AU3688" i="7"/>
  <c r="AV3688" i="7"/>
  <c r="AW3688" i="7"/>
  <c r="AX3688" i="7"/>
  <c r="AY3688" i="7"/>
  <c r="AZ3688" i="7"/>
  <c r="BA3688" i="7"/>
  <c r="BB3688" i="7"/>
  <c r="BC3688" i="7"/>
  <c r="BD3688" i="7"/>
  <c r="BE3688" i="7"/>
  <c r="AH3689" i="7"/>
  <c r="AI3689" i="7"/>
  <c r="AJ3689" i="7"/>
  <c r="AK3689" i="7"/>
  <c r="AL3689" i="7"/>
  <c r="AM3689" i="7"/>
  <c r="AN3689" i="7"/>
  <c r="AO3689" i="7"/>
  <c r="AP3689" i="7"/>
  <c r="AQ3689" i="7"/>
  <c r="AR3689" i="7"/>
  <c r="AS3689" i="7"/>
  <c r="AT3689" i="7"/>
  <c r="AU3689" i="7"/>
  <c r="AV3689" i="7"/>
  <c r="AW3689" i="7"/>
  <c r="AX3689" i="7"/>
  <c r="AY3689" i="7"/>
  <c r="AZ3689" i="7"/>
  <c r="BA3689" i="7"/>
  <c r="BB3689" i="7"/>
  <c r="BC3689" i="7"/>
  <c r="BD3689" i="7"/>
  <c r="BE3689" i="7"/>
  <c r="AH3690" i="7"/>
  <c r="AI3690" i="7"/>
  <c r="AJ3690" i="7"/>
  <c r="AK3690" i="7"/>
  <c r="AL3690" i="7"/>
  <c r="AM3690" i="7"/>
  <c r="AN3690" i="7"/>
  <c r="AO3690" i="7"/>
  <c r="AP3690" i="7"/>
  <c r="AQ3690" i="7"/>
  <c r="AR3690" i="7"/>
  <c r="AS3690" i="7"/>
  <c r="AT3690" i="7"/>
  <c r="AU3690" i="7"/>
  <c r="AV3690" i="7"/>
  <c r="AW3690" i="7"/>
  <c r="AX3690" i="7"/>
  <c r="AY3690" i="7"/>
  <c r="AZ3690" i="7"/>
  <c r="BA3690" i="7"/>
  <c r="BB3690" i="7"/>
  <c r="BC3690" i="7"/>
  <c r="BD3690" i="7"/>
  <c r="BE3690" i="7"/>
  <c r="AH3691" i="7"/>
  <c r="AI3691" i="7"/>
  <c r="AJ3691" i="7"/>
  <c r="AK3691" i="7"/>
  <c r="AL3691" i="7"/>
  <c r="AM3691" i="7"/>
  <c r="AN3691" i="7"/>
  <c r="AO3691" i="7"/>
  <c r="AP3691" i="7"/>
  <c r="AQ3691" i="7"/>
  <c r="AR3691" i="7"/>
  <c r="AS3691" i="7"/>
  <c r="AT3691" i="7"/>
  <c r="AU3691" i="7"/>
  <c r="AV3691" i="7"/>
  <c r="AW3691" i="7"/>
  <c r="AX3691" i="7"/>
  <c r="AY3691" i="7"/>
  <c r="AZ3691" i="7"/>
  <c r="BA3691" i="7"/>
  <c r="BB3691" i="7"/>
  <c r="BC3691" i="7"/>
  <c r="BD3691" i="7"/>
  <c r="BE3691" i="7"/>
  <c r="AH3692" i="7"/>
  <c r="AI3692" i="7"/>
  <c r="AJ3692" i="7"/>
  <c r="AK3692" i="7"/>
  <c r="AL3692" i="7"/>
  <c r="AM3692" i="7"/>
  <c r="AN3692" i="7"/>
  <c r="AO3692" i="7"/>
  <c r="AP3692" i="7"/>
  <c r="AQ3692" i="7"/>
  <c r="AR3692" i="7"/>
  <c r="AS3692" i="7"/>
  <c r="AT3692" i="7"/>
  <c r="AU3692" i="7"/>
  <c r="AV3692" i="7"/>
  <c r="AW3692" i="7"/>
  <c r="AX3692" i="7"/>
  <c r="AY3692" i="7"/>
  <c r="AZ3692" i="7"/>
  <c r="BA3692" i="7"/>
  <c r="BB3692" i="7"/>
  <c r="BC3692" i="7"/>
  <c r="BD3692" i="7"/>
  <c r="BE3692" i="7"/>
  <c r="AH3693" i="7"/>
  <c r="AI3693" i="7"/>
  <c r="AJ3693" i="7"/>
  <c r="AK3693" i="7"/>
  <c r="AL3693" i="7"/>
  <c r="AM3693" i="7"/>
  <c r="AN3693" i="7"/>
  <c r="AO3693" i="7"/>
  <c r="AP3693" i="7"/>
  <c r="AQ3693" i="7"/>
  <c r="AR3693" i="7"/>
  <c r="AS3693" i="7"/>
  <c r="AT3693" i="7"/>
  <c r="AU3693" i="7"/>
  <c r="AV3693" i="7"/>
  <c r="AW3693" i="7"/>
  <c r="AX3693" i="7"/>
  <c r="AY3693" i="7"/>
  <c r="AZ3693" i="7"/>
  <c r="BA3693" i="7"/>
  <c r="BB3693" i="7"/>
  <c r="BC3693" i="7"/>
  <c r="BD3693" i="7"/>
  <c r="BE3693" i="7"/>
  <c r="AH3694" i="7"/>
  <c r="AI3694" i="7"/>
  <c r="AJ3694" i="7"/>
  <c r="AK3694" i="7"/>
  <c r="AL3694" i="7"/>
  <c r="AM3694" i="7"/>
  <c r="AN3694" i="7"/>
  <c r="AO3694" i="7"/>
  <c r="AP3694" i="7"/>
  <c r="AQ3694" i="7"/>
  <c r="AR3694" i="7"/>
  <c r="AS3694" i="7"/>
  <c r="AT3694" i="7"/>
  <c r="AU3694" i="7"/>
  <c r="AV3694" i="7"/>
  <c r="AW3694" i="7"/>
  <c r="AX3694" i="7"/>
  <c r="AY3694" i="7"/>
  <c r="AZ3694" i="7"/>
  <c r="BA3694" i="7"/>
  <c r="BB3694" i="7"/>
  <c r="BC3694" i="7"/>
  <c r="BD3694" i="7"/>
  <c r="BE3694" i="7"/>
  <c r="AH3695" i="7"/>
  <c r="AI3695" i="7"/>
  <c r="AJ3695" i="7"/>
  <c r="AK3695" i="7"/>
  <c r="AL3695" i="7"/>
  <c r="AM3695" i="7"/>
  <c r="AN3695" i="7"/>
  <c r="AO3695" i="7"/>
  <c r="AP3695" i="7"/>
  <c r="AQ3695" i="7"/>
  <c r="AR3695" i="7"/>
  <c r="AS3695" i="7"/>
  <c r="AT3695" i="7"/>
  <c r="AU3695" i="7"/>
  <c r="AV3695" i="7"/>
  <c r="AW3695" i="7"/>
  <c r="AX3695" i="7"/>
  <c r="AY3695" i="7"/>
  <c r="AZ3695" i="7"/>
  <c r="BA3695" i="7"/>
  <c r="BB3695" i="7"/>
  <c r="BC3695" i="7"/>
  <c r="BD3695" i="7"/>
  <c r="BE3695" i="7"/>
  <c r="AH3696" i="7"/>
  <c r="AI3696" i="7"/>
  <c r="AJ3696" i="7"/>
  <c r="AK3696" i="7"/>
  <c r="AL3696" i="7"/>
  <c r="AM3696" i="7"/>
  <c r="AN3696" i="7"/>
  <c r="AO3696" i="7"/>
  <c r="AP3696" i="7"/>
  <c r="AQ3696" i="7"/>
  <c r="AR3696" i="7"/>
  <c r="AS3696" i="7"/>
  <c r="AT3696" i="7"/>
  <c r="AU3696" i="7"/>
  <c r="AV3696" i="7"/>
  <c r="AW3696" i="7"/>
  <c r="AX3696" i="7"/>
  <c r="AY3696" i="7"/>
  <c r="AZ3696" i="7"/>
  <c r="BA3696" i="7"/>
  <c r="BB3696" i="7"/>
  <c r="BC3696" i="7"/>
  <c r="BD3696" i="7"/>
  <c r="BE3696" i="7"/>
  <c r="AH3697" i="7"/>
  <c r="AI3697" i="7"/>
  <c r="AJ3697" i="7"/>
  <c r="AK3697" i="7"/>
  <c r="AL3697" i="7"/>
  <c r="AM3697" i="7"/>
  <c r="AN3697" i="7"/>
  <c r="AO3697" i="7"/>
  <c r="AP3697" i="7"/>
  <c r="AQ3697" i="7"/>
  <c r="AR3697" i="7"/>
  <c r="AS3697" i="7"/>
  <c r="AT3697" i="7"/>
  <c r="AU3697" i="7"/>
  <c r="AV3697" i="7"/>
  <c r="AW3697" i="7"/>
  <c r="AX3697" i="7"/>
  <c r="AY3697" i="7"/>
  <c r="AZ3697" i="7"/>
  <c r="BA3697" i="7"/>
  <c r="BB3697" i="7"/>
  <c r="BC3697" i="7"/>
  <c r="BD3697" i="7"/>
  <c r="BE3697" i="7"/>
  <c r="AH3698" i="7"/>
  <c r="AI3698" i="7"/>
  <c r="AJ3698" i="7"/>
  <c r="AK3698" i="7"/>
  <c r="AL3698" i="7"/>
  <c r="AM3698" i="7"/>
  <c r="AN3698" i="7"/>
  <c r="AO3698" i="7"/>
  <c r="AP3698" i="7"/>
  <c r="AQ3698" i="7"/>
  <c r="AR3698" i="7"/>
  <c r="AS3698" i="7"/>
  <c r="AT3698" i="7"/>
  <c r="AU3698" i="7"/>
  <c r="AV3698" i="7"/>
  <c r="AW3698" i="7"/>
  <c r="AX3698" i="7"/>
  <c r="AY3698" i="7"/>
  <c r="AZ3698" i="7"/>
  <c r="BA3698" i="7"/>
  <c r="BB3698" i="7"/>
  <c r="BC3698" i="7"/>
  <c r="BD3698" i="7"/>
  <c r="BE3698" i="7"/>
  <c r="AH3699" i="7"/>
  <c r="AI3699" i="7"/>
  <c r="AJ3699" i="7"/>
  <c r="AK3699" i="7"/>
  <c r="AL3699" i="7"/>
  <c r="AM3699" i="7"/>
  <c r="AN3699" i="7"/>
  <c r="AO3699" i="7"/>
  <c r="AP3699" i="7"/>
  <c r="AQ3699" i="7"/>
  <c r="AR3699" i="7"/>
  <c r="AS3699" i="7"/>
  <c r="AT3699" i="7"/>
  <c r="AU3699" i="7"/>
  <c r="AV3699" i="7"/>
  <c r="AW3699" i="7"/>
  <c r="AX3699" i="7"/>
  <c r="AY3699" i="7"/>
  <c r="AZ3699" i="7"/>
  <c r="BA3699" i="7"/>
  <c r="BB3699" i="7"/>
  <c r="BC3699" i="7"/>
  <c r="BD3699" i="7"/>
  <c r="BE3699" i="7"/>
  <c r="AH3700" i="7"/>
  <c r="AI3700" i="7"/>
  <c r="AJ3700" i="7"/>
  <c r="AK3700" i="7"/>
  <c r="AL3700" i="7"/>
  <c r="AM3700" i="7"/>
  <c r="AN3700" i="7"/>
  <c r="AO3700" i="7"/>
  <c r="AP3700" i="7"/>
  <c r="AQ3700" i="7"/>
  <c r="AR3700" i="7"/>
  <c r="AS3700" i="7"/>
  <c r="AT3700" i="7"/>
  <c r="AU3700" i="7"/>
  <c r="AV3700" i="7"/>
  <c r="AW3700" i="7"/>
  <c r="AX3700" i="7"/>
  <c r="AY3700" i="7"/>
  <c r="AZ3700" i="7"/>
  <c r="BA3700" i="7"/>
  <c r="BB3700" i="7"/>
  <c r="BC3700" i="7"/>
  <c r="BD3700" i="7"/>
  <c r="BE3700" i="7"/>
  <c r="AH3701" i="7"/>
  <c r="AI3701" i="7"/>
  <c r="AJ3701" i="7"/>
  <c r="AK3701" i="7"/>
  <c r="AL3701" i="7"/>
  <c r="AM3701" i="7"/>
  <c r="AN3701" i="7"/>
  <c r="AO3701" i="7"/>
  <c r="AP3701" i="7"/>
  <c r="AQ3701" i="7"/>
  <c r="AR3701" i="7"/>
  <c r="AS3701" i="7"/>
  <c r="AT3701" i="7"/>
  <c r="AU3701" i="7"/>
  <c r="AV3701" i="7"/>
  <c r="AW3701" i="7"/>
  <c r="AX3701" i="7"/>
  <c r="AY3701" i="7"/>
  <c r="AZ3701" i="7"/>
  <c r="BA3701" i="7"/>
  <c r="BB3701" i="7"/>
  <c r="BC3701" i="7"/>
  <c r="BD3701" i="7"/>
  <c r="BE3701" i="7"/>
  <c r="AH3702" i="7"/>
  <c r="AI3702" i="7"/>
  <c r="AJ3702" i="7"/>
  <c r="AK3702" i="7"/>
  <c r="AL3702" i="7"/>
  <c r="AM3702" i="7"/>
  <c r="AN3702" i="7"/>
  <c r="AO3702" i="7"/>
  <c r="AP3702" i="7"/>
  <c r="AQ3702" i="7"/>
  <c r="AR3702" i="7"/>
  <c r="AS3702" i="7"/>
  <c r="AT3702" i="7"/>
  <c r="AU3702" i="7"/>
  <c r="AV3702" i="7"/>
  <c r="AW3702" i="7"/>
  <c r="AX3702" i="7"/>
  <c r="AY3702" i="7"/>
  <c r="AZ3702" i="7"/>
  <c r="BA3702" i="7"/>
  <c r="BB3702" i="7"/>
  <c r="BC3702" i="7"/>
  <c r="BD3702" i="7"/>
  <c r="BE3702" i="7"/>
  <c r="AH3703" i="7"/>
  <c r="AI3703" i="7"/>
  <c r="AJ3703" i="7"/>
  <c r="AK3703" i="7"/>
  <c r="AL3703" i="7"/>
  <c r="AM3703" i="7"/>
  <c r="AN3703" i="7"/>
  <c r="AO3703" i="7"/>
  <c r="AP3703" i="7"/>
  <c r="AQ3703" i="7"/>
  <c r="AR3703" i="7"/>
  <c r="AS3703" i="7"/>
  <c r="AT3703" i="7"/>
  <c r="AU3703" i="7"/>
  <c r="AV3703" i="7"/>
  <c r="AW3703" i="7"/>
  <c r="AX3703" i="7"/>
  <c r="AY3703" i="7"/>
  <c r="AZ3703" i="7"/>
  <c r="BA3703" i="7"/>
  <c r="BB3703" i="7"/>
  <c r="BC3703" i="7"/>
  <c r="BD3703" i="7"/>
  <c r="BE3703" i="7"/>
  <c r="AH3704" i="7"/>
  <c r="AI3704" i="7"/>
  <c r="AJ3704" i="7"/>
  <c r="AK3704" i="7"/>
  <c r="AL3704" i="7"/>
  <c r="AM3704" i="7"/>
  <c r="AN3704" i="7"/>
  <c r="AO3704" i="7"/>
  <c r="AP3704" i="7"/>
  <c r="AQ3704" i="7"/>
  <c r="AR3704" i="7"/>
  <c r="AS3704" i="7"/>
  <c r="AT3704" i="7"/>
  <c r="AU3704" i="7"/>
  <c r="AV3704" i="7"/>
  <c r="AW3704" i="7"/>
  <c r="AX3704" i="7"/>
  <c r="AY3704" i="7"/>
  <c r="AZ3704" i="7"/>
  <c r="BA3704" i="7"/>
  <c r="BB3704" i="7"/>
  <c r="BC3704" i="7"/>
  <c r="BD3704" i="7"/>
  <c r="BE3704" i="7"/>
  <c r="AH3705" i="7"/>
  <c r="AI3705" i="7"/>
  <c r="AJ3705" i="7"/>
  <c r="AK3705" i="7"/>
  <c r="AL3705" i="7"/>
  <c r="AM3705" i="7"/>
  <c r="AN3705" i="7"/>
  <c r="AO3705" i="7"/>
  <c r="AP3705" i="7"/>
  <c r="AQ3705" i="7"/>
  <c r="AR3705" i="7"/>
  <c r="AS3705" i="7"/>
  <c r="AT3705" i="7"/>
  <c r="AU3705" i="7"/>
  <c r="AV3705" i="7"/>
  <c r="AW3705" i="7"/>
  <c r="AX3705" i="7"/>
  <c r="AY3705" i="7"/>
  <c r="AZ3705" i="7"/>
  <c r="BA3705" i="7"/>
  <c r="BB3705" i="7"/>
  <c r="BC3705" i="7"/>
  <c r="BD3705" i="7"/>
  <c r="BE3705" i="7"/>
  <c r="AH3706" i="7"/>
  <c r="AI3706" i="7"/>
  <c r="AJ3706" i="7"/>
  <c r="AK3706" i="7"/>
  <c r="AL3706" i="7"/>
  <c r="AM3706" i="7"/>
  <c r="AN3706" i="7"/>
  <c r="AO3706" i="7"/>
  <c r="AP3706" i="7"/>
  <c r="AQ3706" i="7"/>
  <c r="AR3706" i="7"/>
  <c r="AS3706" i="7"/>
  <c r="AT3706" i="7"/>
  <c r="AU3706" i="7"/>
  <c r="AV3706" i="7"/>
  <c r="AW3706" i="7"/>
  <c r="AX3706" i="7"/>
  <c r="AY3706" i="7"/>
  <c r="AZ3706" i="7"/>
  <c r="BA3706" i="7"/>
  <c r="BB3706" i="7"/>
  <c r="BC3706" i="7"/>
  <c r="BD3706" i="7"/>
  <c r="BE3706" i="7"/>
  <c r="AH3707" i="7"/>
  <c r="AI3707" i="7"/>
  <c r="AJ3707" i="7"/>
  <c r="AK3707" i="7"/>
  <c r="AL3707" i="7"/>
  <c r="AM3707" i="7"/>
  <c r="AN3707" i="7"/>
  <c r="AO3707" i="7"/>
  <c r="AP3707" i="7"/>
  <c r="AQ3707" i="7"/>
  <c r="AR3707" i="7"/>
  <c r="AS3707" i="7"/>
  <c r="AT3707" i="7"/>
  <c r="AU3707" i="7"/>
  <c r="AV3707" i="7"/>
  <c r="AW3707" i="7"/>
  <c r="AX3707" i="7"/>
  <c r="AY3707" i="7"/>
  <c r="AZ3707" i="7"/>
  <c r="BA3707" i="7"/>
  <c r="BB3707" i="7"/>
  <c r="BC3707" i="7"/>
  <c r="BD3707" i="7"/>
  <c r="BE3707" i="7"/>
  <c r="AH3708" i="7"/>
  <c r="AI3708" i="7"/>
  <c r="AJ3708" i="7"/>
  <c r="AK3708" i="7"/>
  <c r="AL3708" i="7"/>
  <c r="AM3708" i="7"/>
  <c r="AN3708" i="7"/>
  <c r="AO3708" i="7"/>
  <c r="AP3708" i="7"/>
  <c r="AQ3708" i="7"/>
  <c r="AR3708" i="7"/>
  <c r="AS3708" i="7"/>
  <c r="AT3708" i="7"/>
  <c r="AU3708" i="7"/>
  <c r="AV3708" i="7"/>
  <c r="AW3708" i="7"/>
  <c r="AX3708" i="7"/>
  <c r="AY3708" i="7"/>
  <c r="AZ3708" i="7"/>
  <c r="BA3708" i="7"/>
  <c r="BB3708" i="7"/>
  <c r="BC3708" i="7"/>
  <c r="BD3708" i="7"/>
  <c r="BE3708" i="7"/>
  <c r="AH3709" i="7"/>
  <c r="AI3709" i="7"/>
  <c r="AJ3709" i="7"/>
  <c r="AK3709" i="7"/>
  <c r="AL3709" i="7"/>
  <c r="AM3709" i="7"/>
  <c r="AN3709" i="7"/>
  <c r="AO3709" i="7"/>
  <c r="AP3709" i="7"/>
  <c r="AQ3709" i="7"/>
  <c r="AR3709" i="7"/>
  <c r="AS3709" i="7"/>
  <c r="AT3709" i="7"/>
  <c r="AU3709" i="7"/>
  <c r="AV3709" i="7"/>
  <c r="AW3709" i="7"/>
  <c r="AX3709" i="7"/>
  <c r="AY3709" i="7"/>
  <c r="AZ3709" i="7"/>
  <c r="BA3709" i="7"/>
  <c r="BB3709" i="7"/>
  <c r="BC3709" i="7"/>
  <c r="BD3709" i="7"/>
  <c r="BE3709" i="7"/>
  <c r="AH3710" i="7"/>
  <c r="AI3710" i="7"/>
  <c r="AJ3710" i="7"/>
  <c r="AK3710" i="7"/>
  <c r="AL3710" i="7"/>
  <c r="AM3710" i="7"/>
  <c r="AN3710" i="7"/>
  <c r="AO3710" i="7"/>
  <c r="AP3710" i="7"/>
  <c r="AQ3710" i="7"/>
  <c r="AR3710" i="7"/>
  <c r="AS3710" i="7"/>
  <c r="AT3710" i="7"/>
  <c r="AU3710" i="7"/>
  <c r="AV3710" i="7"/>
  <c r="AW3710" i="7"/>
  <c r="AX3710" i="7"/>
  <c r="AY3710" i="7"/>
  <c r="AZ3710" i="7"/>
  <c r="BA3710" i="7"/>
  <c r="BB3710" i="7"/>
  <c r="BC3710" i="7"/>
  <c r="BD3710" i="7"/>
  <c r="BE3710" i="7"/>
  <c r="AH3711" i="7"/>
  <c r="AI3711" i="7"/>
  <c r="AJ3711" i="7"/>
  <c r="AK3711" i="7"/>
  <c r="AL3711" i="7"/>
  <c r="AM3711" i="7"/>
  <c r="AN3711" i="7"/>
  <c r="AO3711" i="7"/>
  <c r="AP3711" i="7"/>
  <c r="AQ3711" i="7"/>
  <c r="AR3711" i="7"/>
  <c r="AS3711" i="7"/>
  <c r="AT3711" i="7"/>
  <c r="AU3711" i="7"/>
  <c r="AV3711" i="7"/>
  <c r="AW3711" i="7"/>
  <c r="AX3711" i="7"/>
  <c r="AY3711" i="7"/>
  <c r="AZ3711" i="7"/>
  <c r="BA3711" i="7"/>
  <c r="BB3711" i="7"/>
  <c r="BC3711" i="7"/>
  <c r="BD3711" i="7"/>
  <c r="BE3711" i="7"/>
  <c r="AH3712" i="7"/>
  <c r="AI3712" i="7"/>
  <c r="AJ3712" i="7"/>
  <c r="AK3712" i="7"/>
  <c r="AL3712" i="7"/>
  <c r="AM3712" i="7"/>
  <c r="AN3712" i="7"/>
  <c r="AO3712" i="7"/>
  <c r="AP3712" i="7"/>
  <c r="AQ3712" i="7"/>
  <c r="AR3712" i="7"/>
  <c r="AS3712" i="7"/>
  <c r="AT3712" i="7"/>
  <c r="AU3712" i="7"/>
  <c r="AV3712" i="7"/>
  <c r="AW3712" i="7"/>
  <c r="AX3712" i="7"/>
  <c r="AY3712" i="7"/>
  <c r="AZ3712" i="7"/>
  <c r="BA3712" i="7"/>
  <c r="BB3712" i="7"/>
  <c r="BC3712" i="7"/>
  <c r="BD3712" i="7"/>
  <c r="BE3712" i="7"/>
  <c r="AH3713" i="7"/>
  <c r="AI3713" i="7"/>
  <c r="AJ3713" i="7"/>
  <c r="AK3713" i="7"/>
  <c r="AL3713" i="7"/>
  <c r="AM3713" i="7"/>
  <c r="AN3713" i="7"/>
  <c r="AO3713" i="7"/>
  <c r="AP3713" i="7"/>
  <c r="AQ3713" i="7"/>
  <c r="AR3713" i="7"/>
  <c r="AS3713" i="7"/>
  <c r="AT3713" i="7"/>
  <c r="AU3713" i="7"/>
  <c r="AV3713" i="7"/>
  <c r="AW3713" i="7"/>
  <c r="AX3713" i="7"/>
  <c r="AY3713" i="7"/>
  <c r="AZ3713" i="7"/>
  <c r="BA3713" i="7"/>
  <c r="BB3713" i="7"/>
  <c r="BC3713" i="7"/>
  <c r="BD3713" i="7"/>
  <c r="BE3713" i="7"/>
  <c r="AH3714" i="7"/>
  <c r="AI3714" i="7"/>
  <c r="AJ3714" i="7"/>
  <c r="AK3714" i="7"/>
  <c r="AL3714" i="7"/>
  <c r="AM3714" i="7"/>
  <c r="AN3714" i="7"/>
  <c r="AO3714" i="7"/>
  <c r="AP3714" i="7"/>
  <c r="AQ3714" i="7"/>
  <c r="AR3714" i="7"/>
  <c r="AS3714" i="7"/>
  <c r="AT3714" i="7"/>
  <c r="AU3714" i="7"/>
  <c r="AV3714" i="7"/>
  <c r="AW3714" i="7"/>
  <c r="AX3714" i="7"/>
  <c r="AY3714" i="7"/>
  <c r="AZ3714" i="7"/>
  <c r="BA3714" i="7"/>
  <c r="BB3714" i="7"/>
  <c r="BC3714" i="7"/>
  <c r="BD3714" i="7"/>
  <c r="BE3714" i="7"/>
  <c r="AH3715" i="7"/>
  <c r="AI3715" i="7"/>
  <c r="AJ3715" i="7"/>
  <c r="AK3715" i="7"/>
  <c r="AL3715" i="7"/>
  <c r="AM3715" i="7"/>
  <c r="AN3715" i="7"/>
  <c r="AO3715" i="7"/>
  <c r="AP3715" i="7"/>
  <c r="AQ3715" i="7"/>
  <c r="AR3715" i="7"/>
  <c r="AS3715" i="7"/>
  <c r="AT3715" i="7"/>
  <c r="AU3715" i="7"/>
  <c r="AV3715" i="7"/>
  <c r="AW3715" i="7"/>
  <c r="AX3715" i="7"/>
  <c r="AY3715" i="7"/>
  <c r="AZ3715" i="7"/>
  <c r="BA3715" i="7"/>
  <c r="BB3715" i="7"/>
  <c r="BC3715" i="7"/>
  <c r="BD3715" i="7"/>
  <c r="BE3715" i="7"/>
  <c r="AH3716" i="7"/>
  <c r="AI3716" i="7"/>
  <c r="AJ3716" i="7"/>
  <c r="AK3716" i="7"/>
  <c r="AL3716" i="7"/>
  <c r="AM3716" i="7"/>
  <c r="AN3716" i="7"/>
  <c r="AO3716" i="7"/>
  <c r="AP3716" i="7"/>
  <c r="AQ3716" i="7"/>
  <c r="AR3716" i="7"/>
  <c r="AS3716" i="7"/>
  <c r="AT3716" i="7"/>
  <c r="AU3716" i="7"/>
  <c r="AV3716" i="7"/>
  <c r="AW3716" i="7"/>
  <c r="AX3716" i="7"/>
  <c r="AY3716" i="7"/>
  <c r="AZ3716" i="7"/>
  <c r="BA3716" i="7"/>
  <c r="BB3716" i="7"/>
  <c r="BC3716" i="7"/>
  <c r="BD3716" i="7"/>
  <c r="BE3716" i="7"/>
  <c r="AH3717" i="7"/>
  <c r="AI3717" i="7"/>
  <c r="AJ3717" i="7"/>
  <c r="AK3717" i="7"/>
  <c r="AL3717" i="7"/>
  <c r="AM3717" i="7"/>
  <c r="AN3717" i="7"/>
  <c r="AO3717" i="7"/>
  <c r="AP3717" i="7"/>
  <c r="AQ3717" i="7"/>
  <c r="AR3717" i="7"/>
  <c r="AS3717" i="7"/>
  <c r="AT3717" i="7"/>
  <c r="AU3717" i="7"/>
  <c r="AV3717" i="7"/>
  <c r="AW3717" i="7"/>
  <c r="AX3717" i="7"/>
  <c r="AY3717" i="7"/>
  <c r="AZ3717" i="7"/>
  <c r="BA3717" i="7"/>
  <c r="BB3717" i="7"/>
  <c r="BC3717" i="7"/>
  <c r="BD3717" i="7"/>
  <c r="BE3717" i="7"/>
  <c r="AH3718" i="7"/>
  <c r="AI3718" i="7"/>
  <c r="AJ3718" i="7"/>
  <c r="AK3718" i="7"/>
  <c r="AL3718" i="7"/>
  <c r="AM3718" i="7"/>
  <c r="AN3718" i="7"/>
  <c r="AO3718" i="7"/>
  <c r="AP3718" i="7"/>
  <c r="AQ3718" i="7"/>
  <c r="AR3718" i="7"/>
  <c r="AS3718" i="7"/>
  <c r="AT3718" i="7"/>
  <c r="AU3718" i="7"/>
  <c r="AV3718" i="7"/>
  <c r="AW3718" i="7"/>
  <c r="AX3718" i="7"/>
  <c r="AY3718" i="7"/>
  <c r="AZ3718" i="7"/>
  <c r="BA3718" i="7"/>
  <c r="BB3718" i="7"/>
  <c r="BC3718" i="7"/>
  <c r="BD3718" i="7"/>
  <c r="BE3718" i="7"/>
  <c r="AH3719" i="7"/>
  <c r="AI3719" i="7"/>
  <c r="AJ3719" i="7"/>
  <c r="AK3719" i="7"/>
  <c r="AL3719" i="7"/>
  <c r="AM3719" i="7"/>
  <c r="AN3719" i="7"/>
  <c r="AO3719" i="7"/>
  <c r="AP3719" i="7"/>
  <c r="AQ3719" i="7"/>
  <c r="AR3719" i="7"/>
  <c r="AS3719" i="7"/>
  <c r="AT3719" i="7"/>
  <c r="AU3719" i="7"/>
  <c r="AV3719" i="7"/>
  <c r="AW3719" i="7"/>
  <c r="AX3719" i="7"/>
  <c r="AY3719" i="7"/>
  <c r="AZ3719" i="7"/>
  <c r="BA3719" i="7"/>
  <c r="BB3719" i="7"/>
  <c r="BC3719" i="7"/>
  <c r="BD3719" i="7"/>
  <c r="BE3719" i="7"/>
  <c r="AH3720" i="7"/>
  <c r="AI3720" i="7"/>
  <c r="AJ3720" i="7"/>
  <c r="AK3720" i="7"/>
  <c r="AL3720" i="7"/>
  <c r="AM3720" i="7"/>
  <c r="AN3720" i="7"/>
  <c r="AO3720" i="7"/>
  <c r="AP3720" i="7"/>
  <c r="AQ3720" i="7"/>
  <c r="AR3720" i="7"/>
  <c r="AS3720" i="7"/>
  <c r="AT3720" i="7"/>
  <c r="AU3720" i="7"/>
  <c r="AV3720" i="7"/>
  <c r="AW3720" i="7"/>
  <c r="AX3720" i="7"/>
  <c r="AY3720" i="7"/>
  <c r="AZ3720" i="7"/>
  <c r="BA3720" i="7"/>
  <c r="BB3720" i="7"/>
  <c r="BC3720" i="7"/>
  <c r="BD3720" i="7"/>
  <c r="BE3720" i="7"/>
  <c r="AH3721" i="7"/>
  <c r="AI3721" i="7"/>
  <c r="AJ3721" i="7"/>
  <c r="AK3721" i="7"/>
  <c r="AL3721" i="7"/>
  <c r="AM3721" i="7"/>
  <c r="AN3721" i="7"/>
  <c r="AO3721" i="7"/>
  <c r="AP3721" i="7"/>
  <c r="AQ3721" i="7"/>
  <c r="AR3721" i="7"/>
  <c r="AS3721" i="7"/>
  <c r="AT3721" i="7"/>
  <c r="AU3721" i="7"/>
  <c r="AV3721" i="7"/>
  <c r="AW3721" i="7"/>
  <c r="AX3721" i="7"/>
  <c r="AY3721" i="7"/>
  <c r="AZ3721" i="7"/>
  <c r="BA3721" i="7"/>
  <c r="BB3721" i="7"/>
  <c r="BC3721" i="7"/>
  <c r="BD3721" i="7"/>
  <c r="BE3721" i="7"/>
  <c r="AH3722" i="7"/>
  <c r="AI3722" i="7"/>
  <c r="AJ3722" i="7"/>
  <c r="AK3722" i="7"/>
  <c r="AL3722" i="7"/>
  <c r="AM3722" i="7"/>
  <c r="AN3722" i="7"/>
  <c r="AO3722" i="7"/>
  <c r="AP3722" i="7"/>
  <c r="AQ3722" i="7"/>
  <c r="AR3722" i="7"/>
  <c r="AS3722" i="7"/>
  <c r="AT3722" i="7"/>
  <c r="AU3722" i="7"/>
  <c r="AV3722" i="7"/>
  <c r="AW3722" i="7"/>
  <c r="AX3722" i="7"/>
  <c r="AY3722" i="7"/>
  <c r="AZ3722" i="7"/>
  <c r="BA3722" i="7"/>
  <c r="BB3722" i="7"/>
  <c r="BC3722" i="7"/>
  <c r="BD3722" i="7"/>
  <c r="BE3722" i="7"/>
  <c r="AH3723" i="7"/>
  <c r="AI3723" i="7"/>
  <c r="AJ3723" i="7"/>
  <c r="AK3723" i="7"/>
  <c r="AL3723" i="7"/>
  <c r="AM3723" i="7"/>
  <c r="AN3723" i="7"/>
  <c r="AO3723" i="7"/>
  <c r="AP3723" i="7"/>
  <c r="AQ3723" i="7"/>
  <c r="AR3723" i="7"/>
  <c r="AS3723" i="7"/>
  <c r="AT3723" i="7"/>
  <c r="AU3723" i="7"/>
  <c r="AV3723" i="7"/>
  <c r="AW3723" i="7"/>
  <c r="AX3723" i="7"/>
  <c r="AY3723" i="7"/>
  <c r="AZ3723" i="7"/>
  <c r="BA3723" i="7"/>
  <c r="BB3723" i="7"/>
  <c r="BC3723" i="7"/>
  <c r="BD3723" i="7"/>
  <c r="BE3723" i="7"/>
  <c r="AH3724" i="7"/>
  <c r="AI3724" i="7"/>
  <c r="AJ3724" i="7"/>
  <c r="AK3724" i="7"/>
  <c r="AL3724" i="7"/>
  <c r="AM3724" i="7"/>
  <c r="AN3724" i="7"/>
  <c r="AO3724" i="7"/>
  <c r="AP3724" i="7"/>
  <c r="AQ3724" i="7"/>
  <c r="AR3724" i="7"/>
  <c r="AS3724" i="7"/>
  <c r="AT3724" i="7"/>
  <c r="AU3724" i="7"/>
  <c r="AV3724" i="7"/>
  <c r="AW3724" i="7"/>
  <c r="AX3724" i="7"/>
  <c r="AY3724" i="7"/>
  <c r="AZ3724" i="7"/>
  <c r="BA3724" i="7"/>
  <c r="BB3724" i="7"/>
  <c r="BC3724" i="7"/>
  <c r="BD3724" i="7"/>
  <c r="BE3724" i="7"/>
  <c r="AH3725" i="7"/>
  <c r="AI3725" i="7"/>
  <c r="AJ3725" i="7"/>
  <c r="AK3725" i="7"/>
  <c r="AL3725" i="7"/>
  <c r="AM3725" i="7"/>
  <c r="AN3725" i="7"/>
  <c r="AO3725" i="7"/>
  <c r="AP3725" i="7"/>
  <c r="AQ3725" i="7"/>
  <c r="AR3725" i="7"/>
  <c r="AS3725" i="7"/>
  <c r="AT3725" i="7"/>
  <c r="AU3725" i="7"/>
  <c r="AV3725" i="7"/>
  <c r="AW3725" i="7"/>
  <c r="AX3725" i="7"/>
  <c r="AY3725" i="7"/>
  <c r="AZ3725" i="7"/>
  <c r="BA3725" i="7"/>
  <c r="BB3725" i="7"/>
  <c r="BC3725" i="7"/>
  <c r="BD3725" i="7"/>
  <c r="BE3725" i="7"/>
  <c r="AH3726" i="7"/>
  <c r="AI3726" i="7"/>
  <c r="AJ3726" i="7"/>
  <c r="AK3726" i="7"/>
  <c r="AL3726" i="7"/>
  <c r="AM3726" i="7"/>
  <c r="AN3726" i="7"/>
  <c r="AO3726" i="7"/>
  <c r="AP3726" i="7"/>
  <c r="AQ3726" i="7"/>
  <c r="AR3726" i="7"/>
  <c r="AS3726" i="7"/>
  <c r="AT3726" i="7"/>
  <c r="AU3726" i="7"/>
  <c r="AV3726" i="7"/>
  <c r="AW3726" i="7"/>
  <c r="AX3726" i="7"/>
  <c r="AY3726" i="7"/>
  <c r="AZ3726" i="7"/>
  <c r="BA3726" i="7"/>
  <c r="BB3726" i="7"/>
  <c r="BC3726" i="7"/>
  <c r="BD3726" i="7"/>
  <c r="BE3726" i="7"/>
  <c r="AH3727" i="7"/>
  <c r="AI3727" i="7"/>
  <c r="AJ3727" i="7"/>
  <c r="AK3727" i="7"/>
  <c r="AL3727" i="7"/>
  <c r="AM3727" i="7"/>
  <c r="AN3727" i="7"/>
  <c r="AO3727" i="7"/>
  <c r="AP3727" i="7"/>
  <c r="AQ3727" i="7"/>
  <c r="AR3727" i="7"/>
  <c r="AS3727" i="7"/>
  <c r="AT3727" i="7"/>
  <c r="AU3727" i="7"/>
  <c r="AV3727" i="7"/>
  <c r="AW3727" i="7"/>
  <c r="AX3727" i="7"/>
  <c r="AY3727" i="7"/>
  <c r="AZ3727" i="7"/>
  <c r="BA3727" i="7"/>
  <c r="BB3727" i="7"/>
  <c r="BC3727" i="7"/>
  <c r="BD3727" i="7"/>
  <c r="BE3727" i="7"/>
  <c r="AH3728" i="7"/>
  <c r="AI3728" i="7"/>
  <c r="AJ3728" i="7"/>
  <c r="AK3728" i="7"/>
  <c r="AL3728" i="7"/>
  <c r="AM3728" i="7"/>
  <c r="AN3728" i="7"/>
  <c r="AO3728" i="7"/>
  <c r="AP3728" i="7"/>
  <c r="AQ3728" i="7"/>
  <c r="AR3728" i="7"/>
  <c r="AS3728" i="7"/>
  <c r="AT3728" i="7"/>
  <c r="AU3728" i="7"/>
  <c r="AV3728" i="7"/>
  <c r="AW3728" i="7"/>
  <c r="AX3728" i="7"/>
  <c r="AY3728" i="7"/>
  <c r="AZ3728" i="7"/>
  <c r="BA3728" i="7"/>
  <c r="BB3728" i="7"/>
  <c r="BC3728" i="7"/>
  <c r="BD3728" i="7"/>
  <c r="BE3728" i="7"/>
  <c r="AH3729" i="7"/>
  <c r="AI3729" i="7"/>
  <c r="AJ3729" i="7"/>
  <c r="AK3729" i="7"/>
  <c r="AL3729" i="7"/>
  <c r="AM3729" i="7"/>
  <c r="AN3729" i="7"/>
  <c r="AO3729" i="7"/>
  <c r="AP3729" i="7"/>
  <c r="AQ3729" i="7"/>
  <c r="AR3729" i="7"/>
  <c r="AS3729" i="7"/>
  <c r="AT3729" i="7"/>
  <c r="AU3729" i="7"/>
  <c r="AV3729" i="7"/>
  <c r="AW3729" i="7"/>
  <c r="AX3729" i="7"/>
  <c r="AY3729" i="7"/>
  <c r="AZ3729" i="7"/>
  <c r="BA3729" i="7"/>
  <c r="BB3729" i="7"/>
  <c r="BC3729" i="7"/>
  <c r="BD3729" i="7"/>
  <c r="BE3729" i="7"/>
  <c r="AH3730" i="7"/>
  <c r="AI3730" i="7"/>
  <c r="AJ3730" i="7"/>
  <c r="AK3730" i="7"/>
  <c r="AL3730" i="7"/>
  <c r="AM3730" i="7"/>
  <c r="AN3730" i="7"/>
  <c r="AO3730" i="7"/>
  <c r="AP3730" i="7"/>
  <c r="AQ3730" i="7"/>
  <c r="AR3730" i="7"/>
  <c r="AS3730" i="7"/>
  <c r="AT3730" i="7"/>
  <c r="AU3730" i="7"/>
  <c r="AV3730" i="7"/>
  <c r="AW3730" i="7"/>
  <c r="AX3730" i="7"/>
  <c r="AY3730" i="7"/>
  <c r="AZ3730" i="7"/>
  <c r="BA3730" i="7"/>
  <c r="BB3730" i="7"/>
  <c r="BC3730" i="7"/>
  <c r="BD3730" i="7"/>
  <c r="BE3730" i="7"/>
  <c r="AH3731" i="7"/>
  <c r="AI3731" i="7"/>
  <c r="AJ3731" i="7"/>
  <c r="AK3731" i="7"/>
  <c r="AL3731" i="7"/>
  <c r="AM3731" i="7"/>
  <c r="AN3731" i="7"/>
  <c r="AO3731" i="7"/>
  <c r="AP3731" i="7"/>
  <c r="AQ3731" i="7"/>
  <c r="AR3731" i="7"/>
  <c r="AS3731" i="7"/>
  <c r="AT3731" i="7"/>
  <c r="AU3731" i="7"/>
  <c r="AV3731" i="7"/>
  <c r="AW3731" i="7"/>
  <c r="AX3731" i="7"/>
  <c r="AY3731" i="7"/>
  <c r="AZ3731" i="7"/>
  <c r="BA3731" i="7"/>
  <c r="BB3731" i="7"/>
  <c r="BC3731" i="7"/>
  <c r="BD3731" i="7"/>
  <c r="BE3731" i="7"/>
  <c r="AH3732" i="7"/>
  <c r="AI3732" i="7"/>
  <c r="AJ3732" i="7"/>
  <c r="AK3732" i="7"/>
  <c r="AL3732" i="7"/>
  <c r="AM3732" i="7"/>
  <c r="AN3732" i="7"/>
  <c r="AO3732" i="7"/>
  <c r="AP3732" i="7"/>
  <c r="AQ3732" i="7"/>
  <c r="AR3732" i="7"/>
  <c r="AS3732" i="7"/>
  <c r="AT3732" i="7"/>
  <c r="AU3732" i="7"/>
  <c r="AV3732" i="7"/>
  <c r="AW3732" i="7"/>
  <c r="AX3732" i="7"/>
  <c r="AY3732" i="7"/>
  <c r="AZ3732" i="7"/>
  <c r="BA3732" i="7"/>
  <c r="BB3732" i="7"/>
  <c r="BC3732" i="7"/>
  <c r="BD3732" i="7"/>
  <c r="BE3732" i="7"/>
  <c r="AH3733" i="7"/>
  <c r="AI3733" i="7"/>
  <c r="AJ3733" i="7"/>
  <c r="AK3733" i="7"/>
  <c r="AL3733" i="7"/>
  <c r="AM3733" i="7"/>
  <c r="AN3733" i="7"/>
  <c r="AO3733" i="7"/>
  <c r="AP3733" i="7"/>
  <c r="AQ3733" i="7"/>
  <c r="AR3733" i="7"/>
  <c r="AS3733" i="7"/>
  <c r="AT3733" i="7"/>
  <c r="AU3733" i="7"/>
  <c r="AV3733" i="7"/>
  <c r="AW3733" i="7"/>
  <c r="AX3733" i="7"/>
  <c r="AY3733" i="7"/>
  <c r="AZ3733" i="7"/>
  <c r="BA3733" i="7"/>
  <c r="BB3733" i="7"/>
  <c r="BC3733" i="7"/>
  <c r="BD3733" i="7"/>
  <c r="BE3733" i="7"/>
  <c r="AH3734" i="7"/>
  <c r="AI3734" i="7"/>
  <c r="AJ3734" i="7"/>
  <c r="AK3734" i="7"/>
  <c r="AL3734" i="7"/>
  <c r="AM3734" i="7"/>
  <c r="AN3734" i="7"/>
  <c r="AO3734" i="7"/>
  <c r="AP3734" i="7"/>
  <c r="AQ3734" i="7"/>
  <c r="AR3734" i="7"/>
  <c r="AS3734" i="7"/>
  <c r="AT3734" i="7"/>
  <c r="AU3734" i="7"/>
  <c r="AV3734" i="7"/>
  <c r="AW3734" i="7"/>
  <c r="AX3734" i="7"/>
  <c r="AY3734" i="7"/>
  <c r="AZ3734" i="7"/>
  <c r="BA3734" i="7"/>
  <c r="BB3734" i="7"/>
  <c r="BC3734" i="7"/>
  <c r="BD3734" i="7"/>
  <c r="BE3734" i="7"/>
  <c r="AH3735" i="7"/>
  <c r="AI3735" i="7"/>
  <c r="AJ3735" i="7"/>
  <c r="AK3735" i="7"/>
  <c r="AL3735" i="7"/>
  <c r="AM3735" i="7"/>
  <c r="AN3735" i="7"/>
  <c r="AO3735" i="7"/>
  <c r="AP3735" i="7"/>
  <c r="AQ3735" i="7"/>
  <c r="AR3735" i="7"/>
  <c r="AS3735" i="7"/>
  <c r="AT3735" i="7"/>
  <c r="AU3735" i="7"/>
  <c r="AV3735" i="7"/>
  <c r="AW3735" i="7"/>
  <c r="AX3735" i="7"/>
  <c r="AY3735" i="7"/>
  <c r="AZ3735" i="7"/>
  <c r="BA3735" i="7"/>
  <c r="BB3735" i="7"/>
  <c r="BC3735" i="7"/>
  <c r="BD3735" i="7"/>
  <c r="BE3735" i="7"/>
  <c r="AH3736" i="7"/>
  <c r="AI3736" i="7"/>
  <c r="AJ3736" i="7"/>
  <c r="AK3736" i="7"/>
  <c r="AL3736" i="7"/>
  <c r="AM3736" i="7"/>
  <c r="AN3736" i="7"/>
  <c r="AO3736" i="7"/>
  <c r="AP3736" i="7"/>
  <c r="AQ3736" i="7"/>
  <c r="AR3736" i="7"/>
  <c r="AS3736" i="7"/>
  <c r="AT3736" i="7"/>
  <c r="AU3736" i="7"/>
  <c r="AV3736" i="7"/>
  <c r="AW3736" i="7"/>
  <c r="AX3736" i="7"/>
  <c r="AY3736" i="7"/>
  <c r="AZ3736" i="7"/>
  <c r="BA3736" i="7"/>
  <c r="BB3736" i="7"/>
  <c r="BC3736" i="7"/>
  <c r="BD3736" i="7"/>
  <c r="BE3736" i="7"/>
  <c r="AH3737" i="7"/>
  <c r="AI3737" i="7"/>
  <c r="AJ3737" i="7"/>
  <c r="AK3737" i="7"/>
  <c r="AL3737" i="7"/>
  <c r="AM3737" i="7"/>
  <c r="AN3737" i="7"/>
  <c r="AO3737" i="7"/>
  <c r="AP3737" i="7"/>
  <c r="AQ3737" i="7"/>
  <c r="AR3737" i="7"/>
  <c r="AS3737" i="7"/>
  <c r="AT3737" i="7"/>
  <c r="AU3737" i="7"/>
  <c r="AV3737" i="7"/>
  <c r="AW3737" i="7"/>
  <c r="AX3737" i="7"/>
  <c r="AY3737" i="7"/>
  <c r="AZ3737" i="7"/>
  <c r="BA3737" i="7"/>
  <c r="BB3737" i="7"/>
  <c r="BC3737" i="7"/>
  <c r="BD3737" i="7"/>
  <c r="BE3737" i="7"/>
  <c r="AH3738" i="7"/>
  <c r="AI3738" i="7"/>
  <c r="AJ3738" i="7"/>
  <c r="AK3738" i="7"/>
  <c r="AL3738" i="7"/>
  <c r="AM3738" i="7"/>
  <c r="AN3738" i="7"/>
  <c r="AO3738" i="7"/>
  <c r="AP3738" i="7"/>
  <c r="AQ3738" i="7"/>
  <c r="AR3738" i="7"/>
  <c r="AS3738" i="7"/>
  <c r="AT3738" i="7"/>
  <c r="AU3738" i="7"/>
  <c r="AV3738" i="7"/>
  <c r="AW3738" i="7"/>
  <c r="AX3738" i="7"/>
  <c r="AY3738" i="7"/>
  <c r="AZ3738" i="7"/>
  <c r="BA3738" i="7"/>
  <c r="BB3738" i="7"/>
  <c r="BC3738" i="7"/>
  <c r="BD3738" i="7"/>
  <c r="BE3738" i="7"/>
  <c r="AH3739" i="7"/>
  <c r="AI3739" i="7"/>
  <c r="AJ3739" i="7"/>
  <c r="AK3739" i="7"/>
  <c r="AL3739" i="7"/>
  <c r="AM3739" i="7"/>
  <c r="AN3739" i="7"/>
  <c r="AO3739" i="7"/>
  <c r="AP3739" i="7"/>
  <c r="AQ3739" i="7"/>
  <c r="AR3739" i="7"/>
  <c r="AS3739" i="7"/>
  <c r="AT3739" i="7"/>
  <c r="AU3739" i="7"/>
  <c r="AV3739" i="7"/>
  <c r="AW3739" i="7"/>
  <c r="AX3739" i="7"/>
  <c r="AY3739" i="7"/>
  <c r="AZ3739" i="7"/>
  <c r="BA3739" i="7"/>
  <c r="BB3739" i="7"/>
  <c r="BC3739" i="7"/>
  <c r="BD3739" i="7"/>
  <c r="BE3739" i="7"/>
  <c r="AH3740" i="7"/>
  <c r="AI3740" i="7"/>
  <c r="AJ3740" i="7"/>
  <c r="AK3740" i="7"/>
  <c r="AL3740" i="7"/>
  <c r="AM3740" i="7"/>
  <c r="AN3740" i="7"/>
  <c r="AO3740" i="7"/>
  <c r="AP3740" i="7"/>
  <c r="AQ3740" i="7"/>
  <c r="AR3740" i="7"/>
  <c r="AS3740" i="7"/>
  <c r="AT3740" i="7"/>
  <c r="AU3740" i="7"/>
  <c r="AV3740" i="7"/>
  <c r="AW3740" i="7"/>
  <c r="AX3740" i="7"/>
  <c r="AY3740" i="7"/>
  <c r="AZ3740" i="7"/>
  <c r="BA3740" i="7"/>
  <c r="BB3740" i="7"/>
  <c r="BC3740" i="7"/>
  <c r="BD3740" i="7"/>
  <c r="BE3740" i="7"/>
  <c r="AH3741" i="7"/>
  <c r="AI3741" i="7"/>
  <c r="AJ3741" i="7"/>
  <c r="AK3741" i="7"/>
  <c r="AL3741" i="7"/>
  <c r="AM3741" i="7"/>
  <c r="AN3741" i="7"/>
  <c r="AO3741" i="7"/>
  <c r="AP3741" i="7"/>
  <c r="AQ3741" i="7"/>
  <c r="AR3741" i="7"/>
  <c r="AS3741" i="7"/>
  <c r="AT3741" i="7"/>
  <c r="AU3741" i="7"/>
  <c r="AV3741" i="7"/>
  <c r="AW3741" i="7"/>
  <c r="AX3741" i="7"/>
  <c r="AY3741" i="7"/>
  <c r="AZ3741" i="7"/>
  <c r="BA3741" i="7"/>
  <c r="BB3741" i="7"/>
  <c r="BC3741" i="7"/>
  <c r="BD3741" i="7"/>
  <c r="BE3741" i="7"/>
  <c r="AH3742" i="7"/>
  <c r="AI3742" i="7"/>
  <c r="AJ3742" i="7"/>
  <c r="AK3742" i="7"/>
  <c r="AL3742" i="7"/>
  <c r="AM3742" i="7"/>
  <c r="AN3742" i="7"/>
  <c r="AO3742" i="7"/>
  <c r="AP3742" i="7"/>
  <c r="AQ3742" i="7"/>
  <c r="AR3742" i="7"/>
  <c r="AS3742" i="7"/>
  <c r="AT3742" i="7"/>
  <c r="AU3742" i="7"/>
  <c r="AV3742" i="7"/>
  <c r="AW3742" i="7"/>
  <c r="AX3742" i="7"/>
  <c r="AY3742" i="7"/>
  <c r="AZ3742" i="7"/>
  <c r="BA3742" i="7"/>
  <c r="BB3742" i="7"/>
  <c r="BC3742" i="7"/>
  <c r="BD3742" i="7"/>
  <c r="BE3742" i="7"/>
  <c r="AH3743" i="7"/>
  <c r="AI3743" i="7"/>
  <c r="AJ3743" i="7"/>
  <c r="AK3743" i="7"/>
  <c r="AL3743" i="7"/>
  <c r="AM3743" i="7"/>
  <c r="AN3743" i="7"/>
  <c r="AO3743" i="7"/>
  <c r="AP3743" i="7"/>
  <c r="AQ3743" i="7"/>
  <c r="AR3743" i="7"/>
  <c r="AS3743" i="7"/>
  <c r="AT3743" i="7"/>
  <c r="AU3743" i="7"/>
  <c r="AV3743" i="7"/>
  <c r="AW3743" i="7"/>
  <c r="AX3743" i="7"/>
  <c r="AY3743" i="7"/>
  <c r="AZ3743" i="7"/>
  <c r="BA3743" i="7"/>
  <c r="BB3743" i="7"/>
  <c r="BC3743" i="7"/>
  <c r="BD3743" i="7"/>
  <c r="BE3743" i="7"/>
  <c r="AH3744" i="7"/>
  <c r="AI3744" i="7"/>
  <c r="AJ3744" i="7"/>
  <c r="AK3744" i="7"/>
  <c r="AL3744" i="7"/>
  <c r="AM3744" i="7"/>
  <c r="AN3744" i="7"/>
  <c r="AO3744" i="7"/>
  <c r="AP3744" i="7"/>
  <c r="AQ3744" i="7"/>
  <c r="AR3744" i="7"/>
  <c r="AS3744" i="7"/>
  <c r="AT3744" i="7"/>
  <c r="AU3744" i="7"/>
  <c r="AV3744" i="7"/>
  <c r="AW3744" i="7"/>
  <c r="AX3744" i="7"/>
  <c r="AY3744" i="7"/>
  <c r="AZ3744" i="7"/>
  <c r="BA3744" i="7"/>
  <c r="BB3744" i="7"/>
  <c r="BC3744" i="7"/>
  <c r="BD3744" i="7"/>
  <c r="BE3744" i="7"/>
  <c r="AH3745" i="7"/>
  <c r="AI3745" i="7"/>
  <c r="AJ3745" i="7"/>
  <c r="AK3745" i="7"/>
  <c r="AL3745" i="7"/>
  <c r="AM3745" i="7"/>
  <c r="AN3745" i="7"/>
  <c r="AO3745" i="7"/>
  <c r="AP3745" i="7"/>
  <c r="AQ3745" i="7"/>
  <c r="AR3745" i="7"/>
  <c r="AS3745" i="7"/>
  <c r="AT3745" i="7"/>
  <c r="AU3745" i="7"/>
  <c r="AV3745" i="7"/>
  <c r="AW3745" i="7"/>
  <c r="AX3745" i="7"/>
  <c r="AY3745" i="7"/>
  <c r="AZ3745" i="7"/>
  <c r="BA3745" i="7"/>
  <c r="BB3745" i="7"/>
  <c r="BC3745" i="7"/>
  <c r="BD3745" i="7"/>
  <c r="BE3745" i="7"/>
  <c r="AH3746" i="7"/>
  <c r="AI3746" i="7"/>
  <c r="AJ3746" i="7"/>
  <c r="AK3746" i="7"/>
  <c r="AL3746" i="7"/>
  <c r="AM3746" i="7"/>
  <c r="AN3746" i="7"/>
  <c r="AO3746" i="7"/>
  <c r="AP3746" i="7"/>
  <c r="AQ3746" i="7"/>
  <c r="AR3746" i="7"/>
  <c r="AS3746" i="7"/>
  <c r="AT3746" i="7"/>
  <c r="AU3746" i="7"/>
  <c r="AV3746" i="7"/>
  <c r="AW3746" i="7"/>
  <c r="AX3746" i="7"/>
  <c r="AY3746" i="7"/>
  <c r="AZ3746" i="7"/>
  <c r="BA3746" i="7"/>
  <c r="BB3746" i="7"/>
  <c r="BC3746" i="7"/>
  <c r="BD3746" i="7"/>
  <c r="BE3746" i="7"/>
  <c r="AH3747" i="7"/>
  <c r="AI3747" i="7"/>
  <c r="AJ3747" i="7"/>
  <c r="AK3747" i="7"/>
  <c r="AL3747" i="7"/>
  <c r="AM3747" i="7"/>
  <c r="AN3747" i="7"/>
  <c r="AO3747" i="7"/>
  <c r="AP3747" i="7"/>
  <c r="AQ3747" i="7"/>
  <c r="AR3747" i="7"/>
  <c r="AS3747" i="7"/>
  <c r="AT3747" i="7"/>
  <c r="AU3747" i="7"/>
  <c r="AV3747" i="7"/>
  <c r="AW3747" i="7"/>
  <c r="AX3747" i="7"/>
  <c r="AY3747" i="7"/>
  <c r="AZ3747" i="7"/>
  <c r="BA3747" i="7"/>
  <c r="BB3747" i="7"/>
  <c r="BC3747" i="7"/>
  <c r="BD3747" i="7"/>
  <c r="BE3747" i="7"/>
  <c r="AH3748" i="7"/>
  <c r="AI3748" i="7"/>
  <c r="AJ3748" i="7"/>
  <c r="AK3748" i="7"/>
  <c r="AL3748" i="7"/>
  <c r="AM3748" i="7"/>
  <c r="AN3748" i="7"/>
  <c r="AO3748" i="7"/>
  <c r="AP3748" i="7"/>
  <c r="AQ3748" i="7"/>
  <c r="AR3748" i="7"/>
  <c r="AS3748" i="7"/>
  <c r="AT3748" i="7"/>
  <c r="AU3748" i="7"/>
  <c r="AV3748" i="7"/>
  <c r="AW3748" i="7"/>
  <c r="AX3748" i="7"/>
  <c r="AY3748" i="7"/>
  <c r="AZ3748" i="7"/>
  <c r="BA3748" i="7"/>
  <c r="BB3748" i="7"/>
  <c r="BC3748" i="7"/>
  <c r="BD3748" i="7"/>
  <c r="BE3748" i="7"/>
  <c r="AH3749" i="7"/>
  <c r="AI3749" i="7"/>
  <c r="AJ3749" i="7"/>
  <c r="AK3749" i="7"/>
  <c r="AL3749" i="7"/>
  <c r="AM3749" i="7"/>
  <c r="AN3749" i="7"/>
  <c r="AO3749" i="7"/>
  <c r="AP3749" i="7"/>
  <c r="AQ3749" i="7"/>
  <c r="AR3749" i="7"/>
  <c r="AS3749" i="7"/>
  <c r="AT3749" i="7"/>
  <c r="AU3749" i="7"/>
  <c r="AV3749" i="7"/>
  <c r="AW3749" i="7"/>
  <c r="AX3749" i="7"/>
  <c r="AY3749" i="7"/>
  <c r="AZ3749" i="7"/>
  <c r="BA3749" i="7"/>
  <c r="BB3749" i="7"/>
  <c r="BC3749" i="7"/>
  <c r="BD3749" i="7"/>
  <c r="BE3749" i="7"/>
  <c r="AH3750" i="7"/>
  <c r="AI3750" i="7"/>
  <c r="AJ3750" i="7"/>
  <c r="AK3750" i="7"/>
  <c r="AL3750" i="7"/>
  <c r="AM3750" i="7"/>
  <c r="AN3750" i="7"/>
  <c r="AO3750" i="7"/>
  <c r="AP3750" i="7"/>
  <c r="AQ3750" i="7"/>
  <c r="AR3750" i="7"/>
  <c r="AS3750" i="7"/>
  <c r="AT3750" i="7"/>
  <c r="AU3750" i="7"/>
  <c r="AV3750" i="7"/>
  <c r="AW3750" i="7"/>
  <c r="AX3750" i="7"/>
  <c r="AY3750" i="7"/>
  <c r="AZ3750" i="7"/>
  <c r="BA3750" i="7"/>
  <c r="BB3750" i="7"/>
  <c r="BC3750" i="7"/>
  <c r="BD3750" i="7"/>
  <c r="BE3750" i="7"/>
  <c r="AH3751" i="7"/>
  <c r="AI3751" i="7"/>
  <c r="AJ3751" i="7"/>
  <c r="AK3751" i="7"/>
  <c r="AL3751" i="7"/>
  <c r="AM3751" i="7"/>
  <c r="AN3751" i="7"/>
  <c r="AO3751" i="7"/>
  <c r="AP3751" i="7"/>
  <c r="AQ3751" i="7"/>
  <c r="AR3751" i="7"/>
  <c r="AS3751" i="7"/>
  <c r="AT3751" i="7"/>
  <c r="AU3751" i="7"/>
  <c r="AV3751" i="7"/>
  <c r="AW3751" i="7"/>
  <c r="AX3751" i="7"/>
  <c r="AY3751" i="7"/>
  <c r="AZ3751" i="7"/>
  <c r="BA3751" i="7"/>
  <c r="BB3751" i="7"/>
  <c r="BC3751" i="7"/>
  <c r="BD3751" i="7"/>
  <c r="BE3751" i="7"/>
  <c r="AH3752" i="7"/>
  <c r="AI3752" i="7"/>
  <c r="AJ3752" i="7"/>
  <c r="AK3752" i="7"/>
  <c r="AL3752" i="7"/>
  <c r="AM3752" i="7"/>
  <c r="AN3752" i="7"/>
  <c r="AO3752" i="7"/>
  <c r="AP3752" i="7"/>
  <c r="AQ3752" i="7"/>
  <c r="AR3752" i="7"/>
  <c r="AS3752" i="7"/>
  <c r="AT3752" i="7"/>
  <c r="AU3752" i="7"/>
  <c r="AV3752" i="7"/>
  <c r="AW3752" i="7"/>
  <c r="AX3752" i="7"/>
  <c r="AY3752" i="7"/>
  <c r="AZ3752" i="7"/>
  <c r="BA3752" i="7"/>
  <c r="BB3752" i="7"/>
  <c r="BC3752" i="7"/>
  <c r="BD3752" i="7"/>
  <c r="BE3752" i="7"/>
  <c r="AH3753" i="7"/>
  <c r="AI3753" i="7"/>
  <c r="AJ3753" i="7"/>
  <c r="AK3753" i="7"/>
  <c r="AL3753" i="7"/>
  <c r="AM3753" i="7"/>
  <c r="AN3753" i="7"/>
  <c r="AO3753" i="7"/>
  <c r="AP3753" i="7"/>
  <c r="AQ3753" i="7"/>
  <c r="AR3753" i="7"/>
  <c r="AS3753" i="7"/>
  <c r="AT3753" i="7"/>
  <c r="AU3753" i="7"/>
  <c r="AV3753" i="7"/>
  <c r="AW3753" i="7"/>
  <c r="AX3753" i="7"/>
  <c r="AY3753" i="7"/>
  <c r="AZ3753" i="7"/>
  <c r="BA3753" i="7"/>
  <c r="BB3753" i="7"/>
  <c r="BC3753" i="7"/>
  <c r="BD3753" i="7"/>
  <c r="BE3753" i="7"/>
  <c r="AH3754" i="7"/>
  <c r="AI3754" i="7"/>
  <c r="AJ3754" i="7"/>
  <c r="AK3754" i="7"/>
  <c r="AL3754" i="7"/>
  <c r="AM3754" i="7"/>
  <c r="AN3754" i="7"/>
  <c r="AO3754" i="7"/>
  <c r="AP3754" i="7"/>
  <c r="AQ3754" i="7"/>
  <c r="AR3754" i="7"/>
  <c r="AS3754" i="7"/>
  <c r="AT3754" i="7"/>
  <c r="AU3754" i="7"/>
  <c r="AV3754" i="7"/>
  <c r="AW3754" i="7"/>
  <c r="AX3754" i="7"/>
  <c r="AY3754" i="7"/>
  <c r="AZ3754" i="7"/>
  <c r="BA3754" i="7"/>
  <c r="BB3754" i="7"/>
  <c r="BC3754" i="7"/>
  <c r="BD3754" i="7"/>
  <c r="BE3754" i="7"/>
  <c r="AH3755" i="7"/>
  <c r="AI3755" i="7"/>
  <c r="AJ3755" i="7"/>
  <c r="AK3755" i="7"/>
  <c r="AL3755" i="7"/>
  <c r="AM3755" i="7"/>
  <c r="AN3755" i="7"/>
  <c r="AO3755" i="7"/>
  <c r="AP3755" i="7"/>
  <c r="AQ3755" i="7"/>
  <c r="AR3755" i="7"/>
  <c r="AS3755" i="7"/>
  <c r="AT3755" i="7"/>
  <c r="AU3755" i="7"/>
  <c r="AV3755" i="7"/>
  <c r="AW3755" i="7"/>
  <c r="AX3755" i="7"/>
  <c r="AY3755" i="7"/>
  <c r="AZ3755" i="7"/>
  <c r="BA3755" i="7"/>
  <c r="BB3755" i="7"/>
  <c r="BC3755" i="7"/>
  <c r="BD3755" i="7"/>
  <c r="BE3755" i="7"/>
  <c r="AH3756" i="7"/>
  <c r="AI3756" i="7"/>
  <c r="AJ3756" i="7"/>
  <c r="AK3756" i="7"/>
  <c r="AL3756" i="7"/>
  <c r="AM3756" i="7"/>
  <c r="AN3756" i="7"/>
  <c r="AO3756" i="7"/>
  <c r="AP3756" i="7"/>
  <c r="AQ3756" i="7"/>
  <c r="AR3756" i="7"/>
  <c r="AS3756" i="7"/>
  <c r="AT3756" i="7"/>
  <c r="AU3756" i="7"/>
  <c r="AV3756" i="7"/>
  <c r="AW3756" i="7"/>
  <c r="AX3756" i="7"/>
  <c r="AY3756" i="7"/>
  <c r="AZ3756" i="7"/>
  <c r="BA3756" i="7"/>
  <c r="BB3756" i="7"/>
  <c r="BC3756" i="7"/>
  <c r="BD3756" i="7"/>
  <c r="BE3756" i="7"/>
  <c r="AH3757" i="7"/>
  <c r="AI3757" i="7"/>
  <c r="AJ3757" i="7"/>
  <c r="AK3757" i="7"/>
  <c r="AL3757" i="7"/>
  <c r="AM3757" i="7"/>
  <c r="AN3757" i="7"/>
  <c r="AO3757" i="7"/>
  <c r="AP3757" i="7"/>
  <c r="AQ3757" i="7"/>
  <c r="AR3757" i="7"/>
  <c r="AS3757" i="7"/>
  <c r="AT3757" i="7"/>
  <c r="AU3757" i="7"/>
  <c r="AV3757" i="7"/>
  <c r="AW3757" i="7"/>
  <c r="AX3757" i="7"/>
  <c r="AY3757" i="7"/>
  <c r="AZ3757" i="7"/>
  <c r="BA3757" i="7"/>
  <c r="BB3757" i="7"/>
  <c r="BC3757" i="7"/>
  <c r="BD3757" i="7"/>
  <c r="BE3757" i="7"/>
  <c r="AH3758" i="7"/>
  <c r="AI3758" i="7"/>
  <c r="AJ3758" i="7"/>
  <c r="AK3758" i="7"/>
  <c r="AL3758" i="7"/>
  <c r="AM3758" i="7"/>
  <c r="AN3758" i="7"/>
  <c r="AO3758" i="7"/>
  <c r="AP3758" i="7"/>
  <c r="AQ3758" i="7"/>
  <c r="AR3758" i="7"/>
  <c r="AS3758" i="7"/>
  <c r="AT3758" i="7"/>
  <c r="AU3758" i="7"/>
  <c r="AV3758" i="7"/>
  <c r="AW3758" i="7"/>
  <c r="AX3758" i="7"/>
  <c r="AY3758" i="7"/>
  <c r="AZ3758" i="7"/>
  <c r="BA3758" i="7"/>
  <c r="BB3758" i="7"/>
  <c r="BC3758" i="7"/>
  <c r="BD3758" i="7"/>
  <c r="BE3758" i="7"/>
  <c r="AH3759" i="7"/>
  <c r="AI3759" i="7"/>
  <c r="AJ3759" i="7"/>
  <c r="AK3759" i="7"/>
  <c r="AL3759" i="7"/>
  <c r="AM3759" i="7"/>
  <c r="AN3759" i="7"/>
  <c r="AO3759" i="7"/>
  <c r="AP3759" i="7"/>
  <c r="AQ3759" i="7"/>
  <c r="AR3759" i="7"/>
  <c r="AS3759" i="7"/>
  <c r="AT3759" i="7"/>
  <c r="AU3759" i="7"/>
  <c r="AV3759" i="7"/>
  <c r="AW3759" i="7"/>
  <c r="AX3759" i="7"/>
  <c r="AY3759" i="7"/>
  <c r="AZ3759" i="7"/>
  <c r="BA3759" i="7"/>
  <c r="BB3759" i="7"/>
  <c r="BC3759" i="7"/>
  <c r="BD3759" i="7"/>
  <c r="BE3759" i="7"/>
  <c r="AH3760" i="7"/>
  <c r="AI3760" i="7"/>
  <c r="AJ3760" i="7"/>
  <c r="AK3760" i="7"/>
  <c r="AL3760" i="7"/>
  <c r="AM3760" i="7"/>
  <c r="AN3760" i="7"/>
  <c r="AO3760" i="7"/>
  <c r="AP3760" i="7"/>
  <c r="AQ3760" i="7"/>
  <c r="AR3760" i="7"/>
  <c r="AS3760" i="7"/>
  <c r="AT3760" i="7"/>
  <c r="AU3760" i="7"/>
  <c r="AV3760" i="7"/>
  <c r="AW3760" i="7"/>
  <c r="AX3760" i="7"/>
  <c r="AY3760" i="7"/>
  <c r="AZ3760" i="7"/>
  <c r="BA3760" i="7"/>
  <c r="BB3760" i="7"/>
  <c r="BC3760" i="7"/>
  <c r="BD3760" i="7"/>
  <c r="BE3760" i="7"/>
  <c r="AH3761" i="7"/>
  <c r="AI3761" i="7"/>
  <c r="AJ3761" i="7"/>
  <c r="AK3761" i="7"/>
  <c r="AL3761" i="7"/>
  <c r="AM3761" i="7"/>
  <c r="AN3761" i="7"/>
  <c r="AO3761" i="7"/>
  <c r="AP3761" i="7"/>
  <c r="AQ3761" i="7"/>
  <c r="AR3761" i="7"/>
  <c r="AS3761" i="7"/>
  <c r="AT3761" i="7"/>
  <c r="AU3761" i="7"/>
  <c r="AV3761" i="7"/>
  <c r="AW3761" i="7"/>
  <c r="AX3761" i="7"/>
  <c r="AY3761" i="7"/>
  <c r="AZ3761" i="7"/>
  <c r="BA3761" i="7"/>
  <c r="BB3761" i="7"/>
  <c r="BC3761" i="7"/>
  <c r="BD3761" i="7"/>
  <c r="BE3761" i="7"/>
  <c r="AH3762" i="7"/>
  <c r="AI3762" i="7"/>
  <c r="AJ3762" i="7"/>
  <c r="AK3762" i="7"/>
  <c r="AL3762" i="7"/>
  <c r="AM3762" i="7"/>
  <c r="AN3762" i="7"/>
  <c r="AO3762" i="7"/>
  <c r="AP3762" i="7"/>
  <c r="AQ3762" i="7"/>
  <c r="AR3762" i="7"/>
  <c r="AS3762" i="7"/>
  <c r="AT3762" i="7"/>
  <c r="AU3762" i="7"/>
  <c r="AV3762" i="7"/>
  <c r="AW3762" i="7"/>
  <c r="AX3762" i="7"/>
  <c r="AY3762" i="7"/>
  <c r="AZ3762" i="7"/>
  <c r="BA3762" i="7"/>
  <c r="BB3762" i="7"/>
  <c r="BC3762" i="7"/>
  <c r="BD3762" i="7"/>
  <c r="BE3762" i="7"/>
  <c r="AH3763" i="7"/>
  <c r="AI3763" i="7"/>
  <c r="AJ3763" i="7"/>
  <c r="AK3763" i="7"/>
  <c r="AL3763" i="7"/>
  <c r="AM3763" i="7"/>
  <c r="AN3763" i="7"/>
  <c r="AO3763" i="7"/>
  <c r="AP3763" i="7"/>
  <c r="AQ3763" i="7"/>
  <c r="AR3763" i="7"/>
  <c r="AS3763" i="7"/>
  <c r="AT3763" i="7"/>
  <c r="AU3763" i="7"/>
  <c r="AV3763" i="7"/>
  <c r="AW3763" i="7"/>
  <c r="AX3763" i="7"/>
  <c r="AY3763" i="7"/>
  <c r="AZ3763" i="7"/>
  <c r="BA3763" i="7"/>
  <c r="BB3763" i="7"/>
  <c r="BC3763" i="7"/>
  <c r="BD3763" i="7"/>
  <c r="BE3763" i="7"/>
  <c r="AH3764" i="7"/>
  <c r="AI3764" i="7"/>
  <c r="AJ3764" i="7"/>
  <c r="AK3764" i="7"/>
  <c r="AL3764" i="7"/>
  <c r="AM3764" i="7"/>
  <c r="AN3764" i="7"/>
  <c r="AO3764" i="7"/>
  <c r="AP3764" i="7"/>
  <c r="AQ3764" i="7"/>
  <c r="AR3764" i="7"/>
  <c r="AS3764" i="7"/>
  <c r="AT3764" i="7"/>
  <c r="AU3764" i="7"/>
  <c r="AV3764" i="7"/>
  <c r="AW3764" i="7"/>
  <c r="AX3764" i="7"/>
  <c r="AY3764" i="7"/>
  <c r="AZ3764" i="7"/>
  <c r="BA3764" i="7"/>
  <c r="BB3764" i="7"/>
  <c r="BC3764" i="7"/>
  <c r="BD3764" i="7"/>
  <c r="BE3764" i="7"/>
  <c r="AH3765" i="7"/>
  <c r="AI3765" i="7"/>
  <c r="AJ3765" i="7"/>
  <c r="AK3765" i="7"/>
  <c r="AL3765" i="7"/>
  <c r="AM3765" i="7"/>
  <c r="AN3765" i="7"/>
  <c r="AO3765" i="7"/>
  <c r="AP3765" i="7"/>
  <c r="AQ3765" i="7"/>
  <c r="AR3765" i="7"/>
  <c r="AS3765" i="7"/>
  <c r="AT3765" i="7"/>
  <c r="AU3765" i="7"/>
  <c r="AV3765" i="7"/>
  <c r="AW3765" i="7"/>
  <c r="AX3765" i="7"/>
  <c r="AY3765" i="7"/>
  <c r="AZ3765" i="7"/>
  <c r="BA3765" i="7"/>
  <c r="BB3765" i="7"/>
  <c r="BC3765" i="7"/>
  <c r="BD3765" i="7"/>
  <c r="BE3765" i="7"/>
  <c r="AH3766" i="7"/>
  <c r="AI3766" i="7"/>
  <c r="AJ3766" i="7"/>
  <c r="AK3766" i="7"/>
  <c r="AL3766" i="7"/>
  <c r="AM3766" i="7"/>
  <c r="AN3766" i="7"/>
  <c r="AO3766" i="7"/>
  <c r="AP3766" i="7"/>
  <c r="AQ3766" i="7"/>
  <c r="AR3766" i="7"/>
  <c r="AS3766" i="7"/>
  <c r="AT3766" i="7"/>
  <c r="AU3766" i="7"/>
  <c r="AV3766" i="7"/>
  <c r="AW3766" i="7"/>
  <c r="AX3766" i="7"/>
  <c r="AY3766" i="7"/>
  <c r="AZ3766" i="7"/>
  <c r="BA3766" i="7"/>
  <c r="BB3766" i="7"/>
  <c r="BC3766" i="7"/>
  <c r="BD3766" i="7"/>
  <c r="BE3766" i="7"/>
  <c r="AH3767" i="7"/>
  <c r="AI3767" i="7"/>
  <c r="AJ3767" i="7"/>
  <c r="AK3767" i="7"/>
  <c r="AL3767" i="7"/>
  <c r="AM3767" i="7"/>
  <c r="AN3767" i="7"/>
  <c r="AO3767" i="7"/>
  <c r="AP3767" i="7"/>
  <c r="AQ3767" i="7"/>
  <c r="AR3767" i="7"/>
  <c r="AS3767" i="7"/>
  <c r="AT3767" i="7"/>
  <c r="AU3767" i="7"/>
  <c r="AV3767" i="7"/>
  <c r="AW3767" i="7"/>
  <c r="AX3767" i="7"/>
  <c r="AY3767" i="7"/>
  <c r="AZ3767" i="7"/>
  <c r="BA3767" i="7"/>
  <c r="BB3767" i="7"/>
  <c r="BC3767" i="7"/>
  <c r="BD3767" i="7"/>
  <c r="BE3767" i="7"/>
  <c r="AH3768" i="7"/>
  <c r="AI3768" i="7"/>
  <c r="AJ3768" i="7"/>
  <c r="AK3768" i="7"/>
  <c r="AL3768" i="7"/>
  <c r="AM3768" i="7"/>
  <c r="AN3768" i="7"/>
  <c r="AO3768" i="7"/>
  <c r="AP3768" i="7"/>
  <c r="AQ3768" i="7"/>
  <c r="AR3768" i="7"/>
  <c r="AS3768" i="7"/>
  <c r="AT3768" i="7"/>
  <c r="AU3768" i="7"/>
  <c r="AV3768" i="7"/>
  <c r="AW3768" i="7"/>
  <c r="AX3768" i="7"/>
  <c r="AY3768" i="7"/>
  <c r="AZ3768" i="7"/>
  <c r="BA3768" i="7"/>
  <c r="BB3768" i="7"/>
  <c r="BC3768" i="7"/>
  <c r="BD3768" i="7"/>
  <c r="BE3768" i="7"/>
  <c r="AH3769" i="7"/>
  <c r="AI3769" i="7"/>
  <c r="AJ3769" i="7"/>
  <c r="AK3769" i="7"/>
  <c r="AL3769" i="7"/>
  <c r="AM3769" i="7"/>
  <c r="AN3769" i="7"/>
  <c r="AO3769" i="7"/>
  <c r="AP3769" i="7"/>
  <c r="AQ3769" i="7"/>
  <c r="AR3769" i="7"/>
  <c r="AS3769" i="7"/>
  <c r="AT3769" i="7"/>
  <c r="AU3769" i="7"/>
  <c r="AV3769" i="7"/>
  <c r="AW3769" i="7"/>
  <c r="AX3769" i="7"/>
  <c r="AY3769" i="7"/>
  <c r="AZ3769" i="7"/>
  <c r="BA3769" i="7"/>
  <c r="BB3769" i="7"/>
  <c r="BC3769" i="7"/>
  <c r="BD3769" i="7"/>
  <c r="BE3769" i="7"/>
  <c r="AH3770" i="7"/>
  <c r="AI3770" i="7"/>
  <c r="AJ3770" i="7"/>
  <c r="AK3770" i="7"/>
  <c r="AL3770" i="7"/>
  <c r="AM3770" i="7"/>
  <c r="AN3770" i="7"/>
  <c r="AO3770" i="7"/>
  <c r="AP3770" i="7"/>
  <c r="AQ3770" i="7"/>
  <c r="AR3770" i="7"/>
  <c r="AS3770" i="7"/>
  <c r="AT3770" i="7"/>
  <c r="AU3770" i="7"/>
  <c r="AV3770" i="7"/>
  <c r="AW3770" i="7"/>
  <c r="AX3770" i="7"/>
  <c r="AY3770" i="7"/>
  <c r="AZ3770" i="7"/>
  <c r="BA3770" i="7"/>
  <c r="BB3770" i="7"/>
  <c r="BC3770" i="7"/>
  <c r="BD3770" i="7"/>
  <c r="BE3770" i="7"/>
  <c r="AH3771" i="7"/>
  <c r="AI3771" i="7"/>
  <c r="AJ3771" i="7"/>
  <c r="AK3771" i="7"/>
  <c r="AL3771" i="7"/>
  <c r="AM3771" i="7"/>
  <c r="AN3771" i="7"/>
  <c r="AO3771" i="7"/>
  <c r="AP3771" i="7"/>
  <c r="AQ3771" i="7"/>
  <c r="AR3771" i="7"/>
  <c r="AS3771" i="7"/>
  <c r="AT3771" i="7"/>
  <c r="AU3771" i="7"/>
  <c r="AV3771" i="7"/>
  <c r="AW3771" i="7"/>
  <c r="AX3771" i="7"/>
  <c r="AY3771" i="7"/>
  <c r="AZ3771" i="7"/>
  <c r="BA3771" i="7"/>
  <c r="BB3771" i="7"/>
  <c r="BC3771" i="7"/>
  <c r="BD3771" i="7"/>
  <c r="BE3771" i="7"/>
  <c r="AH3772" i="7"/>
  <c r="AI3772" i="7"/>
  <c r="AJ3772" i="7"/>
  <c r="AK3772" i="7"/>
  <c r="AL3772" i="7"/>
  <c r="AM3772" i="7"/>
  <c r="AN3772" i="7"/>
  <c r="AO3772" i="7"/>
  <c r="AP3772" i="7"/>
  <c r="AQ3772" i="7"/>
  <c r="AR3772" i="7"/>
  <c r="AS3772" i="7"/>
  <c r="AT3772" i="7"/>
  <c r="AU3772" i="7"/>
  <c r="AV3772" i="7"/>
  <c r="AW3772" i="7"/>
  <c r="AX3772" i="7"/>
  <c r="AY3772" i="7"/>
  <c r="AZ3772" i="7"/>
  <c r="BA3772" i="7"/>
  <c r="BB3772" i="7"/>
  <c r="BC3772" i="7"/>
  <c r="BD3772" i="7"/>
  <c r="BE3772" i="7"/>
  <c r="AH3773" i="7"/>
  <c r="AI3773" i="7"/>
  <c r="AJ3773" i="7"/>
  <c r="AK3773" i="7"/>
  <c r="AL3773" i="7"/>
  <c r="AM3773" i="7"/>
  <c r="AN3773" i="7"/>
  <c r="AO3773" i="7"/>
  <c r="AP3773" i="7"/>
  <c r="AQ3773" i="7"/>
  <c r="AR3773" i="7"/>
  <c r="AS3773" i="7"/>
  <c r="AT3773" i="7"/>
  <c r="AU3773" i="7"/>
  <c r="AV3773" i="7"/>
  <c r="AW3773" i="7"/>
  <c r="AX3773" i="7"/>
  <c r="AY3773" i="7"/>
  <c r="AZ3773" i="7"/>
  <c r="BA3773" i="7"/>
  <c r="BB3773" i="7"/>
  <c r="BC3773" i="7"/>
  <c r="BD3773" i="7"/>
  <c r="BE3773" i="7"/>
  <c r="AH3774" i="7"/>
  <c r="AI3774" i="7"/>
  <c r="AJ3774" i="7"/>
  <c r="AK3774" i="7"/>
  <c r="AL3774" i="7"/>
  <c r="AM3774" i="7"/>
  <c r="AN3774" i="7"/>
  <c r="AO3774" i="7"/>
  <c r="AP3774" i="7"/>
  <c r="AQ3774" i="7"/>
  <c r="AR3774" i="7"/>
  <c r="AS3774" i="7"/>
  <c r="AT3774" i="7"/>
  <c r="AU3774" i="7"/>
  <c r="AV3774" i="7"/>
  <c r="AW3774" i="7"/>
  <c r="AX3774" i="7"/>
  <c r="AY3774" i="7"/>
  <c r="AZ3774" i="7"/>
  <c r="BA3774" i="7"/>
  <c r="BB3774" i="7"/>
  <c r="BC3774" i="7"/>
  <c r="BD3774" i="7"/>
  <c r="BE3774" i="7"/>
  <c r="AH3775" i="7"/>
  <c r="AI3775" i="7"/>
  <c r="AJ3775" i="7"/>
  <c r="AK3775" i="7"/>
  <c r="AL3775" i="7"/>
  <c r="AM3775" i="7"/>
  <c r="AN3775" i="7"/>
  <c r="AO3775" i="7"/>
  <c r="AP3775" i="7"/>
  <c r="AQ3775" i="7"/>
  <c r="AR3775" i="7"/>
  <c r="AS3775" i="7"/>
  <c r="AT3775" i="7"/>
  <c r="AU3775" i="7"/>
  <c r="AV3775" i="7"/>
  <c r="AW3775" i="7"/>
  <c r="AX3775" i="7"/>
  <c r="AY3775" i="7"/>
  <c r="AZ3775" i="7"/>
  <c r="BA3775" i="7"/>
  <c r="BB3775" i="7"/>
  <c r="BC3775" i="7"/>
  <c r="BD3775" i="7"/>
  <c r="BE3775" i="7"/>
  <c r="AH3776" i="7"/>
  <c r="AI3776" i="7"/>
  <c r="AJ3776" i="7"/>
  <c r="AK3776" i="7"/>
  <c r="AL3776" i="7"/>
  <c r="AM3776" i="7"/>
  <c r="AN3776" i="7"/>
  <c r="AO3776" i="7"/>
  <c r="AP3776" i="7"/>
  <c r="AQ3776" i="7"/>
  <c r="AR3776" i="7"/>
  <c r="AS3776" i="7"/>
  <c r="AT3776" i="7"/>
  <c r="AU3776" i="7"/>
  <c r="AV3776" i="7"/>
  <c r="AW3776" i="7"/>
  <c r="AX3776" i="7"/>
  <c r="AY3776" i="7"/>
  <c r="AZ3776" i="7"/>
  <c r="BA3776" i="7"/>
  <c r="BB3776" i="7"/>
  <c r="BC3776" i="7"/>
  <c r="BD3776" i="7"/>
  <c r="BE3776" i="7"/>
  <c r="AH3777" i="7"/>
  <c r="AI3777" i="7"/>
  <c r="AJ3777" i="7"/>
  <c r="AK3777" i="7"/>
  <c r="AL3777" i="7"/>
  <c r="AM3777" i="7"/>
  <c r="AN3777" i="7"/>
  <c r="AO3777" i="7"/>
  <c r="AP3777" i="7"/>
  <c r="AQ3777" i="7"/>
  <c r="AR3777" i="7"/>
  <c r="AS3777" i="7"/>
  <c r="AT3777" i="7"/>
  <c r="AU3777" i="7"/>
  <c r="AV3777" i="7"/>
  <c r="AW3777" i="7"/>
  <c r="AX3777" i="7"/>
  <c r="AY3777" i="7"/>
  <c r="AZ3777" i="7"/>
  <c r="BA3777" i="7"/>
  <c r="BB3777" i="7"/>
  <c r="BC3777" i="7"/>
  <c r="BD3777" i="7"/>
  <c r="BE3777" i="7"/>
  <c r="AH3778" i="7"/>
  <c r="AI3778" i="7"/>
  <c r="AJ3778" i="7"/>
  <c r="AK3778" i="7"/>
  <c r="AL3778" i="7"/>
  <c r="AM3778" i="7"/>
  <c r="AN3778" i="7"/>
  <c r="AO3778" i="7"/>
  <c r="AP3778" i="7"/>
  <c r="AQ3778" i="7"/>
  <c r="AR3778" i="7"/>
  <c r="AS3778" i="7"/>
  <c r="AT3778" i="7"/>
  <c r="AU3778" i="7"/>
  <c r="AV3778" i="7"/>
  <c r="AW3778" i="7"/>
  <c r="AX3778" i="7"/>
  <c r="AY3778" i="7"/>
  <c r="AZ3778" i="7"/>
  <c r="BA3778" i="7"/>
  <c r="BB3778" i="7"/>
  <c r="BC3778" i="7"/>
  <c r="BD3778" i="7"/>
  <c r="BE3778" i="7"/>
  <c r="AH3779" i="7"/>
  <c r="AI3779" i="7"/>
  <c r="AJ3779" i="7"/>
  <c r="AK3779" i="7"/>
  <c r="AL3779" i="7"/>
  <c r="AM3779" i="7"/>
  <c r="AN3779" i="7"/>
  <c r="AO3779" i="7"/>
  <c r="AP3779" i="7"/>
  <c r="AQ3779" i="7"/>
  <c r="AR3779" i="7"/>
  <c r="AS3779" i="7"/>
  <c r="AT3779" i="7"/>
  <c r="AU3779" i="7"/>
  <c r="AV3779" i="7"/>
  <c r="AW3779" i="7"/>
  <c r="AX3779" i="7"/>
  <c r="AY3779" i="7"/>
  <c r="AZ3779" i="7"/>
  <c r="BA3779" i="7"/>
  <c r="BB3779" i="7"/>
  <c r="BC3779" i="7"/>
  <c r="BD3779" i="7"/>
  <c r="BE3779" i="7"/>
  <c r="AH3780" i="7"/>
  <c r="AI3780" i="7"/>
  <c r="AJ3780" i="7"/>
  <c r="AK3780" i="7"/>
  <c r="AL3780" i="7"/>
  <c r="AM3780" i="7"/>
  <c r="AN3780" i="7"/>
  <c r="AO3780" i="7"/>
  <c r="AP3780" i="7"/>
  <c r="AQ3780" i="7"/>
  <c r="AR3780" i="7"/>
  <c r="AS3780" i="7"/>
  <c r="AT3780" i="7"/>
  <c r="AU3780" i="7"/>
  <c r="AV3780" i="7"/>
  <c r="AW3780" i="7"/>
  <c r="AX3780" i="7"/>
  <c r="AY3780" i="7"/>
  <c r="AZ3780" i="7"/>
  <c r="BA3780" i="7"/>
  <c r="BB3780" i="7"/>
  <c r="BC3780" i="7"/>
  <c r="BD3780" i="7"/>
  <c r="BE3780" i="7"/>
  <c r="AH3781" i="7"/>
  <c r="AI3781" i="7"/>
  <c r="AJ3781" i="7"/>
  <c r="AK3781" i="7"/>
  <c r="AL3781" i="7"/>
  <c r="AM3781" i="7"/>
  <c r="AN3781" i="7"/>
  <c r="AO3781" i="7"/>
  <c r="AP3781" i="7"/>
  <c r="AQ3781" i="7"/>
  <c r="AR3781" i="7"/>
  <c r="AS3781" i="7"/>
  <c r="AT3781" i="7"/>
  <c r="AU3781" i="7"/>
  <c r="AV3781" i="7"/>
  <c r="AW3781" i="7"/>
  <c r="AX3781" i="7"/>
  <c r="AY3781" i="7"/>
  <c r="AZ3781" i="7"/>
  <c r="BA3781" i="7"/>
  <c r="BB3781" i="7"/>
  <c r="BC3781" i="7"/>
  <c r="BD3781" i="7"/>
  <c r="BE3781" i="7"/>
  <c r="AH3782" i="7"/>
  <c r="AI3782" i="7"/>
  <c r="AJ3782" i="7"/>
  <c r="AK3782" i="7"/>
  <c r="AL3782" i="7"/>
  <c r="AM3782" i="7"/>
  <c r="AN3782" i="7"/>
  <c r="AO3782" i="7"/>
  <c r="AP3782" i="7"/>
  <c r="AQ3782" i="7"/>
  <c r="AR3782" i="7"/>
  <c r="AS3782" i="7"/>
  <c r="AT3782" i="7"/>
  <c r="AU3782" i="7"/>
  <c r="AV3782" i="7"/>
  <c r="AW3782" i="7"/>
  <c r="AX3782" i="7"/>
  <c r="AY3782" i="7"/>
  <c r="AZ3782" i="7"/>
  <c r="BA3782" i="7"/>
  <c r="BB3782" i="7"/>
  <c r="BC3782" i="7"/>
  <c r="BD3782" i="7"/>
  <c r="BE3782" i="7"/>
  <c r="AH3783" i="7"/>
  <c r="AI3783" i="7"/>
  <c r="AJ3783" i="7"/>
  <c r="AK3783" i="7"/>
  <c r="AL3783" i="7"/>
  <c r="AM3783" i="7"/>
  <c r="AN3783" i="7"/>
  <c r="AO3783" i="7"/>
  <c r="AP3783" i="7"/>
  <c r="AQ3783" i="7"/>
  <c r="AR3783" i="7"/>
  <c r="AS3783" i="7"/>
  <c r="AT3783" i="7"/>
  <c r="AU3783" i="7"/>
  <c r="AV3783" i="7"/>
  <c r="AW3783" i="7"/>
  <c r="AX3783" i="7"/>
  <c r="AY3783" i="7"/>
  <c r="AZ3783" i="7"/>
  <c r="BA3783" i="7"/>
  <c r="BB3783" i="7"/>
  <c r="BC3783" i="7"/>
  <c r="BD3783" i="7"/>
  <c r="BE3783" i="7"/>
  <c r="AH3784" i="7"/>
  <c r="AI3784" i="7"/>
  <c r="AJ3784" i="7"/>
  <c r="AK3784" i="7"/>
  <c r="AL3784" i="7"/>
  <c r="AM3784" i="7"/>
  <c r="AN3784" i="7"/>
  <c r="AO3784" i="7"/>
  <c r="AP3784" i="7"/>
  <c r="AQ3784" i="7"/>
  <c r="AR3784" i="7"/>
  <c r="AS3784" i="7"/>
  <c r="AT3784" i="7"/>
  <c r="AU3784" i="7"/>
  <c r="AV3784" i="7"/>
  <c r="AW3784" i="7"/>
  <c r="AX3784" i="7"/>
  <c r="AY3784" i="7"/>
  <c r="AZ3784" i="7"/>
  <c r="BA3784" i="7"/>
  <c r="BB3784" i="7"/>
  <c r="BC3784" i="7"/>
  <c r="BD3784" i="7"/>
  <c r="BE3784" i="7"/>
  <c r="AH3785" i="7"/>
  <c r="AI3785" i="7"/>
  <c r="AJ3785" i="7"/>
  <c r="AK3785" i="7"/>
  <c r="AL3785" i="7"/>
  <c r="AM3785" i="7"/>
  <c r="AN3785" i="7"/>
  <c r="AO3785" i="7"/>
  <c r="AP3785" i="7"/>
  <c r="AQ3785" i="7"/>
  <c r="AR3785" i="7"/>
  <c r="AS3785" i="7"/>
  <c r="AT3785" i="7"/>
  <c r="AU3785" i="7"/>
  <c r="AV3785" i="7"/>
  <c r="AW3785" i="7"/>
  <c r="AX3785" i="7"/>
  <c r="AY3785" i="7"/>
  <c r="AZ3785" i="7"/>
  <c r="BA3785" i="7"/>
  <c r="BB3785" i="7"/>
  <c r="BC3785" i="7"/>
  <c r="BD3785" i="7"/>
  <c r="BE3785" i="7"/>
  <c r="AH3786" i="7"/>
  <c r="AI3786" i="7"/>
  <c r="AJ3786" i="7"/>
  <c r="AK3786" i="7"/>
  <c r="AL3786" i="7"/>
  <c r="AM3786" i="7"/>
  <c r="AN3786" i="7"/>
  <c r="AO3786" i="7"/>
  <c r="AP3786" i="7"/>
  <c r="AQ3786" i="7"/>
  <c r="AR3786" i="7"/>
  <c r="AS3786" i="7"/>
  <c r="AT3786" i="7"/>
  <c r="AU3786" i="7"/>
  <c r="AV3786" i="7"/>
  <c r="AW3786" i="7"/>
  <c r="AX3786" i="7"/>
  <c r="AY3786" i="7"/>
  <c r="AZ3786" i="7"/>
  <c r="BA3786" i="7"/>
  <c r="BB3786" i="7"/>
  <c r="BC3786" i="7"/>
  <c r="BD3786" i="7"/>
  <c r="BE3786" i="7"/>
  <c r="AH3787" i="7"/>
  <c r="AI3787" i="7"/>
  <c r="AJ3787" i="7"/>
  <c r="AK3787" i="7"/>
  <c r="AL3787" i="7"/>
  <c r="AM3787" i="7"/>
  <c r="AN3787" i="7"/>
  <c r="AO3787" i="7"/>
  <c r="AP3787" i="7"/>
  <c r="AQ3787" i="7"/>
  <c r="AR3787" i="7"/>
  <c r="AS3787" i="7"/>
  <c r="AT3787" i="7"/>
  <c r="AU3787" i="7"/>
  <c r="AV3787" i="7"/>
  <c r="AW3787" i="7"/>
  <c r="AX3787" i="7"/>
  <c r="AY3787" i="7"/>
  <c r="AZ3787" i="7"/>
  <c r="BA3787" i="7"/>
  <c r="BB3787" i="7"/>
  <c r="BC3787" i="7"/>
  <c r="BD3787" i="7"/>
  <c r="BE3787" i="7"/>
  <c r="AH3788" i="7"/>
  <c r="AI3788" i="7"/>
  <c r="AJ3788" i="7"/>
  <c r="AK3788" i="7"/>
  <c r="AL3788" i="7"/>
  <c r="AM3788" i="7"/>
  <c r="AN3788" i="7"/>
  <c r="AO3788" i="7"/>
  <c r="AP3788" i="7"/>
  <c r="AQ3788" i="7"/>
  <c r="AR3788" i="7"/>
  <c r="AS3788" i="7"/>
  <c r="AT3788" i="7"/>
  <c r="AU3788" i="7"/>
  <c r="AV3788" i="7"/>
  <c r="AW3788" i="7"/>
  <c r="AX3788" i="7"/>
  <c r="AY3788" i="7"/>
  <c r="AZ3788" i="7"/>
  <c r="BA3788" i="7"/>
  <c r="BB3788" i="7"/>
  <c r="BC3788" i="7"/>
  <c r="BD3788" i="7"/>
  <c r="BE3788" i="7"/>
  <c r="AH3789" i="7"/>
  <c r="AI3789" i="7"/>
  <c r="AJ3789" i="7"/>
  <c r="AK3789" i="7"/>
  <c r="AL3789" i="7"/>
  <c r="AM3789" i="7"/>
  <c r="AN3789" i="7"/>
  <c r="AO3789" i="7"/>
  <c r="AP3789" i="7"/>
  <c r="AQ3789" i="7"/>
  <c r="AR3789" i="7"/>
  <c r="AS3789" i="7"/>
  <c r="AT3789" i="7"/>
  <c r="AU3789" i="7"/>
  <c r="AV3789" i="7"/>
  <c r="AW3789" i="7"/>
  <c r="AX3789" i="7"/>
  <c r="AY3789" i="7"/>
  <c r="AZ3789" i="7"/>
  <c r="BA3789" i="7"/>
  <c r="BB3789" i="7"/>
  <c r="BC3789" i="7"/>
  <c r="BD3789" i="7"/>
  <c r="BE3789" i="7"/>
  <c r="AH3790" i="7"/>
  <c r="AI3790" i="7"/>
  <c r="AJ3790" i="7"/>
  <c r="AK3790" i="7"/>
  <c r="AL3790" i="7"/>
  <c r="AM3790" i="7"/>
  <c r="AN3790" i="7"/>
  <c r="AO3790" i="7"/>
  <c r="AP3790" i="7"/>
  <c r="AQ3790" i="7"/>
  <c r="AR3790" i="7"/>
  <c r="AS3790" i="7"/>
  <c r="AT3790" i="7"/>
  <c r="AU3790" i="7"/>
  <c r="AV3790" i="7"/>
  <c r="AW3790" i="7"/>
  <c r="AX3790" i="7"/>
  <c r="AY3790" i="7"/>
  <c r="AZ3790" i="7"/>
  <c r="BA3790" i="7"/>
  <c r="BB3790" i="7"/>
  <c r="BC3790" i="7"/>
  <c r="BD3790" i="7"/>
  <c r="BE3790" i="7"/>
  <c r="AH3791" i="7"/>
  <c r="AI3791" i="7"/>
  <c r="AJ3791" i="7"/>
  <c r="AK3791" i="7"/>
  <c r="AL3791" i="7"/>
  <c r="AM3791" i="7"/>
  <c r="AN3791" i="7"/>
  <c r="AO3791" i="7"/>
  <c r="AP3791" i="7"/>
  <c r="AQ3791" i="7"/>
  <c r="AR3791" i="7"/>
  <c r="AS3791" i="7"/>
  <c r="AT3791" i="7"/>
  <c r="AU3791" i="7"/>
  <c r="AV3791" i="7"/>
  <c r="AW3791" i="7"/>
  <c r="AX3791" i="7"/>
  <c r="AY3791" i="7"/>
  <c r="AZ3791" i="7"/>
  <c r="BA3791" i="7"/>
  <c r="BB3791" i="7"/>
  <c r="BC3791" i="7"/>
  <c r="BD3791" i="7"/>
  <c r="BE3791" i="7"/>
  <c r="AH3792" i="7"/>
  <c r="AI3792" i="7"/>
  <c r="AJ3792" i="7"/>
  <c r="AK3792" i="7"/>
  <c r="AL3792" i="7"/>
  <c r="AM3792" i="7"/>
  <c r="AN3792" i="7"/>
  <c r="AO3792" i="7"/>
  <c r="AP3792" i="7"/>
  <c r="AQ3792" i="7"/>
  <c r="AR3792" i="7"/>
  <c r="AS3792" i="7"/>
  <c r="AT3792" i="7"/>
  <c r="AU3792" i="7"/>
  <c r="AV3792" i="7"/>
  <c r="AW3792" i="7"/>
  <c r="AX3792" i="7"/>
  <c r="AY3792" i="7"/>
  <c r="AZ3792" i="7"/>
  <c r="BA3792" i="7"/>
  <c r="BB3792" i="7"/>
  <c r="BC3792" i="7"/>
  <c r="BD3792" i="7"/>
  <c r="BE3792" i="7"/>
  <c r="AH3793" i="7"/>
  <c r="AI3793" i="7"/>
  <c r="AJ3793" i="7"/>
  <c r="AK3793" i="7"/>
  <c r="AL3793" i="7"/>
  <c r="AM3793" i="7"/>
  <c r="AN3793" i="7"/>
  <c r="AO3793" i="7"/>
  <c r="AP3793" i="7"/>
  <c r="AQ3793" i="7"/>
  <c r="AR3793" i="7"/>
  <c r="AS3793" i="7"/>
  <c r="AT3793" i="7"/>
  <c r="AU3793" i="7"/>
  <c r="AV3793" i="7"/>
  <c r="AW3793" i="7"/>
  <c r="AX3793" i="7"/>
  <c r="AY3793" i="7"/>
  <c r="AZ3793" i="7"/>
  <c r="BA3793" i="7"/>
  <c r="BB3793" i="7"/>
  <c r="BC3793" i="7"/>
  <c r="BD3793" i="7"/>
  <c r="BE3793" i="7"/>
  <c r="AH3794" i="7"/>
  <c r="AI3794" i="7"/>
  <c r="AJ3794" i="7"/>
  <c r="AK3794" i="7"/>
  <c r="AL3794" i="7"/>
  <c r="AM3794" i="7"/>
  <c r="AN3794" i="7"/>
  <c r="AO3794" i="7"/>
  <c r="AP3794" i="7"/>
  <c r="AQ3794" i="7"/>
  <c r="AR3794" i="7"/>
  <c r="AS3794" i="7"/>
  <c r="AT3794" i="7"/>
  <c r="AU3794" i="7"/>
  <c r="AV3794" i="7"/>
  <c r="AW3794" i="7"/>
  <c r="AX3794" i="7"/>
  <c r="AY3794" i="7"/>
  <c r="AZ3794" i="7"/>
  <c r="BA3794" i="7"/>
  <c r="BB3794" i="7"/>
  <c r="BC3794" i="7"/>
  <c r="BD3794" i="7"/>
  <c r="BE3794" i="7"/>
  <c r="AH3795" i="7"/>
  <c r="AI3795" i="7"/>
  <c r="AJ3795" i="7"/>
  <c r="AK3795" i="7"/>
  <c r="AL3795" i="7"/>
  <c r="AM3795" i="7"/>
  <c r="AN3795" i="7"/>
  <c r="AO3795" i="7"/>
  <c r="AP3795" i="7"/>
  <c r="AQ3795" i="7"/>
  <c r="AR3795" i="7"/>
  <c r="AS3795" i="7"/>
  <c r="AT3795" i="7"/>
  <c r="AU3795" i="7"/>
  <c r="AV3795" i="7"/>
  <c r="AW3795" i="7"/>
  <c r="AX3795" i="7"/>
  <c r="AY3795" i="7"/>
  <c r="AZ3795" i="7"/>
  <c r="BA3795" i="7"/>
  <c r="BB3795" i="7"/>
  <c r="BC3795" i="7"/>
  <c r="BD3795" i="7"/>
  <c r="BE3795" i="7"/>
  <c r="AH3796" i="7"/>
  <c r="AI3796" i="7"/>
  <c r="AJ3796" i="7"/>
  <c r="AK3796" i="7"/>
  <c r="AL3796" i="7"/>
  <c r="AM3796" i="7"/>
  <c r="AN3796" i="7"/>
  <c r="AO3796" i="7"/>
  <c r="AP3796" i="7"/>
  <c r="AQ3796" i="7"/>
  <c r="AR3796" i="7"/>
  <c r="AS3796" i="7"/>
  <c r="AT3796" i="7"/>
  <c r="AU3796" i="7"/>
  <c r="AV3796" i="7"/>
  <c r="AW3796" i="7"/>
  <c r="AX3796" i="7"/>
  <c r="AY3796" i="7"/>
  <c r="AZ3796" i="7"/>
  <c r="BA3796" i="7"/>
  <c r="BB3796" i="7"/>
  <c r="BC3796" i="7"/>
  <c r="BD3796" i="7"/>
  <c r="BE3796" i="7"/>
  <c r="AH3797" i="7"/>
  <c r="AI3797" i="7"/>
  <c r="AJ3797" i="7"/>
  <c r="AK3797" i="7"/>
  <c r="AL3797" i="7"/>
  <c r="AM3797" i="7"/>
  <c r="AN3797" i="7"/>
  <c r="AO3797" i="7"/>
  <c r="AP3797" i="7"/>
  <c r="AQ3797" i="7"/>
  <c r="AR3797" i="7"/>
  <c r="AS3797" i="7"/>
  <c r="AT3797" i="7"/>
  <c r="AU3797" i="7"/>
  <c r="AV3797" i="7"/>
  <c r="AW3797" i="7"/>
  <c r="AX3797" i="7"/>
  <c r="AY3797" i="7"/>
  <c r="AZ3797" i="7"/>
  <c r="BA3797" i="7"/>
  <c r="BB3797" i="7"/>
  <c r="BC3797" i="7"/>
  <c r="BD3797" i="7"/>
  <c r="BE3797" i="7"/>
  <c r="AH3798" i="7"/>
  <c r="AI3798" i="7"/>
  <c r="AJ3798" i="7"/>
  <c r="AK3798" i="7"/>
  <c r="AL3798" i="7"/>
  <c r="AM3798" i="7"/>
  <c r="AN3798" i="7"/>
  <c r="AO3798" i="7"/>
  <c r="AP3798" i="7"/>
  <c r="AQ3798" i="7"/>
  <c r="AR3798" i="7"/>
  <c r="AS3798" i="7"/>
  <c r="AT3798" i="7"/>
  <c r="AU3798" i="7"/>
  <c r="AV3798" i="7"/>
  <c r="AW3798" i="7"/>
  <c r="AX3798" i="7"/>
  <c r="AY3798" i="7"/>
  <c r="AZ3798" i="7"/>
  <c r="BA3798" i="7"/>
  <c r="BB3798" i="7"/>
  <c r="BC3798" i="7"/>
  <c r="BD3798" i="7"/>
  <c r="BE3798" i="7"/>
  <c r="AH3799" i="7"/>
  <c r="AI3799" i="7"/>
  <c r="AJ3799" i="7"/>
  <c r="AK3799" i="7"/>
  <c r="AL3799" i="7"/>
  <c r="AM3799" i="7"/>
  <c r="AN3799" i="7"/>
  <c r="AO3799" i="7"/>
  <c r="AP3799" i="7"/>
  <c r="AQ3799" i="7"/>
  <c r="AR3799" i="7"/>
  <c r="AS3799" i="7"/>
  <c r="AT3799" i="7"/>
  <c r="AU3799" i="7"/>
  <c r="AV3799" i="7"/>
  <c r="AW3799" i="7"/>
  <c r="AX3799" i="7"/>
  <c r="AY3799" i="7"/>
  <c r="AZ3799" i="7"/>
  <c r="BA3799" i="7"/>
  <c r="BB3799" i="7"/>
  <c r="BC3799" i="7"/>
  <c r="BD3799" i="7"/>
  <c r="BE3799" i="7"/>
  <c r="AH3800" i="7"/>
  <c r="AI3800" i="7"/>
  <c r="AJ3800" i="7"/>
  <c r="AK3800" i="7"/>
  <c r="AL3800" i="7"/>
  <c r="AM3800" i="7"/>
  <c r="AN3800" i="7"/>
  <c r="AO3800" i="7"/>
  <c r="AP3800" i="7"/>
  <c r="AQ3800" i="7"/>
  <c r="AR3800" i="7"/>
  <c r="AS3800" i="7"/>
  <c r="AT3800" i="7"/>
  <c r="AU3800" i="7"/>
  <c r="AV3800" i="7"/>
  <c r="AW3800" i="7"/>
  <c r="AX3800" i="7"/>
  <c r="AY3800" i="7"/>
  <c r="AZ3800" i="7"/>
  <c r="BA3800" i="7"/>
  <c r="BB3800" i="7"/>
  <c r="BC3800" i="7"/>
  <c r="BD3800" i="7"/>
  <c r="BE3800" i="7"/>
  <c r="AH3801" i="7"/>
  <c r="AI3801" i="7"/>
  <c r="AJ3801" i="7"/>
  <c r="AK3801" i="7"/>
  <c r="AL3801" i="7"/>
  <c r="AM3801" i="7"/>
  <c r="AN3801" i="7"/>
  <c r="AO3801" i="7"/>
  <c r="AP3801" i="7"/>
  <c r="AQ3801" i="7"/>
  <c r="AR3801" i="7"/>
  <c r="AS3801" i="7"/>
  <c r="AT3801" i="7"/>
  <c r="AU3801" i="7"/>
  <c r="AV3801" i="7"/>
  <c r="AW3801" i="7"/>
  <c r="AX3801" i="7"/>
  <c r="AY3801" i="7"/>
  <c r="AZ3801" i="7"/>
  <c r="BA3801" i="7"/>
  <c r="BB3801" i="7"/>
  <c r="BC3801" i="7"/>
  <c r="BD3801" i="7"/>
  <c r="BE3801" i="7"/>
  <c r="AH3802" i="7"/>
  <c r="AI3802" i="7"/>
  <c r="AJ3802" i="7"/>
  <c r="AK3802" i="7"/>
  <c r="AL3802" i="7"/>
  <c r="AM3802" i="7"/>
  <c r="AN3802" i="7"/>
  <c r="AO3802" i="7"/>
  <c r="AP3802" i="7"/>
  <c r="AQ3802" i="7"/>
  <c r="AR3802" i="7"/>
  <c r="AS3802" i="7"/>
  <c r="AT3802" i="7"/>
  <c r="AU3802" i="7"/>
  <c r="AV3802" i="7"/>
  <c r="AW3802" i="7"/>
  <c r="AX3802" i="7"/>
  <c r="AY3802" i="7"/>
  <c r="AZ3802" i="7"/>
  <c r="BA3802" i="7"/>
  <c r="BB3802" i="7"/>
  <c r="BC3802" i="7"/>
  <c r="BD3802" i="7"/>
  <c r="BE3802" i="7"/>
  <c r="AH3803" i="7"/>
  <c r="AI3803" i="7"/>
  <c r="AJ3803" i="7"/>
  <c r="AK3803" i="7"/>
  <c r="AL3803" i="7"/>
  <c r="AM3803" i="7"/>
  <c r="AN3803" i="7"/>
  <c r="AO3803" i="7"/>
  <c r="AP3803" i="7"/>
  <c r="AQ3803" i="7"/>
  <c r="AR3803" i="7"/>
  <c r="AS3803" i="7"/>
  <c r="AT3803" i="7"/>
  <c r="AU3803" i="7"/>
  <c r="AV3803" i="7"/>
  <c r="AW3803" i="7"/>
  <c r="AX3803" i="7"/>
  <c r="AY3803" i="7"/>
  <c r="AZ3803" i="7"/>
  <c r="BA3803" i="7"/>
  <c r="BB3803" i="7"/>
  <c r="BC3803" i="7"/>
  <c r="BD3803" i="7"/>
  <c r="BE3803" i="7"/>
  <c r="AH3804" i="7"/>
  <c r="AI3804" i="7"/>
  <c r="AJ3804" i="7"/>
  <c r="AK3804" i="7"/>
  <c r="AL3804" i="7"/>
  <c r="AM3804" i="7"/>
  <c r="AN3804" i="7"/>
  <c r="AO3804" i="7"/>
  <c r="AP3804" i="7"/>
  <c r="AQ3804" i="7"/>
  <c r="AR3804" i="7"/>
  <c r="AS3804" i="7"/>
  <c r="AT3804" i="7"/>
  <c r="AU3804" i="7"/>
  <c r="AV3804" i="7"/>
  <c r="AW3804" i="7"/>
  <c r="AX3804" i="7"/>
  <c r="AY3804" i="7"/>
  <c r="AZ3804" i="7"/>
  <c r="BA3804" i="7"/>
  <c r="BB3804" i="7"/>
  <c r="BC3804" i="7"/>
  <c r="BD3804" i="7"/>
  <c r="BE3804" i="7"/>
  <c r="AH3805" i="7"/>
  <c r="AI3805" i="7"/>
  <c r="AJ3805" i="7"/>
  <c r="AK3805" i="7"/>
  <c r="AL3805" i="7"/>
  <c r="AM3805" i="7"/>
  <c r="AN3805" i="7"/>
  <c r="AO3805" i="7"/>
  <c r="AP3805" i="7"/>
  <c r="AQ3805" i="7"/>
  <c r="AR3805" i="7"/>
  <c r="AS3805" i="7"/>
  <c r="AT3805" i="7"/>
  <c r="AU3805" i="7"/>
  <c r="AV3805" i="7"/>
  <c r="AW3805" i="7"/>
  <c r="AX3805" i="7"/>
  <c r="AY3805" i="7"/>
  <c r="AZ3805" i="7"/>
  <c r="BA3805" i="7"/>
  <c r="BB3805" i="7"/>
  <c r="BC3805" i="7"/>
  <c r="BD3805" i="7"/>
  <c r="BE3805" i="7"/>
  <c r="AH3806" i="7"/>
  <c r="AI3806" i="7"/>
  <c r="AJ3806" i="7"/>
  <c r="AK3806" i="7"/>
  <c r="AL3806" i="7"/>
  <c r="AM3806" i="7"/>
  <c r="AN3806" i="7"/>
  <c r="AO3806" i="7"/>
  <c r="AP3806" i="7"/>
  <c r="AQ3806" i="7"/>
  <c r="AR3806" i="7"/>
  <c r="AS3806" i="7"/>
  <c r="AT3806" i="7"/>
  <c r="AU3806" i="7"/>
  <c r="AV3806" i="7"/>
  <c r="AW3806" i="7"/>
  <c r="AX3806" i="7"/>
  <c r="AY3806" i="7"/>
  <c r="AZ3806" i="7"/>
  <c r="BA3806" i="7"/>
  <c r="BB3806" i="7"/>
  <c r="BC3806" i="7"/>
  <c r="BD3806" i="7"/>
  <c r="BE3806" i="7"/>
  <c r="AH3807" i="7"/>
  <c r="AI3807" i="7"/>
  <c r="AJ3807" i="7"/>
  <c r="AK3807" i="7"/>
  <c r="AL3807" i="7"/>
  <c r="AM3807" i="7"/>
  <c r="AN3807" i="7"/>
  <c r="AO3807" i="7"/>
  <c r="AP3807" i="7"/>
  <c r="AQ3807" i="7"/>
  <c r="AR3807" i="7"/>
  <c r="AS3807" i="7"/>
  <c r="AT3807" i="7"/>
  <c r="AU3807" i="7"/>
  <c r="AV3807" i="7"/>
  <c r="AW3807" i="7"/>
  <c r="AX3807" i="7"/>
  <c r="AY3807" i="7"/>
  <c r="AZ3807" i="7"/>
  <c r="BA3807" i="7"/>
  <c r="BB3807" i="7"/>
  <c r="BC3807" i="7"/>
  <c r="BD3807" i="7"/>
  <c r="BE3807" i="7"/>
  <c r="AH3808" i="7"/>
  <c r="AI3808" i="7"/>
  <c r="AJ3808" i="7"/>
  <c r="AK3808" i="7"/>
  <c r="AL3808" i="7"/>
  <c r="AM3808" i="7"/>
  <c r="AN3808" i="7"/>
  <c r="AO3808" i="7"/>
  <c r="AP3808" i="7"/>
  <c r="AQ3808" i="7"/>
  <c r="AR3808" i="7"/>
  <c r="AS3808" i="7"/>
  <c r="AT3808" i="7"/>
  <c r="AU3808" i="7"/>
  <c r="AV3808" i="7"/>
  <c r="AW3808" i="7"/>
  <c r="AX3808" i="7"/>
  <c r="AY3808" i="7"/>
  <c r="AZ3808" i="7"/>
  <c r="BA3808" i="7"/>
  <c r="BB3808" i="7"/>
  <c r="BC3808" i="7"/>
  <c r="BD3808" i="7"/>
  <c r="BE3808" i="7"/>
  <c r="AH3809" i="7"/>
  <c r="AI3809" i="7"/>
  <c r="AJ3809" i="7"/>
  <c r="AK3809" i="7"/>
  <c r="AL3809" i="7"/>
  <c r="AM3809" i="7"/>
  <c r="AN3809" i="7"/>
  <c r="AO3809" i="7"/>
  <c r="AP3809" i="7"/>
  <c r="AQ3809" i="7"/>
  <c r="AR3809" i="7"/>
  <c r="AS3809" i="7"/>
  <c r="AT3809" i="7"/>
  <c r="AU3809" i="7"/>
  <c r="AV3809" i="7"/>
  <c r="AW3809" i="7"/>
  <c r="AX3809" i="7"/>
  <c r="AY3809" i="7"/>
  <c r="AZ3809" i="7"/>
  <c r="BA3809" i="7"/>
  <c r="BB3809" i="7"/>
  <c r="BC3809" i="7"/>
  <c r="BD3809" i="7"/>
  <c r="BE3809" i="7"/>
  <c r="AH3810" i="7"/>
  <c r="AI3810" i="7"/>
  <c r="AJ3810" i="7"/>
  <c r="AK3810" i="7"/>
  <c r="AL3810" i="7"/>
  <c r="AM3810" i="7"/>
  <c r="AN3810" i="7"/>
  <c r="AO3810" i="7"/>
  <c r="AP3810" i="7"/>
  <c r="AQ3810" i="7"/>
  <c r="AR3810" i="7"/>
  <c r="AS3810" i="7"/>
  <c r="AT3810" i="7"/>
  <c r="AU3810" i="7"/>
  <c r="AV3810" i="7"/>
  <c r="AW3810" i="7"/>
  <c r="AX3810" i="7"/>
  <c r="AY3810" i="7"/>
  <c r="AZ3810" i="7"/>
  <c r="BA3810" i="7"/>
  <c r="BB3810" i="7"/>
  <c r="BC3810" i="7"/>
  <c r="BD3810" i="7"/>
  <c r="BE3810" i="7"/>
  <c r="AH3811" i="7"/>
  <c r="AI3811" i="7"/>
  <c r="AJ3811" i="7"/>
  <c r="AK3811" i="7"/>
  <c r="AL3811" i="7"/>
  <c r="AM3811" i="7"/>
  <c r="AN3811" i="7"/>
  <c r="AO3811" i="7"/>
  <c r="AP3811" i="7"/>
  <c r="AQ3811" i="7"/>
  <c r="AR3811" i="7"/>
  <c r="AS3811" i="7"/>
  <c r="AT3811" i="7"/>
  <c r="AU3811" i="7"/>
  <c r="AV3811" i="7"/>
  <c r="AW3811" i="7"/>
  <c r="AX3811" i="7"/>
  <c r="AY3811" i="7"/>
  <c r="AZ3811" i="7"/>
  <c r="BA3811" i="7"/>
  <c r="BB3811" i="7"/>
  <c r="BC3811" i="7"/>
  <c r="BD3811" i="7"/>
  <c r="BE3811" i="7"/>
  <c r="AH3812" i="7"/>
  <c r="AI3812" i="7"/>
  <c r="AJ3812" i="7"/>
  <c r="AK3812" i="7"/>
  <c r="AL3812" i="7"/>
  <c r="AM3812" i="7"/>
  <c r="AN3812" i="7"/>
  <c r="AO3812" i="7"/>
  <c r="AP3812" i="7"/>
  <c r="AQ3812" i="7"/>
  <c r="AR3812" i="7"/>
  <c r="AS3812" i="7"/>
  <c r="AT3812" i="7"/>
  <c r="AU3812" i="7"/>
  <c r="AV3812" i="7"/>
  <c r="AW3812" i="7"/>
  <c r="AX3812" i="7"/>
  <c r="AY3812" i="7"/>
  <c r="AZ3812" i="7"/>
  <c r="BA3812" i="7"/>
  <c r="BB3812" i="7"/>
  <c r="BC3812" i="7"/>
  <c r="BD3812" i="7"/>
  <c r="BE3812" i="7"/>
  <c r="AH3813" i="7"/>
  <c r="AI3813" i="7"/>
  <c r="AJ3813" i="7"/>
  <c r="AK3813" i="7"/>
  <c r="AL3813" i="7"/>
  <c r="AM3813" i="7"/>
  <c r="AN3813" i="7"/>
  <c r="AO3813" i="7"/>
  <c r="AP3813" i="7"/>
  <c r="AQ3813" i="7"/>
  <c r="AR3813" i="7"/>
  <c r="AS3813" i="7"/>
  <c r="AT3813" i="7"/>
  <c r="AU3813" i="7"/>
  <c r="AV3813" i="7"/>
  <c r="AW3813" i="7"/>
  <c r="AX3813" i="7"/>
  <c r="AY3813" i="7"/>
  <c r="AZ3813" i="7"/>
  <c r="BA3813" i="7"/>
  <c r="BB3813" i="7"/>
  <c r="BC3813" i="7"/>
  <c r="BD3813" i="7"/>
  <c r="BE3813" i="7"/>
  <c r="AH3814" i="7"/>
  <c r="AI3814" i="7"/>
  <c r="AJ3814" i="7"/>
  <c r="AK3814" i="7"/>
  <c r="AL3814" i="7"/>
  <c r="AM3814" i="7"/>
  <c r="AN3814" i="7"/>
  <c r="AO3814" i="7"/>
  <c r="AP3814" i="7"/>
  <c r="AQ3814" i="7"/>
  <c r="AR3814" i="7"/>
  <c r="AS3814" i="7"/>
  <c r="AT3814" i="7"/>
  <c r="AU3814" i="7"/>
  <c r="AV3814" i="7"/>
  <c r="AW3814" i="7"/>
  <c r="AX3814" i="7"/>
  <c r="AY3814" i="7"/>
  <c r="AZ3814" i="7"/>
  <c r="BA3814" i="7"/>
  <c r="BB3814" i="7"/>
  <c r="BC3814" i="7"/>
  <c r="BD3814" i="7"/>
  <c r="BE3814" i="7"/>
  <c r="AH3815" i="7"/>
  <c r="AI3815" i="7"/>
  <c r="AJ3815" i="7"/>
  <c r="AK3815" i="7"/>
  <c r="AL3815" i="7"/>
  <c r="AM3815" i="7"/>
  <c r="AN3815" i="7"/>
  <c r="AO3815" i="7"/>
  <c r="AP3815" i="7"/>
  <c r="AQ3815" i="7"/>
  <c r="AR3815" i="7"/>
  <c r="AS3815" i="7"/>
  <c r="AT3815" i="7"/>
  <c r="AU3815" i="7"/>
  <c r="AV3815" i="7"/>
  <c r="AW3815" i="7"/>
  <c r="AX3815" i="7"/>
  <c r="AY3815" i="7"/>
  <c r="AZ3815" i="7"/>
  <c r="BA3815" i="7"/>
  <c r="BB3815" i="7"/>
  <c r="BC3815" i="7"/>
  <c r="BD3815" i="7"/>
  <c r="BE3815" i="7"/>
  <c r="AH3816" i="7"/>
  <c r="AI3816" i="7"/>
  <c r="AJ3816" i="7"/>
  <c r="AK3816" i="7"/>
  <c r="AL3816" i="7"/>
  <c r="AM3816" i="7"/>
  <c r="AN3816" i="7"/>
  <c r="AO3816" i="7"/>
  <c r="AP3816" i="7"/>
  <c r="AQ3816" i="7"/>
  <c r="AR3816" i="7"/>
  <c r="AS3816" i="7"/>
  <c r="AT3816" i="7"/>
  <c r="AU3816" i="7"/>
  <c r="AV3816" i="7"/>
  <c r="AW3816" i="7"/>
  <c r="AX3816" i="7"/>
  <c r="AY3816" i="7"/>
  <c r="AZ3816" i="7"/>
  <c r="BA3816" i="7"/>
  <c r="BB3816" i="7"/>
  <c r="BC3816" i="7"/>
  <c r="BD3816" i="7"/>
  <c r="BE3816" i="7"/>
  <c r="AH3817" i="7"/>
  <c r="AI3817" i="7"/>
  <c r="AJ3817" i="7"/>
  <c r="AK3817" i="7"/>
  <c r="AL3817" i="7"/>
  <c r="AM3817" i="7"/>
  <c r="AN3817" i="7"/>
  <c r="AO3817" i="7"/>
  <c r="AP3817" i="7"/>
  <c r="AQ3817" i="7"/>
  <c r="AR3817" i="7"/>
  <c r="AS3817" i="7"/>
  <c r="AT3817" i="7"/>
  <c r="AU3817" i="7"/>
  <c r="AV3817" i="7"/>
  <c r="AW3817" i="7"/>
  <c r="AX3817" i="7"/>
  <c r="AY3817" i="7"/>
  <c r="AZ3817" i="7"/>
  <c r="BA3817" i="7"/>
  <c r="BB3817" i="7"/>
  <c r="BC3817" i="7"/>
  <c r="BD3817" i="7"/>
  <c r="BE3817" i="7"/>
  <c r="AH3818" i="7"/>
  <c r="AI3818" i="7"/>
  <c r="AJ3818" i="7"/>
  <c r="AK3818" i="7"/>
  <c r="AL3818" i="7"/>
  <c r="AM3818" i="7"/>
  <c r="AN3818" i="7"/>
  <c r="AO3818" i="7"/>
  <c r="AP3818" i="7"/>
  <c r="AQ3818" i="7"/>
  <c r="AR3818" i="7"/>
  <c r="AS3818" i="7"/>
  <c r="AT3818" i="7"/>
  <c r="AU3818" i="7"/>
  <c r="AV3818" i="7"/>
  <c r="AW3818" i="7"/>
  <c r="AX3818" i="7"/>
  <c r="AY3818" i="7"/>
  <c r="AZ3818" i="7"/>
  <c r="BA3818" i="7"/>
  <c r="BB3818" i="7"/>
  <c r="BC3818" i="7"/>
  <c r="BD3818" i="7"/>
  <c r="BE3818" i="7"/>
  <c r="AH3819" i="7"/>
  <c r="AI3819" i="7"/>
  <c r="AJ3819" i="7"/>
  <c r="AK3819" i="7"/>
  <c r="AL3819" i="7"/>
  <c r="AM3819" i="7"/>
  <c r="AN3819" i="7"/>
  <c r="AO3819" i="7"/>
  <c r="AP3819" i="7"/>
  <c r="AQ3819" i="7"/>
  <c r="AR3819" i="7"/>
  <c r="AS3819" i="7"/>
  <c r="AT3819" i="7"/>
  <c r="AU3819" i="7"/>
  <c r="AV3819" i="7"/>
  <c r="AW3819" i="7"/>
  <c r="AX3819" i="7"/>
  <c r="AY3819" i="7"/>
  <c r="AZ3819" i="7"/>
  <c r="BA3819" i="7"/>
  <c r="BB3819" i="7"/>
  <c r="BC3819" i="7"/>
  <c r="BD3819" i="7"/>
  <c r="BE3819" i="7"/>
  <c r="AH3820" i="7"/>
  <c r="AI3820" i="7"/>
  <c r="AJ3820" i="7"/>
  <c r="AK3820" i="7"/>
  <c r="AL3820" i="7"/>
  <c r="AM3820" i="7"/>
  <c r="AN3820" i="7"/>
  <c r="AO3820" i="7"/>
  <c r="AP3820" i="7"/>
  <c r="AQ3820" i="7"/>
  <c r="AR3820" i="7"/>
  <c r="AS3820" i="7"/>
  <c r="AT3820" i="7"/>
  <c r="AU3820" i="7"/>
  <c r="AV3820" i="7"/>
  <c r="AW3820" i="7"/>
  <c r="AX3820" i="7"/>
  <c r="AY3820" i="7"/>
  <c r="AZ3820" i="7"/>
  <c r="BA3820" i="7"/>
  <c r="BB3820" i="7"/>
  <c r="BC3820" i="7"/>
  <c r="BD3820" i="7"/>
  <c r="BE3820" i="7"/>
  <c r="AH3821" i="7"/>
  <c r="AI3821" i="7"/>
  <c r="AJ3821" i="7"/>
  <c r="AK3821" i="7"/>
  <c r="AL3821" i="7"/>
  <c r="AM3821" i="7"/>
  <c r="AN3821" i="7"/>
  <c r="AO3821" i="7"/>
  <c r="AP3821" i="7"/>
  <c r="AQ3821" i="7"/>
  <c r="AR3821" i="7"/>
  <c r="AS3821" i="7"/>
  <c r="AT3821" i="7"/>
  <c r="AU3821" i="7"/>
  <c r="AV3821" i="7"/>
  <c r="AW3821" i="7"/>
  <c r="AX3821" i="7"/>
  <c r="AY3821" i="7"/>
  <c r="AZ3821" i="7"/>
  <c r="BA3821" i="7"/>
  <c r="BB3821" i="7"/>
  <c r="BC3821" i="7"/>
  <c r="BD3821" i="7"/>
  <c r="BE3821" i="7"/>
  <c r="AH3822" i="7"/>
  <c r="AI3822" i="7"/>
  <c r="AJ3822" i="7"/>
  <c r="AK3822" i="7"/>
  <c r="AL3822" i="7"/>
  <c r="AM3822" i="7"/>
  <c r="AN3822" i="7"/>
  <c r="AO3822" i="7"/>
  <c r="AP3822" i="7"/>
  <c r="AQ3822" i="7"/>
  <c r="AR3822" i="7"/>
  <c r="AS3822" i="7"/>
  <c r="AT3822" i="7"/>
  <c r="AU3822" i="7"/>
  <c r="AV3822" i="7"/>
  <c r="AW3822" i="7"/>
  <c r="AX3822" i="7"/>
  <c r="AY3822" i="7"/>
  <c r="AZ3822" i="7"/>
  <c r="BA3822" i="7"/>
  <c r="BB3822" i="7"/>
  <c r="BC3822" i="7"/>
  <c r="BD3822" i="7"/>
  <c r="BE3822" i="7"/>
  <c r="AH3823" i="7"/>
  <c r="AI3823" i="7"/>
  <c r="AJ3823" i="7"/>
  <c r="AK3823" i="7"/>
  <c r="AL3823" i="7"/>
  <c r="AM3823" i="7"/>
  <c r="AN3823" i="7"/>
  <c r="AO3823" i="7"/>
  <c r="AP3823" i="7"/>
  <c r="AQ3823" i="7"/>
  <c r="AR3823" i="7"/>
  <c r="AS3823" i="7"/>
  <c r="AT3823" i="7"/>
  <c r="AU3823" i="7"/>
  <c r="AV3823" i="7"/>
  <c r="AW3823" i="7"/>
  <c r="AX3823" i="7"/>
  <c r="AY3823" i="7"/>
  <c r="AZ3823" i="7"/>
  <c r="BA3823" i="7"/>
  <c r="BB3823" i="7"/>
  <c r="BC3823" i="7"/>
  <c r="BD3823" i="7"/>
  <c r="BE3823" i="7"/>
  <c r="AH3824" i="7"/>
  <c r="AI3824" i="7"/>
  <c r="AJ3824" i="7"/>
  <c r="AK3824" i="7"/>
  <c r="AL3824" i="7"/>
  <c r="AM3824" i="7"/>
  <c r="AN3824" i="7"/>
  <c r="AO3824" i="7"/>
  <c r="AP3824" i="7"/>
  <c r="AQ3824" i="7"/>
  <c r="AR3824" i="7"/>
  <c r="AS3824" i="7"/>
  <c r="AT3824" i="7"/>
  <c r="AU3824" i="7"/>
  <c r="AV3824" i="7"/>
  <c r="AW3824" i="7"/>
  <c r="AX3824" i="7"/>
  <c r="AY3824" i="7"/>
  <c r="AZ3824" i="7"/>
  <c r="BA3824" i="7"/>
  <c r="BB3824" i="7"/>
  <c r="BC3824" i="7"/>
  <c r="BD3824" i="7"/>
  <c r="BE3824" i="7"/>
  <c r="AH3825" i="7"/>
  <c r="AI3825" i="7"/>
  <c r="AJ3825" i="7"/>
  <c r="AK3825" i="7"/>
  <c r="AL3825" i="7"/>
  <c r="AM3825" i="7"/>
  <c r="AN3825" i="7"/>
  <c r="AO3825" i="7"/>
  <c r="AP3825" i="7"/>
  <c r="AQ3825" i="7"/>
  <c r="AR3825" i="7"/>
  <c r="AS3825" i="7"/>
  <c r="AT3825" i="7"/>
  <c r="AU3825" i="7"/>
  <c r="AV3825" i="7"/>
  <c r="AW3825" i="7"/>
  <c r="AX3825" i="7"/>
  <c r="AY3825" i="7"/>
  <c r="AZ3825" i="7"/>
  <c r="BA3825" i="7"/>
  <c r="BB3825" i="7"/>
  <c r="BC3825" i="7"/>
  <c r="BD3825" i="7"/>
  <c r="BE3825" i="7"/>
  <c r="AH3826" i="7"/>
  <c r="AI3826" i="7"/>
  <c r="AJ3826" i="7"/>
  <c r="AK3826" i="7"/>
  <c r="AL3826" i="7"/>
  <c r="AM3826" i="7"/>
  <c r="AN3826" i="7"/>
  <c r="AO3826" i="7"/>
  <c r="AP3826" i="7"/>
  <c r="AQ3826" i="7"/>
  <c r="AR3826" i="7"/>
  <c r="AS3826" i="7"/>
  <c r="AT3826" i="7"/>
  <c r="AU3826" i="7"/>
  <c r="AV3826" i="7"/>
  <c r="AW3826" i="7"/>
  <c r="AX3826" i="7"/>
  <c r="AY3826" i="7"/>
  <c r="AZ3826" i="7"/>
  <c r="BA3826" i="7"/>
  <c r="BB3826" i="7"/>
  <c r="BC3826" i="7"/>
  <c r="BD3826" i="7"/>
  <c r="BE3826" i="7"/>
  <c r="AH3827" i="7"/>
  <c r="AI3827" i="7"/>
  <c r="AJ3827" i="7"/>
  <c r="AK3827" i="7"/>
  <c r="AL3827" i="7"/>
  <c r="AM3827" i="7"/>
  <c r="AN3827" i="7"/>
  <c r="AO3827" i="7"/>
  <c r="AP3827" i="7"/>
  <c r="AQ3827" i="7"/>
  <c r="AR3827" i="7"/>
  <c r="AS3827" i="7"/>
  <c r="AT3827" i="7"/>
  <c r="AU3827" i="7"/>
  <c r="AV3827" i="7"/>
  <c r="AW3827" i="7"/>
  <c r="AX3827" i="7"/>
  <c r="AY3827" i="7"/>
  <c r="AZ3827" i="7"/>
  <c r="BA3827" i="7"/>
  <c r="BB3827" i="7"/>
  <c r="BC3827" i="7"/>
  <c r="BD3827" i="7"/>
  <c r="BE3827" i="7"/>
  <c r="AH3828" i="7"/>
  <c r="AI3828" i="7"/>
  <c r="AJ3828" i="7"/>
  <c r="AK3828" i="7"/>
  <c r="AL3828" i="7"/>
  <c r="AM3828" i="7"/>
  <c r="AN3828" i="7"/>
  <c r="AO3828" i="7"/>
  <c r="AP3828" i="7"/>
  <c r="AQ3828" i="7"/>
  <c r="AR3828" i="7"/>
  <c r="AS3828" i="7"/>
  <c r="AT3828" i="7"/>
  <c r="AU3828" i="7"/>
  <c r="AV3828" i="7"/>
  <c r="AW3828" i="7"/>
  <c r="AX3828" i="7"/>
  <c r="AY3828" i="7"/>
  <c r="AZ3828" i="7"/>
  <c r="BA3828" i="7"/>
  <c r="BB3828" i="7"/>
  <c r="BC3828" i="7"/>
  <c r="BD3828" i="7"/>
  <c r="BE3828" i="7"/>
  <c r="AH3829" i="7"/>
  <c r="AI3829" i="7"/>
  <c r="AJ3829" i="7"/>
  <c r="AK3829" i="7"/>
  <c r="AL3829" i="7"/>
  <c r="AM3829" i="7"/>
  <c r="AN3829" i="7"/>
  <c r="AO3829" i="7"/>
  <c r="AP3829" i="7"/>
  <c r="AQ3829" i="7"/>
  <c r="AR3829" i="7"/>
  <c r="AS3829" i="7"/>
  <c r="AT3829" i="7"/>
  <c r="AU3829" i="7"/>
  <c r="AV3829" i="7"/>
  <c r="AW3829" i="7"/>
  <c r="AX3829" i="7"/>
  <c r="AY3829" i="7"/>
  <c r="AZ3829" i="7"/>
  <c r="BA3829" i="7"/>
  <c r="BB3829" i="7"/>
  <c r="BC3829" i="7"/>
  <c r="BD3829" i="7"/>
  <c r="BE3829" i="7"/>
  <c r="AH3830" i="7"/>
  <c r="AI3830" i="7"/>
  <c r="AJ3830" i="7"/>
  <c r="AK3830" i="7"/>
  <c r="AL3830" i="7"/>
  <c r="AM3830" i="7"/>
  <c r="AN3830" i="7"/>
  <c r="AO3830" i="7"/>
  <c r="AP3830" i="7"/>
  <c r="AQ3830" i="7"/>
  <c r="AR3830" i="7"/>
  <c r="AS3830" i="7"/>
  <c r="AT3830" i="7"/>
  <c r="AU3830" i="7"/>
  <c r="AV3830" i="7"/>
  <c r="AW3830" i="7"/>
  <c r="AX3830" i="7"/>
  <c r="AY3830" i="7"/>
  <c r="AZ3830" i="7"/>
  <c r="BA3830" i="7"/>
  <c r="BB3830" i="7"/>
  <c r="BC3830" i="7"/>
  <c r="BD3830" i="7"/>
  <c r="BE3830" i="7"/>
  <c r="AH3831" i="7"/>
  <c r="AI3831" i="7"/>
  <c r="AJ3831" i="7"/>
  <c r="AK3831" i="7"/>
  <c r="AL3831" i="7"/>
  <c r="AM3831" i="7"/>
  <c r="AN3831" i="7"/>
  <c r="AO3831" i="7"/>
  <c r="AP3831" i="7"/>
  <c r="AQ3831" i="7"/>
  <c r="AR3831" i="7"/>
  <c r="AS3831" i="7"/>
  <c r="AT3831" i="7"/>
  <c r="AU3831" i="7"/>
  <c r="AV3831" i="7"/>
  <c r="AW3831" i="7"/>
  <c r="AX3831" i="7"/>
  <c r="AY3831" i="7"/>
  <c r="AZ3831" i="7"/>
  <c r="BA3831" i="7"/>
  <c r="BB3831" i="7"/>
  <c r="BC3831" i="7"/>
  <c r="BD3831" i="7"/>
  <c r="BE3831" i="7"/>
  <c r="AH3832" i="7"/>
  <c r="AI3832" i="7"/>
  <c r="AJ3832" i="7"/>
  <c r="AK3832" i="7"/>
  <c r="AL3832" i="7"/>
  <c r="AM3832" i="7"/>
  <c r="AN3832" i="7"/>
  <c r="AO3832" i="7"/>
  <c r="AP3832" i="7"/>
  <c r="AQ3832" i="7"/>
  <c r="AR3832" i="7"/>
  <c r="AS3832" i="7"/>
  <c r="AT3832" i="7"/>
  <c r="AU3832" i="7"/>
  <c r="AV3832" i="7"/>
  <c r="AW3832" i="7"/>
  <c r="AX3832" i="7"/>
  <c r="AY3832" i="7"/>
  <c r="AZ3832" i="7"/>
  <c r="BA3832" i="7"/>
  <c r="BB3832" i="7"/>
  <c r="BC3832" i="7"/>
  <c r="BD3832" i="7"/>
  <c r="BE3832" i="7"/>
  <c r="AH3833" i="7"/>
  <c r="AI3833" i="7"/>
  <c r="AJ3833" i="7"/>
  <c r="AK3833" i="7"/>
  <c r="AL3833" i="7"/>
  <c r="AM3833" i="7"/>
  <c r="AN3833" i="7"/>
  <c r="AO3833" i="7"/>
  <c r="AP3833" i="7"/>
  <c r="AQ3833" i="7"/>
  <c r="AR3833" i="7"/>
  <c r="AS3833" i="7"/>
  <c r="AT3833" i="7"/>
  <c r="AU3833" i="7"/>
  <c r="AV3833" i="7"/>
  <c r="AW3833" i="7"/>
  <c r="AX3833" i="7"/>
  <c r="AY3833" i="7"/>
  <c r="AZ3833" i="7"/>
  <c r="BA3833" i="7"/>
  <c r="BB3833" i="7"/>
  <c r="BC3833" i="7"/>
  <c r="BD3833" i="7"/>
  <c r="BE3833" i="7"/>
  <c r="AH3834" i="7"/>
  <c r="AI3834" i="7"/>
  <c r="AJ3834" i="7"/>
  <c r="AK3834" i="7"/>
  <c r="AL3834" i="7"/>
  <c r="AM3834" i="7"/>
  <c r="AN3834" i="7"/>
  <c r="AO3834" i="7"/>
  <c r="AP3834" i="7"/>
  <c r="AQ3834" i="7"/>
  <c r="AR3834" i="7"/>
  <c r="AS3834" i="7"/>
  <c r="AT3834" i="7"/>
  <c r="AU3834" i="7"/>
  <c r="AV3834" i="7"/>
  <c r="AW3834" i="7"/>
  <c r="AX3834" i="7"/>
  <c r="AY3834" i="7"/>
  <c r="AZ3834" i="7"/>
  <c r="BA3834" i="7"/>
  <c r="BB3834" i="7"/>
  <c r="BC3834" i="7"/>
  <c r="BD3834" i="7"/>
  <c r="BE3834" i="7"/>
  <c r="AH3835" i="7"/>
  <c r="AI3835" i="7"/>
  <c r="AJ3835" i="7"/>
  <c r="AK3835" i="7"/>
  <c r="AL3835" i="7"/>
  <c r="AM3835" i="7"/>
  <c r="AN3835" i="7"/>
  <c r="AO3835" i="7"/>
  <c r="AP3835" i="7"/>
  <c r="AQ3835" i="7"/>
  <c r="AR3835" i="7"/>
  <c r="AS3835" i="7"/>
  <c r="AT3835" i="7"/>
  <c r="AU3835" i="7"/>
  <c r="AV3835" i="7"/>
  <c r="AW3835" i="7"/>
  <c r="AX3835" i="7"/>
  <c r="AY3835" i="7"/>
  <c r="AZ3835" i="7"/>
  <c r="BA3835" i="7"/>
  <c r="BB3835" i="7"/>
  <c r="BC3835" i="7"/>
  <c r="BD3835" i="7"/>
  <c r="BE3835" i="7"/>
  <c r="AH3836" i="7"/>
  <c r="AI3836" i="7"/>
  <c r="AJ3836" i="7"/>
  <c r="AK3836" i="7"/>
  <c r="AL3836" i="7"/>
  <c r="AM3836" i="7"/>
  <c r="AN3836" i="7"/>
  <c r="AO3836" i="7"/>
  <c r="AP3836" i="7"/>
  <c r="AQ3836" i="7"/>
  <c r="AR3836" i="7"/>
  <c r="AS3836" i="7"/>
  <c r="AT3836" i="7"/>
  <c r="AU3836" i="7"/>
  <c r="AV3836" i="7"/>
  <c r="AW3836" i="7"/>
  <c r="AX3836" i="7"/>
  <c r="AY3836" i="7"/>
  <c r="AZ3836" i="7"/>
  <c r="BA3836" i="7"/>
  <c r="BB3836" i="7"/>
  <c r="BC3836" i="7"/>
  <c r="BD3836" i="7"/>
  <c r="BE3836" i="7"/>
  <c r="AH3837" i="7"/>
  <c r="AI3837" i="7"/>
  <c r="AJ3837" i="7"/>
  <c r="AK3837" i="7"/>
  <c r="AL3837" i="7"/>
  <c r="AM3837" i="7"/>
  <c r="AN3837" i="7"/>
  <c r="AO3837" i="7"/>
  <c r="AP3837" i="7"/>
  <c r="AQ3837" i="7"/>
  <c r="AR3837" i="7"/>
  <c r="AS3837" i="7"/>
  <c r="AT3837" i="7"/>
  <c r="AU3837" i="7"/>
  <c r="AV3837" i="7"/>
  <c r="AW3837" i="7"/>
  <c r="AX3837" i="7"/>
  <c r="AY3837" i="7"/>
  <c r="AZ3837" i="7"/>
  <c r="BA3837" i="7"/>
  <c r="BB3837" i="7"/>
  <c r="BC3837" i="7"/>
  <c r="BD3837" i="7"/>
  <c r="BE3837" i="7"/>
  <c r="AH3838" i="7"/>
  <c r="AI3838" i="7"/>
  <c r="AJ3838" i="7"/>
  <c r="AK3838" i="7"/>
  <c r="AL3838" i="7"/>
  <c r="AM3838" i="7"/>
  <c r="AN3838" i="7"/>
  <c r="AO3838" i="7"/>
  <c r="AP3838" i="7"/>
  <c r="AQ3838" i="7"/>
  <c r="AR3838" i="7"/>
  <c r="AS3838" i="7"/>
  <c r="AT3838" i="7"/>
  <c r="AU3838" i="7"/>
  <c r="AV3838" i="7"/>
  <c r="AW3838" i="7"/>
  <c r="AX3838" i="7"/>
  <c r="AY3838" i="7"/>
  <c r="AZ3838" i="7"/>
  <c r="BA3838" i="7"/>
  <c r="BB3838" i="7"/>
  <c r="BC3838" i="7"/>
  <c r="BD3838" i="7"/>
  <c r="BE3838" i="7"/>
  <c r="AH3839" i="7"/>
  <c r="AI3839" i="7"/>
  <c r="AJ3839" i="7"/>
  <c r="AK3839" i="7"/>
  <c r="AL3839" i="7"/>
  <c r="AM3839" i="7"/>
  <c r="AN3839" i="7"/>
  <c r="AO3839" i="7"/>
  <c r="AP3839" i="7"/>
  <c r="AQ3839" i="7"/>
  <c r="AR3839" i="7"/>
  <c r="AS3839" i="7"/>
  <c r="AT3839" i="7"/>
  <c r="AU3839" i="7"/>
  <c r="AV3839" i="7"/>
  <c r="AW3839" i="7"/>
  <c r="AX3839" i="7"/>
  <c r="AY3839" i="7"/>
  <c r="AZ3839" i="7"/>
  <c r="BA3839" i="7"/>
  <c r="BB3839" i="7"/>
  <c r="BC3839" i="7"/>
  <c r="BD3839" i="7"/>
  <c r="BE3839" i="7"/>
  <c r="AH3840" i="7"/>
  <c r="AI3840" i="7"/>
  <c r="AJ3840" i="7"/>
  <c r="AK3840" i="7"/>
  <c r="AL3840" i="7"/>
  <c r="AM3840" i="7"/>
  <c r="AN3840" i="7"/>
  <c r="AO3840" i="7"/>
  <c r="AP3840" i="7"/>
  <c r="AQ3840" i="7"/>
  <c r="AR3840" i="7"/>
  <c r="AS3840" i="7"/>
  <c r="AT3840" i="7"/>
  <c r="AU3840" i="7"/>
  <c r="AV3840" i="7"/>
  <c r="AW3840" i="7"/>
  <c r="AX3840" i="7"/>
  <c r="AY3840" i="7"/>
  <c r="AZ3840" i="7"/>
  <c r="BA3840" i="7"/>
  <c r="BB3840" i="7"/>
  <c r="BC3840" i="7"/>
  <c r="BD3840" i="7"/>
  <c r="BE3840" i="7"/>
  <c r="AH3841" i="7"/>
  <c r="AI3841" i="7"/>
  <c r="AJ3841" i="7"/>
  <c r="AK3841" i="7"/>
  <c r="AL3841" i="7"/>
  <c r="AM3841" i="7"/>
  <c r="AN3841" i="7"/>
  <c r="AO3841" i="7"/>
  <c r="AP3841" i="7"/>
  <c r="AQ3841" i="7"/>
  <c r="AR3841" i="7"/>
  <c r="AS3841" i="7"/>
  <c r="AT3841" i="7"/>
  <c r="AU3841" i="7"/>
  <c r="AV3841" i="7"/>
  <c r="AW3841" i="7"/>
  <c r="AX3841" i="7"/>
  <c r="AY3841" i="7"/>
  <c r="AZ3841" i="7"/>
  <c r="BA3841" i="7"/>
  <c r="BB3841" i="7"/>
  <c r="BC3841" i="7"/>
  <c r="BD3841" i="7"/>
  <c r="BE3841" i="7"/>
  <c r="AH3842" i="7"/>
  <c r="AI3842" i="7"/>
  <c r="AJ3842" i="7"/>
  <c r="AK3842" i="7"/>
  <c r="AL3842" i="7"/>
  <c r="AM3842" i="7"/>
  <c r="AN3842" i="7"/>
  <c r="AO3842" i="7"/>
  <c r="AP3842" i="7"/>
  <c r="AQ3842" i="7"/>
  <c r="AR3842" i="7"/>
  <c r="AS3842" i="7"/>
  <c r="AT3842" i="7"/>
  <c r="AU3842" i="7"/>
  <c r="AV3842" i="7"/>
  <c r="AW3842" i="7"/>
  <c r="AX3842" i="7"/>
  <c r="AY3842" i="7"/>
  <c r="AZ3842" i="7"/>
  <c r="BA3842" i="7"/>
  <c r="BB3842" i="7"/>
  <c r="BC3842" i="7"/>
  <c r="BD3842" i="7"/>
  <c r="BE3842" i="7"/>
  <c r="AH3843" i="7"/>
  <c r="AI3843" i="7"/>
  <c r="AJ3843" i="7"/>
  <c r="AK3843" i="7"/>
  <c r="AL3843" i="7"/>
  <c r="AM3843" i="7"/>
  <c r="AN3843" i="7"/>
  <c r="AO3843" i="7"/>
  <c r="AP3843" i="7"/>
  <c r="AQ3843" i="7"/>
  <c r="AR3843" i="7"/>
  <c r="AS3843" i="7"/>
  <c r="AT3843" i="7"/>
  <c r="AU3843" i="7"/>
  <c r="AV3843" i="7"/>
  <c r="AW3843" i="7"/>
  <c r="AX3843" i="7"/>
  <c r="AY3843" i="7"/>
  <c r="AZ3843" i="7"/>
  <c r="BA3843" i="7"/>
  <c r="BB3843" i="7"/>
  <c r="BC3843" i="7"/>
  <c r="BD3843" i="7"/>
  <c r="BE3843" i="7"/>
  <c r="AH3844" i="7"/>
  <c r="AI3844" i="7"/>
  <c r="AJ3844" i="7"/>
  <c r="AK3844" i="7"/>
  <c r="AL3844" i="7"/>
  <c r="AM3844" i="7"/>
  <c r="AN3844" i="7"/>
  <c r="AO3844" i="7"/>
  <c r="AP3844" i="7"/>
  <c r="AQ3844" i="7"/>
  <c r="AR3844" i="7"/>
  <c r="AS3844" i="7"/>
  <c r="AT3844" i="7"/>
  <c r="AU3844" i="7"/>
  <c r="AV3844" i="7"/>
  <c r="AW3844" i="7"/>
  <c r="AX3844" i="7"/>
  <c r="AY3844" i="7"/>
  <c r="AZ3844" i="7"/>
  <c r="BA3844" i="7"/>
  <c r="BB3844" i="7"/>
  <c r="BC3844" i="7"/>
  <c r="BD3844" i="7"/>
  <c r="BE3844" i="7"/>
  <c r="AH3845" i="7"/>
  <c r="AI3845" i="7"/>
  <c r="AJ3845" i="7"/>
  <c r="AK3845" i="7"/>
  <c r="AL3845" i="7"/>
  <c r="AM3845" i="7"/>
  <c r="AN3845" i="7"/>
  <c r="AO3845" i="7"/>
  <c r="AP3845" i="7"/>
  <c r="AQ3845" i="7"/>
  <c r="AR3845" i="7"/>
  <c r="AS3845" i="7"/>
  <c r="AT3845" i="7"/>
  <c r="AU3845" i="7"/>
  <c r="AV3845" i="7"/>
  <c r="AW3845" i="7"/>
  <c r="AX3845" i="7"/>
  <c r="AY3845" i="7"/>
  <c r="AZ3845" i="7"/>
  <c r="BA3845" i="7"/>
  <c r="BB3845" i="7"/>
  <c r="BC3845" i="7"/>
  <c r="BD3845" i="7"/>
  <c r="BE3845" i="7"/>
  <c r="AH3846" i="7"/>
  <c r="AI3846" i="7"/>
  <c r="AJ3846" i="7"/>
  <c r="AK3846" i="7"/>
  <c r="AL3846" i="7"/>
  <c r="AM3846" i="7"/>
  <c r="AN3846" i="7"/>
  <c r="AO3846" i="7"/>
  <c r="AP3846" i="7"/>
  <c r="AQ3846" i="7"/>
  <c r="AR3846" i="7"/>
  <c r="AS3846" i="7"/>
  <c r="AT3846" i="7"/>
  <c r="AU3846" i="7"/>
  <c r="AV3846" i="7"/>
  <c r="AW3846" i="7"/>
  <c r="AX3846" i="7"/>
  <c r="AY3846" i="7"/>
  <c r="AZ3846" i="7"/>
  <c r="BA3846" i="7"/>
  <c r="BB3846" i="7"/>
  <c r="BC3846" i="7"/>
  <c r="BD3846" i="7"/>
  <c r="BE3846" i="7"/>
  <c r="AH3847" i="7"/>
  <c r="AI3847" i="7"/>
  <c r="AJ3847" i="7"/>
  <c r="AK3847" i="7"/>
  <c r="AL3847" i="7"/>
  <c r="AM3847" i="7"/>
  <c r="AN3847" i="7"/>
  <c r="AO3847" i="7"/>
  <c r="AP3847" i="7"/>
  <c r="AQ3847" i="7"/>
  <c r="AR3847" i="7"/>
  <c r="AS3847" i="7"/>
  <c r="AT3847" i="7"/>
  <c r="AU3847" i="7"/>
  <c r="AV3847" i="7"/>
  <c r="AW3847" i="7"/>
  <c r="AX3847" i="7"/>
  <c r="AY3847" i="7"/>
  <c r="AZ3847" i="7"/>
  <c r="BA3847" i="7"/>
  <c r="BB3847" i="7"/>
  <c r="BC3847" i="7"/>
  <c r="BD3847" i="7"/>
  <c r="BE3847" i="7"/>
  <c r="AH3848" i="7"/>
  <c r="AI3848" i="7"/>
  <c r="AJ3848" i="7"/>
  <c r="AK3848" i="7"/>
  <c r="AL3848" i="7"/>
  <c r="AM3848" i="7"/>
  <c r="AN3848" i="7"/>
  <c r="AO3848" i="7"/>
  <c r="AP3848" i="7"/>
  <c r="AQ3848" i="7"/>
  <c r="AR3848" i="7"/>
  <c r="AS3848" i="7"/>
  <c r="AT3848" i="7"/>
  <c r="AU3848" i="7"/>
  <c r="AV3848" i="7"/>
  <c r="AW3848" i="7"/>
  <c r="AX3848" i="7"/>
  <c r="AY3848" i="7"/>
  <c r="AZ3848" i="7"/>
  <c r="BA3848" i="7"/>
  <c r="BB3848" i="7"/>
  <c r="BC3848" i="7"/>
  <c r="BD3848" i="7"/>
  <c r="BE3848" i="7"/>
  <c r="AH3849" i="7"/>
  <c r="AI3849" i="7"/>
  <c r="AJ3849" i="7"/>
  <c r="AK3849" i="7"/>
  <c r="AL3849" i="7"/>
  <c r="AM3849" i="7"/>
  <c r="AN3849" i="7"/>
  <c r="AO3849" i="7"/>
  <c r="AP3849" i="7"/>
  <c r="AQ3849" i="7"/>
  <c r="AR3849" i="7"/>
  <c r="AS3849" i="7"/>
  <c r="AT3849" i="7"/>
  <c r="AU3849" i="7"/>
  <c r="AV3849" i="7"/>
  <c r="AW3849" i="7"/>
  <c r="AX3849" i="7"/>
  <c r="AY3849" i="7"/>
  <c r="AZ3849" i="7"/>
  <c r="BA3849" i="7"/>
  <c r="BB3849" i="7"/>
  <c r="BC3849" i="7"/>
  <c r="BD3849" i="7"/>
  <c r="BE3849" i="7"/>
  <c r="AH3850" i="7"/>
  <c r="AI3850" i="7"/>
  <c r="AJ3850" i="7"/>
  <c r="AK3850" i="7"/>
  <c r="AL3850" i="7"/>
  <c r="AM3850" i="7"/>
  <c r="AN3850" i="7"/>
  <c r="AO3850" i="7"/>
  <c r="AP3850" i="7"/>
  <c r="AQ3850" i="7"/>
  <c r="AR3850" i="7"/>
  <c r="AS3850" i="7"/>
  <c r="AT3850" i="7"/>
  <c r="AU3850" i="7"/>
  <c r="AV3850" i="7"/>
  <c r="AW3850" i="7"/>
  <c r="AX3850" i="7"/>
  <c r="AY3850" i="7"/>
  <c r="AZ3850" i="7"/>
  <c r="BA3850" i="7"/>
  <c r="BB3850" i="7"/>
  <c r="BC3850" i="7"/>
  <c r="BD3850" i="7"/>
  <c r="BE3850" i="7"/>
  <c r="AH3851" i="7"/>
  <c r="AI3851" i="7"/>
  <c r="AJ3851" i="7"/>
  <c r="AK3851" i="7"/>
  <c r="AL3851" i="7"/>
  <c r="AM3851" i="7"/>
  <c r="AN3851" i="7"/>
  <c r="AO3851" i="7"/>
  <c r="AP3851" i="7"/>
  <c r="AQ3851" i="7"/>
  <c r="AR3851" i="7"/>
  <c r="AS3851" i="7"/>
  <c r="AT3851" i="7"/>
  <c r="AU3851" i="7"/>
  <c r="AV3851" i="7"/>
  <c r="AW3851" i="7"/>
  <c r="AX3851" i="7"/>
  <c r="AY3851" i="7"/>
  <c r="AZ3851" i="7"/>
  <c r="BA3851" i="7"/>
  <c r="BB3851" i="7"/>
  <c r="BC3851" i="7"/>
  <c r="BD3851" i="7"/>
  <c r="BE3851" i="7"/>
  <c r="AH3852" i="7"/>
  <c r="AI3852" i="7"/>
  <c r="AJ3852" i="7"/>
  <c r="AK3852" i="7"/>
  <c r="AL3852" i="7"/>
  <c r="AM3852" i="7"/>
  <c r="AN3852" i="7"/>
  <c r="AO3852" i="7"/>
  <c r="AP3852" i="7"/>
  <c r="AQ3852" i="7"/>
  <c r="AR3852" i="7"/>
  <c r="AS3852" i="7"/>
  <c r="AT3852" i="7"/>
  <c r="AU3852" i="7"/>
  <c r="AV3852" i="7"/>
  <c r="AW3852" i="7"/>
  <c r="AX3852" i="7"/>
  <c r="AY3852" i="7"/>
  <c r="AZ3852" i="7"/>
  <c r="BA3852" i="7"/>
  <c r="BB3852" i="7"/>
  <c r="BC3852" i="7"/>
  <c r="BD3852" i="7"/>
  <c r="BE3852" i="7"/>
  <c r="AH3853" i="7"/>
  <c r="AI3853" i="7"/>
  <c r="AJ3853" i="7"/>
  <c r="AK3853" i="7"/>
  <c r="AL3853" i="7"/>
  <c r="AM3853" i="7"/>
  <c r="AN3853" i="7"/>
  <c r="AO3853" i="7"/>
  <c r="AP3853" i="7"/>
  <c r="AQ3853" i="7"/>
  <c r="AR3853" i="7"/>
  <c r="AS3853" i="7"/>
  <c r="AT3853" i="7"/>
  <c r="AU3853" i="7"/>
  <c r="AV3853" i="7"/>
  <c r="AW3853" i="7"/>
  <c r="AX3853" i="7"/>
  <c r="AY3853" i="7"/>
  <c r="AZ3853" i="7"/>
  <c r="BA3853" i="7"/>
  <c r="BB3853" i="7"/>
  <c r="BC3853" i="7"/>
  <c r="BD3853" i="7"/>
  <c r="BE3853" i="7"/>
  <c r="AH3854" i="7"/>
  <c r="AI3854" i="7"/>
  <c r="AJ3854" i="7"/>
  <c r="AK3854" i="7"/>
  <c r="AL3854" i="7"/>
  <c r="AM3854" i="7"/>
  <c r="AN3854" i="7"/>
  <c r="AO3854" i="7"/>
  <c r="AP3854" i="7"/>
  <c r="AQ3854" i="7"/>
  <c r="AR3854" i="7"/>
  <c r="AS3854" i="7"/>
  <c r="AT3854" i="7"/>
  <c r="AU3854" i="7"/>
  <c r="AV3854" i="7"/>
  <c r="AW3854" i="7"/>
  <c r="AX3854" i="7"/>
  <c r="AY3854" i="7"/>
  <c r="AZ3854" i="7"/>
  <c r="BA3854" i="7"/>
  <c r="BB3854" i="7"/>
  <c r="BC3854" i="7"/>
  <c r="BD3854" i="7"/>
  <c r="BE3854" i="7"/>
  <c r="AH3855" i="7"/>
  <c r="AI3855" i="7"/>
  <c r="AJ3855" i="7"/>
  <c r="AK3855" i="7"/>
  <c r="AL3855" i="7"/>
  <c r="AM3855" i="7"/>
  <c r="AN3855" i="7"/>
  <c r="AO3855" i="7"/>
  <c r="AP3855" i="7"/>
  <c r="AQ3855" i="7"/>
  <c r="AR3855" i="7"/>
  <c r="AS3855" i="7"/>
  <c r="AT3855" i="7"/>
  <c r="AU3855" i="7"/>
  <c r="AV3855" i="7"/>
  <c r="AW3855" i="7"/>
  <c r="AX3855" i="7"/>
  <c r="AY3855" i="7"/>
  <c r="AZ3855" i="7"/>
  <c r="BA3855" i="7"/>
  <c r="BB3855" i="7"/>
  <c r="BC3855" i="7"/>
  <c r="BD3855" i="7"/>
  <c r="BE3855" i="7"/>
  <c r="AH3856" i="7"/>
  <c r="AI3856" i="7"/>
  <c r="AJ3856" i="7"/>
  <c r="AK3856" i="7"/>
  <c r="AL3856" i="7"/>
  <c r="AM3856" i="7"/>
  <c r="AN3856" i="7"/>
  <c r="AO3856" i="7"/>
  <c r="AP3856" i="7"/>
  <c r="AQ3856" i="7"/>
  <c r="AR3856" i="7"/>
  <c r="AS3856" i="7"/>
  <c r="AT3856" i="7"/>
  <c r="AU3856" i="7"/>
  <c r="AV3856" i="7"/>
  <c r="AW3856" i="7"/>
  <c r="AX3856" i="7"/>
  <c r="AY3856" i="7"/>
  <c r="AZ3856" i="7"/>
  <c r="BA3856" i="7"/>
  <c r="BB3856" i="7"/>
  <c r="BC3856" i="7"/>
  <c r="BD3856" i="7"/>
  <c r="BE3856" i="7"/>
  <c r="AH3857" i="7"/>
  <c r="AI3857" i="7"/>
  <c r="AJ3857" i="7"/>
  <c r="AK3857" i="7"/>
  <c r="AL3857" i="7"/>
  <c r="AM3857" i="7"/>
  <c r="AN3857" i="7"/>
  <c r="AO3857" i="7"/>
  <c r="AP3857" i="7"/>
  <c r="AQ3857" i="7"/>
  <c r="AR3857" i="7"/>
  <c r="AS3857" i="7"/>
  <c r="AT3857" i="7"/>
  <c r="AU3857" i="7"/>
  <c r="AV3857" i="7"/>
  <c r="AW3857" i="7"/>
  <c r="AX3857" i="7"/>
  <c r="AY3857" i="7"/>
  <c r="AZ3857" i="7"/>
  <c r="BA3857" i="7"/>
  <c r="BB3857" i="7"/>
  <c r="BC3857" i="7"/>
  <c r="BD3857" i="7"/>
  <c r="BE3857" i="7"/>
  <c r="AH3858" i="7"/>
  <c r="AI3858" i="7"/>
  <c r="AJ3858" i="7"/>
  <c r="AK3858" i="7"/>
  <c r="AL3858" i="7"/>
  <c r="AM3858" i="7"/>
  <c r="AN3858" i="7"/>
  <c r="AO3858" i="7"/>
  <c r="AP3858" i="7"/>
  <c r="AQ3858" i="7"/>
  <c r="AR3858" i="7"/>
  <c r="AS3858" i="7"/>
  <c r="AT3858" i="7"/>
  <c r="AU3858" i="7"/>
  <c r="AV3858" i="7"/>
  <c r="AW3858" i="7"/>
  <c r="AX3858" i="7"/>
  <c r="AY3858" i="7"/>
  <c r="AZ3858" i="7"/>
  <c r="BA3858" i="7"/>
  <c r="BB3858" i="7"/>
  <c r="BC3858" i="7"/>
  <c r="BD3858" i="7"/>
  <c r="BE3858" i="7"/>
  <c r="AH3859" i="7"/>
  <c r="AI3859" i="7"/>
  <c r="AJ3859" i="7"/>
  <c r="AK3859" i="7"/>
  <c r="AL3859" i="7"/>
  <c r="AM3859" i="7"/>
  <c r="AN3859" i="7"/>
  <c r="AO3859" i="7"/>
  <c r="AP3859" i="7"/>
  <c r="AQ3859" i="7"/>
  <c r="AR3859" i="7"/>
  <c r="AS3859" i="7"/>
  <c r="AT3859" i="7"/>
  <c r="AU3859" i="7"/>
  <c r="AV3859" i="7"/>
  <c r="AW3859" i="7"/>
  <c r="AX3859" i="7"/>
  <c r="AY3859" i="7"/>
  <c r="AZ3859" i="7"/>
  <c r="BA3859" i="7"/>
  <c r="BB3859" i="7"/>
  <c r="BC3859" i="7"/>
  <c r="BD3859" i="7"/>
  <c r="BE3859" i="7"/>
  <c r="AH3860" i="7"/>
  <c r="AI3860" i="7"/>
  <c r="AJ3860" i="7"/>
  <c r="AK3860" i="7"/>
  <c r="AL3860" i="7"/>
  <c r="AM3860" i="7"/>
  <c r="AN3860" i="7"/>
  <c r="AO3860" i="7"/>
  <c r="AP3860" i="7"/>
  <c r="AQ3860" i="7"/>
  <c r="AR3860" i="7"/>
  <c r="AS3860" i="7"/>
  <c r="AT3860" i="7"/>
  <c r="AU3860" i="7"/>
  <c r="AV3860" i="7"/>
  <c r="AW3860" i="7"/>
  <c r="AX3860" i="7"/>
  <c r="AY3860" i="7"/>
  <c r="AZ3860" i="7"/>
  <c r="BA3860" i="7"/>
  <c r="BB3860" i="7"/>
  <c r="BC3860" i="7"/>
  <c r="BD3860" i="7"/>
  <c r="BE3860" i="7"/>
  <c r="AH3861" i="7"/>
  <c r="AI3861" i="7"/>
  <c r="AJ3861" i="7"/>
  <c r="AK3861" i="7"/>
  <c r="AL3861" i="7"/>
  <c r="AM3861" i="7"/>
  <c r="AN3861" i="7"/>
  <c r="AO3861" i="7"/>
  <c r="AP3861" i="7"/>
  <c r="AQ3861" i="7"/>
  <c r="AR3861" i="7"/>
  <c r="AS3861" i="7"/>
  <c r="AT3861" i="7"/>
  <c r="AU3861" i="7"/>
  <c r="AV3861" i="7"/>
  <c r="AW3861" i="7"/>
  <c r="AX3861" i="7"/>
  <c r="AY3861" i="7"/>
  <c r="AZ3861" i="7"/>
  <c r="BA3861" i="7"/>
  <c r="BB3861" i="7"/>
  <c r="BC3861" i="7"/>
  <c r="BD3861" i="7"/>
  <c r="BE3861" i="7"/>
  <c r="AH3862" i="7"/>
  <c r="AI3862" i="7"/>
  <c r="AJ3862" i="7"/>
  <c r="AK3862" i="7"/>
  <c r="AL3862" i="7"/>
  <c r="AM3862" i="7"/>
  <c r="AN3862" i="7"/>
  <c r="AO3862" i="7"/>
  <c r="AP3862" i="7"/>
  <c r="AQ3862" i="7"/>
  <c r="AR3862" i="7"/>
  <c r="AS3862" i="7"/>
  <c r="AT3862" i="7"/>
  <c r="AU3862" i="7"/>
  <c r="AV3862" i="7"/>
  <c r="AW3862" i="7"/>
  <c r="AX3862" i="7"/>
  <c r="AY3862" i="7"/>
  <c r="AZ3862" i="7"/>
  <c r="BA3862" i="7"/>
  <c r="BB3862" i="7"/>
  <c r="BC3862" i="7"/>
  <c r="BD3862" i="7"/>
  <c r="BE3862" i="7"/>
  <c r="AH3863" i="7"/>
  <c r="AI3863" i="7"/>
  <c r="AJ3863" i="7"/>
  <c r="AK3863" i="7"/>
  <c r="AL3863" i="7"/>
  <c r="AM3863" i="7"/>
  <c r="AN3863" i="7"/>
  <c r="AO3863" i="7"/>
  <c r="AP3863" i="7"/>
  <c r="AQ3863" i="7"/>
  <c r="AR3863" i="7"/>
  <c r="AS3863" i="7"/>
  <c r="AT3863" i="7"/>
  <c r="AU3863" i="7"/>
  <c r="AV3863" i="7"/>
  <c r="AW3863" i="7"/>
  <c r="AX3863" i="7"/>
  <c r="AY3863" i="7"/>
  <c r="AZ3863" i="7"/>
  <c r="BA3863" i="7"/>
  <c r="BB3863" i="7"/>
  <c r="BC3863" i="7"/>
  <c r="BD3863" i="7"/>
  <c r="BE3863" i="7"/>
  <c r="AH3864" i="7"/>
  <c r="AI3864" i="7"/>
  <c r="AJ3864" i="7"/>
  <c r="AK3864" i="7"/>
  <c r="AL3864" i="7"/>
  <c r="AM3864" i="7"/>
  <c r="AN3864" i="7"/>
  <c r="AO3864" i="7"/>
  <c r="AP3864" i="7"/>
  <c r="AQ3864" i="7"/>
  <c r="AR3864" i="7"/>
  <c r="AS3864" i="7"/>
  <c r="AT3864" i="7"/>
  <c r="AU3864" i="7"/>
  <c r="AV3864" i="7"/>
  <c r="AW3864" i="7"/>
  <c r="AX3864" i="7"/>
  <c r="AY3864" i="7"/>
  <c r="AZ3864" i="7"/>
  <c r="BA3864" i="7"/>
  <c r="BB3864" i="7"/>
  <c r="BC3864" i="7"/>
  <c r="BD3864" i="7"/>
  <c r="BE3864" i="7"/>
  <c r="AH3865" i="7"/>
  <c r="AI3865" i="7"/>
  <c r="AJ3865" i="7"/>
  <c r="AK3865" i="7"/>
  <c r="AL3865" i="7"/>
  <c r="AM3865" i="7"/>
  <c r="AN3865" i="7"/>
  <c r="AO3865" i="7"/>
  <c r="AP3865" i="7"/>
  <c r="AQ3865" i="7"/>
  <c r="AR3865" i="7"/>
  <c r="AS3865" i="7"/>
  <c r="AT3865" i="7"/>
  <c r="AU3865" i="7"/>
  <c r="AV3865" i="7"/>
  <c r="AW3865" i="7"/>
  <c r="AX3865" i="7"/>
  <c r="AY3865" i="7"/>
  <c r="AZ3865" i="7"/>
  <c r="BA3865" i="7"/>
  <c r="BB3865" i="7"/>
  <c r="BC3865" i="7"/>
  <c r="BD3865" i="7"/>
  <c r="BE3865" i="7"/>
  <c r="AH3866" i="7"/>
  <c r="AI3866" i="7"/>
  <c r="AJ3866" i="7"/>
  <c r="AK3866" i="7"/>
  <c r="AL3866" i="7"/>
  <c r="AM3866" i="7"/>
  <c r="AN3866" i="7"/>
  <c r="AO3866" i="7"/>
  <c r="AP3866" i="7"/>
  <c r="AQ3866" i="7"/>
  <c r="AR3866" i="7"/>
  <c r="AS3866" i="7"/>
  <c r="AT3866" i="7"/>
  <c r="AU3866" i="7"/>
  <c r="AV3866" i="7"/>
  <c r="AW3866" i="7"/>
  <c r="AX3866" i="7"/>
  <c r="AY3866" i="7"/>
  <c r="AZ3866" i="7"/>
  <c r="BA3866" i="7"/>
  <c r="BB3866" i="7"/>
  <c r="BC3866" i="7"/>
  <c r="BD3866" i="7"/>
  <c r="BE3866" i="7"/>
  <c r="AH3867" i="7"/>
  <c r="AI3867" i="7"/>
  <c r="AJ3867" i="7"/>
  <c r="AK3867" i="7"/>
  <c r="AL3867" i="7"/>
  <c r="AM3867" i="7"/>
  <c r="AN3867" i="7"/>
  <c r="AO3867" i="7"/>
  <c r="AP3867" i="7"/>
  <c r="AQ3867" i="7"/>
  <c r="AR3867" i="7"/>
  <c r="AS3867" i="7"/>
  <c r="AT3867" i="7"/>
  <c r="AU3867" i="7"/>
  <c r="AV3867" i="7"/>
  <c r="AW3867" i="7"/>
  <c r="AX3867" i="7"/>
  <c r="AY3867" i="7"/>
  <c r="AZ3867" i="7"/>
  <c r="BA3867" i="7"/>
  <c r="BB3867" i="7"/>
  <c r="BC3867" i="7"/>
  <c r="BD3867" i="7"/>
  <c r="BE3867" i="7"/>
  <c r="AH3868" i="7"/>
  <c r="AI3868" i="7"/>
  <c r="AJ3868" i="7"/>
  <c r="AK3868" i="7"/>
  <c r="AL3868" i="7"/>
  <c r="AM3868" i="7"/>
  <c r="AN3868" i="7"/>
  <c r="AO3868" i="7"/>
  <c r="AP3868" i="7"/>
  <c r="AQ3868" i="7"/>
  <c r="AR3868" i="7"/>
  <c r="AS3868" i="7"/>
  <c r="AT3868" i="7"/>
  <c r="AU3868" i="7"/>
  <c r="AV3868" i="7"/>
  <c r="AW3868" i="7"/>
  <c r="AX3868" i="7"/>
  <c r="AY3868" i="7"/>
  <c r="AZ3868" i="7"/>
  <c r="BA3868" i="7"/>
  <c r="BB3868" i="7"/>
  <c r="BC3868" i="7"/>
  <c r="BD3868" i="7"/>
  <c r="BE3868" i="7"/>
  <c r="AH3869" i="7"/>
  <c r="AI3869" i="7"/>
  <c r="AJ3869" i="7"/>
  <c r="AK3869" i="7"/>
  <c r="AL3869" i="7"/>
  <c r="AM3869" i="7"/>
  <c r="AN3869" i="7"/>
  <c r="AO3869" i="7"/>
  <c r="AP3869" i="7"/>
  <c r="AQ3869" i="7"/>
  <c r="AR3869" i="7"/>
  <c r="AS3869" i="7"/>
  <c r="AT3869" i="7"/>
  <c r="AU3869" i="7"/>
  <c r="AV3869" i="7"/>
  <c r="AW3869" i="7"/>
  <c r="AX3869" i="7"/>
  <c r="AY3869" i="7"/>
  <c r="AZ3869" i="7"/>
  <c r="BA3869" i="7"/>
  <c r="BB3869" i="7"/>
  <c r="BC3869" i="7"/>
  <c r="BD3869" i="7"/>
  <c r="BE3869" i="7"/>
  <c r="AH3870" i="7"/>
  <c r="AI3870" i="7"/>
  <c r="AJ3870" i="7"/>
  <c r="AK3870" i="7"/>
  <c r="AL3870" i="7"/>
  <c r="AM3870" i="7"/>
  <c r="AN3870" i="7"/>
  <c r="AO3870" i="7"/>
  <c r="AP3870" i="7"/>
  <c r="AQ3870" i="7"/>
  <c r="AR3870" i="7"/>
  <c r="AS3870" i="7"/>
  <c r="AT3870" i="7"/>
  <c r="AU3870" i="7"/>
  <c r="AV3870" i="7"/>
  <c r="AW3870" i="7"/>
  <c r="AX3870" i="7"/>
  <c r="AY3870" i="7"/>
  <c r="AZ3870" i="7"/>
  <c r="BA3870" i="7"/>
  <c r="BB3870" i="7"/>
  <c r="BC3870" i="7"/>
  <c r="BD3870" i="7"/>
  <c r="BE3870" i="7"/>
  <c r="AH3871" i="7"/>
  <c r="AI3871" i="7"/>
  <c r="AJ3871" i="7"/>
  <c r="AK3871" i="7"/>
  <c r="AL3871" i="7"/>
  <c r="AM3871" i="7"/>
  <c r="AN3871" i="7"/>
  <c r="AO3871" i="7"/>
  <c r="AP3871" i="7"/>
  <c r="AQ3871" i="7"/>
  <c r="AR3871" i="7"/>
  <c r="AS3871" i="7"/>
  <c r="AT3871" i="7"/>
  <c r="AU3871" i="7"/>
  <c r="AV3871" i="7"/>
  <c r="AW3871" i="7"/>
  <c r="AX3871" i="7"/>
  <c r="AY3871" i="7"/>
  <c r="AZ3871" i="7"/>
  <c r="BA3871" i="7"/>
  <c r="BB3871" i="7"/>
  <c r="BC3871" i="7"/>
  <c r="BD3871" i="7"/>
  <c r="BE3871" i="7"/>
  <c r="AH3872" i="7"/>
  <c r="AI3872" i="7"/>
  <c r="AJ3872" i="7"/>
  <c r="AK3872" i="7"/>
  <c r="AL3872" i="7"/>
  <c r="AM3872" i="7"/>
  <c r="AN3872" i="7"/>
  <c r="AO3872" i="7"/>
  <c r="AP3872" i="7"/>
  <c r="AQ3872" i="7"/>
  <c r="AR3872" i="7"/>
  <c r="AS3872" i="7"/>
  <c r="AT3872" i="7"/>
  <c r="AU3872" i="7"/>
  <c r="AV3872" i="7"/>
  <c r="AW3872" i="7"/>
  <c r="AX3872" i="7"/>
  <c r="AY3872" i="7"/>
  <c r="AZ3872" i="7"/>
  <c r="BA3872" i="7"/>
  <c r="BB3872" i="7"/>
  <c r="BC3872" i="7"/>
  <c r="BD3872" i="7"/>
  <c r="BE3872" i="7"/>
  <c r="AH3873" i="7"/>
  <c r="AI3873" i="7"/>
  <c r="AJ3873" i="7"/>
  <c r="AK3873" i="7"/>
  <c r="AL3873" i="7"/>
  <c r="AM3873" i="7"/>
  <c r="AN3873" i="7"/>
  <c r="AO3873" i="7"/>
  <c r="AP3873" i="7"/>
  <c r="AQ3873" i="7"/>
  <c r="AR3873" i="7"/>
  <c r="AS3873" i="7"/>
  <c r="AT3873" i="7"/>
  <c r="AU3873" i="7"/>
  <c r="AV3873" i="7"/>
  <c r="AW3873" i="7"/>
  <c r="AX3873" i="7"/>
  <c r="AY3873" i="7"/>
  <c r="AZ3873" i="7"/>
  <c r="BA3873" i="7"/>
  <c r="BB3873" i="7"/>
  <c r="BC3873" i="7"/>
  <c r="BD3873" i="7"/>
  <c r="BE3873" i="7"/>
  <c r="AH3874" i="7"/>
  <c r="AI3874" i="7"/>
  <c r="AJ3874" i="7"/>
  <c r="AK3874" i="7"/>
  <c r="AL3874" i="7"/>
  <c r="AM3874" i="7"/>
  <c r="AN3874" i="7"/>
  <c r="AO3874" i="7"/>
  <c r="AP3874" i="7"/>
  <c r="AQ3874" i="7"/>
  <c r="AR3874" i="7"/>
  <c r="AS3874" i="7"/>
  <c r="AT3874" i="7"/>
  <c r="AU3874" i="7"/>
  <c r="AV3874" i="7"/>
  <c r="AW3874" i="7"/>
  <c r="AX3874" i="7"/>
  <c r="AY3874" i="7"/>
  <c r="AZ3874" i="7"/>
  <c r="BA3874" i="7"/>
  <c r="BB3874" i="7"/>
  <c r="BC3874" i="7"/>
  <c r="BD3874" i="7"/>
  <c r="BE3874" i="7"/>
  <c r="AH3875" i="7"/>
  <c r="AI3875" i="7"/>
  <c r="AJ3875" i="7"/>
  <c r="AK3875" i="7"/>
  <c r="AL3875" i="7"/>
  <c r="AM3875" i="7"/>
  <c r="AN3875" i="7"/>
  <c r="AO3875" i="7"/>
  <c r="AP3875" i="7"/>
  <c r="AQ3875" i="7"/>
  <c r="AR3875" i="7"/>
  <c r="AS3875" i="7"/>
  <c r="AT3875" i="7"/>
  <c r="AU3875" i="7"/>
  <c r="AV3875" i="7"/>
  <c r="AW3875" i="7"/>
  <c r="AX3875" i="7"/>
  <c r="AY3875" i="7"/>
  <c r="AZ3875" i="7"/>
  <c r="BA3875" i="7"/>
  <c r="BB3875" i="7"/>
  <c r="BC3875" i="7"/>
  <c r="BD3875" i="7"/>
  <c r="BE3875" i="7"/>
  <c r="AH3876" i="7"/>
  <c r="AI3876" i="7"/>
  <c r="AJ3876" i="7"/>
  <c r="AK3876" i="7"/>
  <c r="AL3876" i="7"/>
  <c r="AM3876" i="7"/>
  <c r="AN3876" i="7"/>
  <c r="AO3876" i="7"/>
  <c r="AP3876" i="7"/>
  <c r="AQ3876" i="7"/>
  <c r="AR3876" i="7"/>
  <c r="AS3876" i="7"/>
  <c r="AT3876" i="7"/>
  <c r="AU3876" i="7"/>
  <c r="AV3876" i="7"/>
  <c r="AW3876" i="7"/>
  <c r="AX3876" i="7"/>
  <c r="AY3876" i="7"/>
  <c r="AZ3876" i="7"/>
  <c r="BA3876" i="7"/>
  <c r="BB3876" i="7"/>
  <c r="BC3876" i="7"/>
  <c r="BD3876" i="7"/>
  <c r="BE3876" i="7"/>
  <c r="AH3877" i="7"/>
  <c r="AI3877" i="7"/>
  <c r="AJ3877" i="7"/>
  <c r="AK3877" i="7"/>
  <c r="AL3877" i="7"/>
  <c r="AM3877" i="7"/>
  <c r="AN3877" i="7"/>
  <c r="AO3877" i="7"/>
  <c r="AP3877" i="7"/>
  <c r="AQ3877" i="7"/>
  <c r="AR3877" i="7"/>
  <c r="AS3877" i="7"/>
  <c r="AT3877" i="7"/>
  <c r="AU3877" i="7"/>
  <c r="AV3877" i="7"/>
  <c r="AW3877" i="7"/>
  <c r="AX3877" i="7"/>
  <c r="AY3877" i="7"/>
  <c r="AZ3877" i="7"/>
  <c r="BA3877" i="7"/>
  <c r="BB3877" i="7"/>
  <c r="BC3877" i="7"/>
  <c r="BD3877" i="7"/>
  <c r="BE3877" i="7"/>
  <c r="AH3878" i="7"/>
  <c r="AI3878" i="7"/>
  <c r="AJ3878" i="7"/>
  <c r="AK3878" i="7"/>
  <c r="AL3878" i="7"/>
  <c r="AM3878" i="7"/>
  <c r="AN3878" i="7"/>
  <c r="AO3878" i="7"/>
  <c r="AP3878" i="7"/>
  <c r="AQ3878" i="7"/>
  <c r="AR3878" i="7"/>
  <c r="AS3878" i="7"/>
  <c r="AT3878" i="7"/>
  <c r="AU3878" i="7"/>
  <c r="AV3878" i="7"/>
  <c r="AW3878" i="7"/>
  <c r="AX3878" i="7"/>
  <c r="AY3878" i="7"/>
  <c r="AZ3878" i="7"/>
  <c r="BA3878" i="7"/>
  <c r="BB3878" i="7"/>
  <c r="BC3878" i="7"/>
  <c r="BD3878" i="7"/>
  <c r="BE3878" i="7"/>
  <c r="AH3879" i="7"/>
  <c r="AI3879" i="7"/>
  <c r="AJ3879" i="7"/>
  <c r="AK3879" i="7"/>
  <c r="AL3879" i="7"/>
  <c r="AM3879" i="7"/>
  <c r="AN3879" i="7"/>
  <c r="AO3879" i="7"/>
  <c r="AP3879" i="7"/>
  <c r="AQ3879" i="7"/>
  <c r="AR3879" i="7"/>
  <c r="AS3879" i="7"/>
  <c r="AT3879" i="7"/>
  <c r="AU3879" i="7"/>
  <c r="AV3879" i="7"/>
  <c r="AW3879" i="7"/>
  <c r="AX3879" i="7"/>
  <c r="AY3879" i="7"/>
  <c r="AZ3879" i="7"/>
  <c r="BA3879" i="7"/>
  <c r="BB3879" i="7"/>
  <c r="BC3879" i="7"/>
  <c r="BD3879" i="7"/>
  <c r="BE3879" i="7"/>
  <c r="AH3880" i="7"/>
  <c r="AI3880" i="7"/>
  <c r="AJ3880" i="7"/>
  <c r="AK3880" i="7"/>
  <c r="AL3880" i="7"/>
  <c r="AM3880" i="7"/>
  <c r="AN3880" i="7"/>
  <c r="AO3880" i="7"/>
  <c r="AP3880" i="7"/>
  <c r="AQ3880" i="7"/>
  <c r="AR3880" i="7"/>
  <c r="AS3880" i="7"/>
  <c r="AT3880" i="7"/>
  <c r="AU3880" i="7"/>
  <c r="AV3880" i="7"/>
  <c r="AW3880" i="7"/>
  <c r="AX3880" i="7"/>
  <c r="AY3880" i="7"/>
  <c r="AZ3880" i="7"/>
  <c r="BA3880" i="7"/>
  <c r="BB3880" i="7"/>
  <c r="BC3880" i="7"/>
  <c r="BD3880" i="7"/>
  <c r="BE3880" i="7"/>
  <c r="AH3881" i="7"/>
  <c r="AI3881" i="7"/>
  <c r="AJ3881" i="7"/>
  <c r="AK3881" i="7"/>
  <c r="AL3881" i="7"/>
  <c r="AM3881" i="7"/>
  <c r="AN3881" i="7"/>
  <c r="AO3881" i="7"/>
  <c r="AP3881" i="7"/>
  <c r="AQ3881" i="7"/>
  <c r="AR3881" i="7"/>
  <c r="AS3881" i="7"/>
  <c r="AT3881" i="7"/>
  <c r="AU3881" i="7"/>
  <c r="AV3881" i="7"/>
  <c r="AW3881" i="7"/>
  <c r="AX3881" i="7"/>
  <c r="AY3881" i="7"/>
  <c r="AZ3881" i="7"/>
  <c r="BA3881" i="7"/>
  <c r="BB3881" i="7"/>
  <c r="BC3881" i="7"/>
  <c r="BD3881" i="7"/>
  <c r="BE3881" i="7"/>
  <c r="AH3882" i="7"/>
  <c r="AI3882" i="7"/>
  <c r="AJ3882" i="7"/>
  <c r="AK3882" i="7"/>
  <c r="AL3882" i="7"/>
  <c r="AM3882" i="7"/>
  <c r="AN3882" i="7"/>
  <c r="AO3882" i="7"/>
  <c r="AP3882" i="7"/>
  <c r="AQ3882" i="7"/>
  <c r="AR3882" i="7"/>
  <c r="AS3882" i="7"/>
  <c r="AT3882" i="7"/>
  <c r="AU3882" i="7"/>
  <c r="AV3882" i="7"/>
  <c r="AW3882" i="7"/>
  <c r="AX3882" i="7"/>
  <c r="AY3882" i="7"/>
  <c r="AZ3882" i="7"/>
  <c r="BA3882" i="7"/>
  <c r="BB3882" i="7"/>
  <c r="BC3882" i="7"/>
  <c r="BD3882" i="7"/>
  <c r="BE3882" i="7"/>
  <c r="AH3883" i="7"/>
  <c r="AI3883" i="7"/>
  <c r="AJ3883" i="7"/>
  <c r="AK3883" i="7"/>
  <c r="AL3883" i="7"/>
  <c r="AM3883" i="7"/>
  <c r="AN3883" i="7"/>
  <c r="AO3883" i="7"/>
  <c r="AP3883" i="7"/>
  <c r="AQ3883" i="7"/>
  <c r="AR3883" i="7"/>
  <c r="AS3883" i="7"/>
  <c r="AT3883" i="7"/>
  <c r="AU3883" i="7"/>
  <c r="AV3883" i="7"/>
  <c r="AW3883" i="7"/>
  <c r="AX3883" i="7"/>
  <c r="AY3883" i="7"/>
  <c r="AZ3883" i="7"/>
  <c r="BA3883" i="7"/>
  <c r="BB3883" i="7"/>
  <c r="BC3883" i="7"/>
  <c r="BD3883" i="7"/>
  <c r="BE3883" i="7"/>
  <c r="AH3884" i="7"/>
  <c r="AI3884" i="7"/>
  <c r="AJ3884" i="7"/>
  <c r="AK3884" i="7"/>
  <c r="AL3884" i="7"/>
  <c r="AM3884" i="7"/>
  <c r="AN3884" i="7"/>
  <c r="AO3884" i="7"/>
  <c r="AP3884" i="7"/>
  <c r="AQ3884" i="7"/>
  <c r="AR3884" i="7"/>
  <c r="AS3884" i="7"/>
  <c r="AT3884" i="7"/>
  <c r="AU3884" i="7"/>
  <c r="AV3884" i="7"/>
  <c r="AW3884" i="7"/>
  <c r="AX3884" i="7"/>
  <c r="AY3884" i="7"/>
  <c r="AZ3884" i="7"/>
  <c r="BA3884" i="7"/>
  <c r="BB3884" i="7"/>
  <c r="BC3884" i="7"/>
  <c r="BD3884" i="7"/>
  <c r="BE3884" i="7"/>
  <c r="AH3885" i="7"/>
  <c r="AI3885" i="7"/>
  <c r="AJ3885" i="7"/>
  <c r="AK3885" i="7"/>
  <c r="AL3885" i="7"/>
  <c r="AM3885" i="7"/>
  <c r="AN3885" i="7"/>
  <c r="AO3885" i="7"/>
  <c r="AP3885" i="7"/>
  <c r="AQ3885" i="7"/>
  <c r="AR3885" i="7"/>
  <c r="AS3885" i="7"/>
  <c r="AT3885" i="7"/>
  <c r="AU3885" i="7"/>
  <c r="AV3885" i="7"/>
  <c r="AW3885" i="7"/>
  <c r="AX3885" i="7"/>
  <c r="AY3885" i="7"/>
  <c r="AZ3885" i="7"/>
  <c r="BA3885" i="7"/>
  <c r="BB3885" i="7"/>
  <c r="BC3885" i="7"/>
  <c r="BD3885" i="7"/>
  <c r="BE3885" i="7"/>
  <c r="AH3886" i="7"/>
  <c r="AI3886" i="7"/>
  <c r="AJ3886" i="7"/>
  <c r="AK3886" i="7"/>
  <c r="AL3886" i="7"/>
  <c r="AM3886" i="7"/>
  <c r="AN3886" i="7"/>
  <c r="AO3886" i="7"/>
  <c r="AP3886" i="7"/>
  <c r="AQ3886" i="7"/>
  <c r="AR3886" i="7"/>
  <c r="AS3886" i="7"/>
  <c r="AT3886" i="7"/>
  <c r="AU3886" i="7"/>
  <c r="AV3886" i="7"/>
  <c r="AW3886" i="7"/>
  <c r="AX3886" i="7"/>
  <c r="AY3886" i="7"/>
  <c r="AZ3886" i="7"/>
  <c r="BA3886" i="7"/>
  <c r="BB3886" i="7"/>
  <c r="BC3886" i="7"/>
  <c r="BD3886" i="7"/>
  <c r="BE3886" i="7"/>
  <c r="AH3887" i="7"/>
  <c r="AI3887" i="7"/>
  <c r="AJ3887" i="7"/>
  <c r="AK3887" i="7"/>
  <c r="AL3887" i="7"/>
  <c r="AM3887" i="7"/>
  <c r="AN3887" i="7"/>
  <c r="AO3887" i="7"/>
  <c r="AP3887" i="7"/>
  <c r="AQ3887" i="7"/>
  <c r="AR3887" i="7"/>
  <c r="AS3887" i="7"/>
  <c r="AT3887" i="7"/>
  <c r="AU3887" i="7"/>
  <c r="AV3887" i="7"/>
  <c r="AW3887" i="7"/>
  <c r="AX3887" i="7"/>
  <c r="AY3887" i="7"/>
  <c r="AZ3887" i="7"/>
  <c r="BA3887" i="7"/>
  <c r="BB3887" i="7"/>
  <c r="BC3887" i="7"/>
  <c r="BD3887" i="7"/>
  <c r="BE3887" i="7"/>
  <c r="AH3888" i="7"/>
  <c r="AI3888" i="7"/>
  <c r="AJ3888" i="7"/>
  <c r="AK3888" i="7"/>
  <c r="AL3888" i="7"/>
  <c r="AM3888" i="7"/>
  <c r="AN3888" i="7"/>
  <c r="AO3888" i="7"/>
  <c r="AP3888" i="7"/>
  <c r="AQ3888" i="7"/>
  <c r="AR3888" i="7"/>
  <c r="AS3888" i="7"/>
  <c r="AT3888" i="7"/>
  <c r="AU3888" i="7"/>
  <c r="AV3888" i="7"/>
  <c r="AW3888" i="7"/>
  <c r="AX3888" i="7"/>
  <c r="AY3888" i="7"/>
  <c r="AZ3888" i="7"/>
  <c r="BA3888" i="7"/>
  <c r="BB3888" i="7"/>
  <c r="BC3888" i="7"/>
  <c r="BD3888" i="7"/>
  <c r="BE3888" i="7"/>
  <c r="AH3889" i="7"/>
  <c r="AI3889" i="7"/>
  <c r="AJ3889" i="7"/>
  <c r="AK3889" i="7"/>
  <c r="AL3889" i="7"/>
  <c r="AM3889" i="7"/>
  <c r="AN3889" i="7"/>
  <c r="AO3889" i="7"/>
  <c r="AP3889" i="7"/>
  <c r="AQ3889" i="7"/>
  <c r="AR3889" i="7"/>
  <c r="AS3889" i="7"/>
  <c r="AT3889" i="7"/>
  <c r="AU3889" i="7"/>
  <c r="AV3889" i="7"/>
  <c r="AW3889" i="7"/>
  <c r="AX3889" i="7"/>
  <c r="AY3889" i="7"/>
  <c r="AZ3889" i="7"/>
  <c r="BA3889" i="7"/>
  <c r="BB3889" i="7"/>
  <c r="BC3889" i="7"/>
  <c r="BD3889" i="7"/>
  <c r="BE3889" i="7"/>
  <c r="AH3890" i="7"/>
  <c r="AI3890" i="7"/>
  <c r="AJ3890" i="7"/>
  <c r="AK3890" i="7"/>
  <c r="AL3890" i="7"/>
  <c r="AM3890" i="7"/>
  <c r="AN3890" i="7"/>
  <c r="AO3890" i="7"/>
  <c r="AP3890" i="7"/>
  <c r="AQ3890" i="7"/>
  <c r="AR3890" i="7"/>
  <c r="AS3890" i="7"/>
  <c r="AT3890" i="7"/>
  <c r="AU3890" i="7"/>
  <c r="AV3890" i="7"/>
  <c r="AW3890" i="7"/>
  <c r="AX3890" i="7"/>
  <c r="AY3890" i="7"/>
  <c r="AZ3890" i="7"/>
  <c r="BA3890" i="7"/>
  <c r="BB3890" i="7"/>
  <c r="BC3890" i="7"/>
  <c r="BD3890" i="7"/>
  <c r="BE3890" i="7"/>
  <c r="AH3891" i="7"/>
  <c r="AI3891" i="7"/>
  <c r="AJ3891" i="7"/>
  <c r="AK3891" i="7"/>
  <c r="AL3891" i="7"/>
  <c r="AM3891" i="7"/>
  <c r="AN3891" i="7"/>
  <c r="AO3891" i="7"/>
  <c r="AP3891" i="7"/>
  <c r="AQ3891" i="7"/>
  <c r="AR3891" i="7"/>
  <c r="AS3891" i="7"/>
  <c r="AT3891" i="7"/>
  <c r="AU3891" i="7"/>
  <c r="AV3891" i="7"/>
  <c r="AW3891" i="7"/>
  <c r="AX3891" i="7"/>
  <c r="AY3891" i="7"/>
  <c r="AZ3891" i="7"/>
  <c r="BA3891" i="7"/>
  <c r="BB3891" i="7"/>
  <c r="BC3891" i="7"/>
  <c r="BD3891" i="7"/>
  <c r="BE3891" i="7"/>
  <c r="AH3892" i="7"/>
  <c r="AI3892" i="7"/>
  <c r="AJ3892" i="7"/>
  <c r="AK3892" i="7"/>
  <c r="AL3892" i="7"/>
  <c r="AM3892" i="7"/>
  <c r="AN3892" i="7"/>
  <c r="AO3892" i="7"/>
  <c r="AP3892" i="7"/>
  <c r="AQ3892" i="7"/>
  <c r="AR3892" i="7"/>
  <c r="AS3892" i="7"/>
  <c r="AT3892" i="7"/>
  <c r="AU3892" i="7"/>
  <c r="AV3892" i="7"/>
  <c r="AW3892" i="7"/>
  <c r="AX3892" i="7"/>
  <c r="AY3892" i="7"/>
  <c r="AZ3892" i="7"/>
  <c r="BA3892" i="7"/>
  <c r="BB3892" i="7"/>
  <c r="BC3892" i="7"/>
  <c r="BD3892" i="7"/>
  <c r="BE3892" i="7"/>
  <c r="AH3893" i="7"/>
  <c r="AI3893" i="7"/>
  <c r="AJ3893" i="7"/>
  <c r="AK3893" i="7"/>
  <c r="AL3893" i="7"/>
  <c r="AM3893" i="7"/>
  <c r="AN3893" i="7"/>
  <c r="AO3893" i="7"/>
  <c r="AP3893" i="7"/>
  <c r="AQ3893" i="7"/>
  <c r="AR3893" i="7"/>
  <c r="AS3893" i="7"/>
  <c r="AT3893" i="7"/>
  <c r="AU3893" i="7"/>
  <c r="AV3893" i="7"/>
  <c r="AW3893" i="7"/>
  <c r="AX3893" i="7"/>
  <c r="AY3893" i="7"/>
  <c r="AZ3893" i="7"/>
  <c r="BA3893" i="7"/>
  <c r="BB3893" i="7"/>
  <c r="BC3893" i="7"/>
  <c r="BD3893" i="7"/>
  <c r="BE3893" i="7"/>
  <c r="AH3894" i="7"/>
  <c r="AI3894" i="7"/>
  <c r="AJ3894" i="7"/>
  <c r="AK3894" i="7"/>
  <c r="AL3894" i="7"/>
  <c r="AM3894" i="7"/>
  <c r="AN3894" i="7"/>
  <c r="AO3894" i="7"/>
  <c r="AP3894" i="7"/>
  <c r="AQ3894" i="7"/>
  <c r="AR3894" i="7"/>
  <c r="AS3894" i="7"/>
  <c r="AT3894" i="7"/>
  <c r="AU3894" i="7"/>
  <c r="AV3894" i="7"/>
  <c r="AW3894" i="7"/>
  <c r="AX3894" i="7"/>
  <c r="AY3894" i="7"/>
  <c r="AZ3894" i="7"/>
  <c r="BA3894" i="7"/>
  <c r="BB3894" i="7"/>
  <c r="BC3894" i="7"/>
  <c r="BD3894" i="7"/>
  <c r="BE3894" i="7"/>
  <c r="AH3895" i="7"/>
  <c r="AI3895" i="7"/>
  <c r="AJ3895" i="7"/>
  <c r="AK3895" i="7"/>
  <c r="AL3895" i="7"/>
  <c r="AM3895" i="7"/>
  <c r="AN3895" i="7"/>
  <c r="AO3895" i="7"/>
  <c r="AP3895" i="7"/>
  <c r="AQ3895" i="7"/>
  <c r="AR3895" i="7"/>
  <c r="AS3895" i="7"/>
  <c r="AT3895" i="7"/>
  <c r="AU3895" i="7"/>
  <c r="AV3895" i="7"/>
  <c r="AW3895" i="7"/>
  <c r="AX3895" i="7"/>
  <c r="AY3895" i="7"/>
  <c r="AZ3895" i="7"/>
  <c r="BA3895" i="7"/>
  <c r="BB3895" i="7"/>
  <c r="BC3895" i="7"/>
  <c r="BD3895" i="7"/>
  <c r="BE3895" i="7"/>
  <c r="AH3896" i="7"/>
  <c r="AI3896" i="7"/>
  <c r="AJ3896" i="7"/>
  <c r="AK3896" i="7"/>
  <c r="AL3896" i="7"/>
  <c r="AM3896" i="7"/>
  <c r="AN3896" i="7"/>
  <c r="AO3896" i="7"/>
  <c r="AP3896" i="7"/>
  <c r="AQ3896" i="7"/>
  <c r="AR3896" i="7"/>
  <c r="AS3896" i="7"/>
  <c r="AT3896" i="7"/>
  <c r="AU3896" i="7"/>
  <c r="AV3896" i="7"/>
  <c r="AW3896" i="7"/>
  <c r="AX3896" i="7"/>
  <c r="AY3896" i="7"/>
  <c r="AZ3896" i="7"/>
  <c r="BA3896" i="7"/>
  <c r="BB3896" i="7"/>
  <c r="BC3896" i="7"/>
  <c r="BD3896" i="7"/>
  <c r="BE3896" i="7"/>
  <c r="AH3897" i="7"/>
  <c r="AI3897" i="7"/>
  <c r="AJ3897" i="7"/>
  <c r="AK3897" i="7"/>
  <c r="AL3897" i="7"/>
  <c r="AM3897" i="7"/>
  <c r="AN3897" i="7"/>
  <c r="AO3897" i="7"/>
  <c r="AP3897" i="7"/>
  <c r="AQ3897" i="7"/>
  <c r="AR3897" i="7"/>
  <c r="AS3897" i="7"/>
  <c r="AT3897" i="7"/>
  <c r="AU3897" i="7"/>
  <c r="AV3897" i="7"/>
  <c r="AW3897" i="7"/>
  <c r="AX3897" i="7"/>
  <c r="AY3897" i="7"/>
  <c r="AZ3897" i="7"/>
  <c r="BA3897" i="7"/>
  <c r="BB3897" i="7"/>
  <c r="BC3897" i="7"/>
  <c r="BD3897" i="7"/>
  <c r="BE3897" i="7"/>
  <c r="AH3898" i="7"/>
  <c r="AI3898" i="7"/>
  <c r="AJ3898" i="7"/>
  <c r="AK3898" i="7"/>
  <c r="AL3898" i="7"/>
  <c r="AM3898" i="7"/>
  <c r="AN3898" i="7"/>
  <c r="AO3898" i="7"/>
  <c r="AP3898" i="7"/>
  <c r="AQ3898" i="7"/>
  <c r="AR3898" i="7"/>
  <c r="AS3898" i="7"/>
  <c r="AT3898" i="7"/>
  <c r="AU3898" i="7"/>
  <c r="AV3898" i="7"/>
  <c r="AW3898" i="7"/>
  <c r="AX3898" i="7"/>
  <c r="AY3898" i="7"/>
  <c r="AZ3898" i="7"/>
  <c r="BA3898" i="7"/>
  <c r="BB3898" i="7"/>
  <c r="BC3898" i="7"/>
  <c r="BD3898" i="7"/>
  <c r="BE3898" i="7"/>
  <c r="AH3899" i="7"/>
  <c r="AI3899" i="7"/>
  <c r="AJ3899" i="7"/>
  <c r="AK3899" i="7"/>
  <c r="AL3899" i="7"/>
  <c r="AM3899" i="7"/>
  <c r="AN3899" i="7"/>
  <c r="AO3899" i="7"/>
  <c r="AP3899" i="7"/>
  <c r="AQ3899" i="7"/>
  <c r="AR3899" i="7"/>
  <c r="AS3899" i="7"/>
  <c r="AT3899" i="7"/>
  <c r="AU3899" i="7"/>
  <c r="AV3899" i="7"/>
  <c r="AW3899" i="7"/>
  <c r="AX3899" i="7"/>
  <c r="AY3899" i="7"/>
  <c r="AZ3899" i="7"/>
  <c r="BA3899" i="7"/>
  <c r="BB3899" i="7"/>
  <c r="BC3899" i="7"/>
  <c r="BD3899" i="7"/>
  <c r="BE3899" i="7"/>
  <c r="AH3900" i="7"/>
  <c r="AI3900" i="7"/>
  <c r="AJ3900" i="7"/>
  <c r="AK3900" i="7"/>
  <c r="AL3900" i="7"/>
  <c r="AM3900" i="7"/>
  <c r="AN3900" i="7"/>
  <c r="AO3900" i="7"/>
  <c r="AP3900" i="7"/>
  <c r="AQ3900" i="7"/>
  <c r="AR3900" i="7"/>
  <c r="AS3900" i="7"/>
  <c r="AT3900" i="7"/>
  <c r="AU3900" i="7"/>
  <c r="AV3900" i="7"/>
  <c r="AW3900" i="7"/>
  <c r="AX3900" i="7"/>
  <c r="AY3900" i="7"/>
  <c r="AZ3900" i="7"/>
  <c r="BA3900" i="7"/>
  <c r="BB3900" i="7"/>
  <c r="BC3900" i="7"/>
  <c r="BD3900" i="7"/>
  <c r="BE3900" i="7"/>
  <c r="AH3901" i="7"/>
  <c r="AI3901" i="7"/>
  <c r="AJ3901" i="7"/>
  <c r="AK3901" i="7"/>
  <c r="AL3901" i="7"/>
  <c r="AM3901" i="7"/>
  <c r="AN3901" i="7"/>
  <c r="AO3901" i="7"/>
  <c r="AP3901" i="7"/>
  <c r="AQ3901" i="7"/>
  <c r="AR3901" i="7"/>
  <c r="AS3901" i="7"/>
  <c r="AT3901" i="7"/>
  <c r="AU3901" i="7"/>
  <c r="AV3901" i="7"/>
  <c r="AW3901" i="7"/>
  <c r="AX3901" i="7"/>
  <c r="AY3901" i="7"/>
  <c r="AZ3901" i="7"/>
  <c r="BA3901" i="7"/>
  <c r="BB3901" i="7"/>
  <c r="BC3901" i="7"/>
  <c r="BD3901" i="7"/>
  <c r="BE3901" i="7"/>
  <c r="AH3902" i="7"/>
  <c r="AI3902" i="7"/>
  <c r="AJ3902" i="7"/>
  <c r="AK3902" i="7"/>
  <c r="AL3902" i="7"/>
  <c r="AM3902" i="7"/>
  <c r="AN3902" i="7"/>
  <c r="AO3902" i="7"/>
  <c r="AP3902" i="7"/>
  <c r="AQ3902" i="7"/>
  <c r="AR3902" i="7"/>
  <c r="AS3902" i="7"/>
  <c r="AT3902" i="7"/>
  <c r="AU3902" i="7"/>
  <c r="AV3902" i="7"/>
  <c r="AW3902" i="7"/>
  <c r="AX3902" i="7"/>
  <c r="AY3902" i="7"/>
  <c r="AZ3902" i="7"/>
  <c r="BA3902" i="7"/>
  <c r="BB3902" i="7"/>
  <c r="BC3902" i="7"/>
  <c r="BD3902" i="7"/>
  <c r="BE3902" i="7"/>
  <c r="AH3903" i="7"/>
  <c r="AI3903" i="7"/>
  <c r="AJ3903" i="7"/>
  <c r="AK3903" i="7"/>
  <c r="AL3903" i="7"/>
  <c r="AM3903" i="7"/>
  <c r="AN3903" i="7"/>
  <c r="AO3903" i="7"/>
  <c r="AP3903" i="7"/>
  <c r="AQ3903" i="7"/>
  <c r="AR3903" i="7"/>
  <c r="AS3903" i="7"/>
  <c r="AT3903" i="7"/>
  <c r="AU3903" i="7"/>
  <c r="AV3903" i="7"/>
  <c r="AW3903" i="7"/>
  <c r="AX3903" i="7"/>
  <c r="AY3903" i="7"/>
  <c r="AZ3903" i="7"/>
  <c r="BA3903" i="7"/>
  <c r="BB3903" i="7"/>
  <c r="BC3903" i="7"/>
  <c r="BD3903" i="7"/>
  <c r="BE3903" i="7"/>
  <c r="AH3904" i="7"/>
  <c r="AI3904" i="7"/>
  <c r="AJ3904" i="7"/>
  <c r="AK3904" i="7"/>
  <c r="AL3904" i="7"/>
  <c r="AM3904" i="7"/>
  <c r="AN3904" i="7"/>
  <c r="AO3904" i="7"/>
  <c r="AP3904" i="7"/>
  <c r="AQ3904" i="7"/>
  <c r="AR3904" i="7"/>
  <c r="AS3904" i="7"/>
  <c r="AT3904" i="7"/>
  <c r="AU3904" i="7"/>
  <c r="AV3904" i="7"/>
  <c r="AW3904" i="7"/>
  <c r="AX3904" i="7"/>
  <c r="AY3904" i="7"/>
  <c r="AZ3904" i="7"/>
  <c r="BA3904" i="7"/>
  <c r="BB3904" i="7"/>
  <c r="BC3904" i="7"/>
  <c r="BD3904" i="7"/>
  <c r="BE3904" i="7"/>
  <c r="AH3905" i="7"/>
  <c r="AI3905" i="7"/>
  <c r="AJ3905" i="7"/>
  <c r="AK3905" i="7"/>
  <c r="AL3905" i="7"/>
  <c r="AM3905" i="7"/>
  <c r="AN3905" i="7"/>
  <c r="AO3905" i="7"/>
  <c r="AP3905" i="7"/>
  <c r="AQ3905" i="7"/>
  <c r="AR3905" i="7"/>
  <c r="AS3905" i="7"/>
  <c r="AT3905" i="7"/>
  <c r="AU3905" i="7"/>
  <c r="AV3905" i="7"/>
  <c r="AW3905" i="7"/>
  <c r="AX3905" i="7"/>
  <c r="AY3905" i="7"/>
  <c r="AZ3905" i="7"/>
  <c r="BA3905" i="7"/>
  <c r="BB3905" i="7"/>
  <c r="BC3905" i="7"/>
  <c r="BD3905" i="7"/>
  <c r="BE3905" i="7"/>
  <c r="AH3906" i="7"/>
  <c r="AI3906" i="7"/>
  <c r="AJ3906" i="7"/>
  <c r="AK3906" i="7"/>
  <c r="AL3906" i="7"/>
  <c r="AM3906" i="7"/>
  <c r="AN3906" i="7"/>
  <c r="AO3906" i="7"/>
  <c r="AP3906" i="7"/>
  <c r="AQ3906" i="7"/>
  <c r="AR3906" i="7"/>
  <c r="AS3906" i="7"/>
  <c r="AT3906" i="7"/>
  <c r="AU3906" i="7"/>
  <c r="AV3906" i="7"/>
  <c r="AW3906" i="7"/>
  <c r="AX3906" i="7"/>
  <c r="AY3906" i="7"/>
  <c r="AZ3906" i="7"/>
  <c r="BA3906" i="7"/>
  <c r="BB3906" i="7"/>
  <c r="BC3906" i="7"/>
  <c r="BD3906" i="7"/>
  <c r="BE3906" i="7"/>
  <c r="AH3907" i="7"/>
  <c r="AI3907" i="7"/>
  <c r="AJ3907" i="7"/>
  <c r="AK3907" i="7"/>
  <c r="AL3907" i="7"/>
  <c r="AM3907" i="7"/>
  <c r="AN3907" i="7"/>
  <c r="AO3907" i="7"/>
  <c r="AP3907" i="7"/>
  <c r="AQ3907" i="7"/>
  <c r="AR3907" i="7"/>
  <c r="AS3907" i="7"/>
  <c r="AT3907" i="7"/>
  <c r="AU3907" i="7"/>
  <c r="AV3907" i="7"/>
  <c r="AW3907" i="7"/>
  <c r="AX3907" i="7"/>
  <c r="AY3907" i="7"/>
  <c r="AZ3907" i="7"/>
  <c r="BA3907" i="7"/>
  <c r="BB3907" i="7"/>
  <c r="BC3907" i="7"/>
  <c r="BD3907" i="7"/>
  <c r="BE3907" i="7"/>
  <c r="AH3908" i="7"/>
  <c r="AI3908" i="7"/>
  <c r="AJ3908" i="7"/>
  <c r="AK3908" i="7"/>
  <c r="AL3908" i="7"/>
  <c r="AM3908" i="7"/>
  <c r="AN3908" i="7"/>
  <c r="AO3908" i="7"/>
  <c r="AP3908" i="7"/>
  <c r="AQ3908" i="7"/>
  <c r="AR3908" i="7"/>
  <c r="AS3908" i="7"/>
  <c r="AT3908" i="7"/>
  <c r="AU3908" i="7"/>
  <c r="AV3908" i="7"/>
  <c r="AW3908" i="7"/>
  <c r="AX3908" i="7"/>
  <c r="AY3908" i="7"/>
  <c r="AZ3908" i="7"/>
  <c r="BA3908" i="7"/>
  <c r="BB3908" i="7"/>
  <c r="BC3908" i="7"/>
  <c r="BD3908" i="7"/>
  <c r="BE3908" i="7"/>
  <c r="AH3909" i="7"/>
  <c r="AI3909" i="7"/>
  <c r="AJ3909" i="7"/>
  <c r="AK3909" i="7"/>
  <c r="AL3909" i="7"/>
  <c r="AM3909" i="7"/>
  <c r="AN3909" i="7"/>
  <c r="AO3909" i="7"/>
  <c r="AP3909" i="7"/>
  <c r="AQ3909" i="7"/>
  <c r="AR3909" i="7"/>
  <c r="AS3909" i="7"/>
  <c r="AT3909" i="7"/>
  <c r="AU3909" i="7"/>
  <c r="AV3909" i="7"/>
  <c r="AW3909" i="7"/>
  <c r="AX3909" i="7"/>
  <c r="AY3909" i="7"/>
  <c r="AZ3909" i="7"/>
  <c r="BA3909" i="7"/>
  <c r="BB3909" i="7"/>
  <c r="BC3909" i="7"/>
  <c r="BD3909" i="7"/>
  <c r="BE3909" i="7"/>
  <c r="AH3910" i="7"/>
  <c r="AI3910" i="7"/>
  <c r="AJ3910" i="7"/>
  <c r="AK3910" i="7"/>
  <c r="AL3910" i="7"/>
  <c r="AM3910" i="7"/>
  <c r="AN3910" i="7"/>
  <c r="AO3910" i="7"/>
  <c r="AP3910" i="7"/>
  <c r="AQ3910" i="7"/>
  <c r="AR3910" i="7"/>
  <c r="AS3910" i="7"/>
  <c r="AT3910" i="7"/>
  <c r="AU3910" i="7"/>
  <c r="AV3910" i="7"/>
  <c r="AW3910" i="7"/>
  <c r="AX3910" i="7"/>
  <c r="AY3910" i="7"/>
  <c r="AZ3910" i="7"/>
  <c r="BA3910" i="7"/>
  <c r="BB3910" i="7"/>
  <c r="BC3910" i="7"/>
  <c r="BD3910" i="7"/>
  <c r="BE3910" i="7"/>
  <c r="AH3911" i="7"/>
  <c r="AI3911" i="7"/>
  <c r="AJ3911" i="7"/>
  <c r="AK3911" i="7"/>
  <c r="AL3911" i="7"/>
  <c r="AM3911" i="7"/>
  <c r="AN3911" i="7"/>
  <c r="AO3911" i="7"/>
  <c r="AP3911" i="7"/>
  <c r="AQ3911" i="7"/>
  <c r="AR3911" i="7"/>
  <c r="AS3911" i="7"/>
  <c r="AT3911" i="7"/>
  <c r="AU3911" i="7"/>
  <c r="AV3911" i="7"/>
  <c r="AW3911" i="7"/>
  <c r="AX3911" i="7"/>
  <c r="AY3911" i="7"/>
  <c r="AZ3911" i="7"/>
  <c r="BA3911" i="7"/>
  <c r="BB3911" i="7"/>
  <c r="BC3911" i="7"/>
  <c r="BD3911" i="7"/>
  <c r="BE3911" i="7"/>
  <c r="AH3912" i="7"/>
  <c r="AI3912" i="7"/>
  <c r="AJ3912" i="7"/>
  <c r="AK3912" i="7"/>
  <c r="AL3912" i="7"/>
  <c r="AM3912" i="7"/>
  <c r="AN3912" i="7"/>
  <c r="AO3912" i="7"/>
  <c r="AP3912" i="7"/>
  <c r="AQ3912" i="7"/>
  <c r="AR3912" i="7"/>
  <c r="AS3912" i="7"/>
  <c r="AT3912" i="7"/>
  <c r="AU3912" i="7"/>
  <c r="AV3912" i="7"/>
  <c r="AW3912" i="7"/>
  <c r="AX3912" i="7"/>
  <c r="AY3912" i="7"/>
  <c r="AZ3912" i="7"/>
  <c r="BA3912" i="7"/>
  <c r="BB3912" i="7"/>
  <c r="BC3912" i="7"/>
  <c r="BD3912" i="7"/>
  <c r="BE3912" i="7"/>
  <c r="AH3913" i="7"/>
  <c r="AI3913" i="7"/>
  <c r="AJ3913" i="7"/>
  <c r="AK3913" i="7"/>
  <c r="AL3913" i="7"/>
  <c r="AM3913" i="7"/>
  <c r="AN3913" i="7"/>
  <c r="AO3913" i="7"/>
  <c r="AP3913" i="7"/>
  <c r="AQ3913" i="7"/>
  <c r="AR3913" i="7"/>
  <c r="AS3913" i="7"/>
  <c r="AT3913" i="7"/>
  <c r="AU3913" i="7"/>
  <c r="AV3913" i="7"/>
  <c r="AW3913" i="7"/>
  <c r="AX3913" i="7"/>
  <c r="AY3913" i="7"/>
  <c r="AZ3913" i="7"/>
  <c r="BA3913" i="7"/>
  <c r="BB3913" i="7"/>
  <c r="BC3913" i="7"/>
  <c r="BD3913" i="7"/>
  <c r="BE3913" i="7"/>
  <c r="AH3914" i="7"/>
  <c r="AI3914" i="7"/>
  <c r="AJ3914" i="7"/>
  <c r="AK3914" i="7"/>
  <c r="AL3914" i="7"/>
  <c r="AM3914" i="7"/>
  <c r="AN3914" i="7"/>
  <c r="AO3914" i="7"/>
  <c r="AP3914" i="7"/>
  <c r="AQ3914" i="7"/>
  <c r="AR3914" i="7"/>
  <c r="AS3914" i="7"/>
  <c r="AT3914" i="7"/>
  <c r="AU3914" i="7"/>
  <c r="AV3914" i="7"/>
  <c r="AW3914" i="7"/>
  <c r="AX3914" i="7"/>
  <c r="AY3914" i="7"/>
  <c r="AZ3914" i="7"/>
  <c r="BA3914" i="7"/>
  <c r="BB3914" i="7"/>
  <c r="BC3914" i="7"/>
  <c r="BD3914" i="7"/>
  <c r="BE3914" i="7"/>
  <c r="AH3915" i="7"/>
  <c r="AI3915" i="7"/>
  <c r="AJ3915" i="7"/>
  <c r="AK3915" i="7"/>
  <c r="AL3915" i="7"/>
  <c r="AM3915" i="7"/>
  <c r="AN3915" i="7"/>
  <c r="AO3915" i="7"/>
  <c r="AP3915" i="7"/>
  <c r="AQ3915" i="7"/>
  <c r="AR3915" i="7"/>
  <c r="AS3915" i="7"/>
  <c r="AT3915" i="7"/>
  <c r="AU3915" i="7"/>
  <c r="AV3915" i="7"/>
  <c r="AW3915" i="7"/>
  <c r="AX3915" i="7"/>
  <c r="AY3915" i="7"/>
  <c r="AZ3915" i="7"/>
  <c r="BA3915" i="7"/>
  <c r="BB3915" i="7"/>
  <c r="BC3915" i="7"/>
  <c r="BD3915" i="7"/>
  <c r="BE3915" i="7"/>
  <c r="AH3916" i="7"/>
  <c r="AI3916" i="7"/>
  <c r="AJ3916" i="7"/>
  <c r="AK3916" i="7"/>
  <c r="AL3916" i="7"/>
  <c r="AM3916" i="7"/>
  <c r="AN3916" i="7"/>
  <c r="AO3916" i="7"/>
  <c r="AP3916" i="7"/>
  <c r="AQ3916" i="7"/>
  <c r="AR3916" i="7"/>
  <c r="AS3916" i="7"/>
  <c r="AT3916" i="7"/>
  <c r="AU3916" i="7"/>
  <c r="AV3916" i="7"/>
  <c r="AW3916" i="7"/>
  <c r="AX3916" i="7"/>
  <c r="AY3916" i="7"/>
  <c r="AZ3916" i="7"/>
  <c r="BA3916" i="7"/>
  <c r="BB3916" i="7"/>
  <c r="BC3916" i="7"/>
  <c r="BD3916" i="7"/>
  <c r="BE3916" i="7"/>
  <c r="AH3917" i="7"/>
  <c r="AI3917" i="7"/>
  <c r="AJ3917" i="7"/>
  <c r="AK3917" i="7"/>
  <c r="AL3917" i="7"/>
  <c r="AM3917" i="7"/>
  <c r="AN3917" i="7"/>
  <c r="AO3917" i="7"/>
  <c r="AP3917" i="7"/>
  <c r="AQ3917" i="7"/>
  <c r="AR3917" i="7"/>
  <c r="AS3917" i="7"/>
  <c r="AT3917" i="7"/>
  <c r="AU3917" i="7"/>
  <c r="AV3917" i="7"/>
  <c r="AW3917" i="7"/>
  <c r="AX3917" i="7"/>
  <c r="AY3917" i="7"/>
  <c r="AZ3917" i="7"/>
  <c r="BA3917" i="7"/>
  <c r="BB3917" i="7"/>
  <c r="BC3917" i="7"/>
  <c r="BD3917" i="7"/>
  <c r="BE3917" i="7"/>
  <c r="AH3918" i="7"/>
  <c r="AI3918" i="7"/>
  <c r="AJ3918" i="7"/>
  <c r="AK3918" i="7"/>
  <c r="AL3918" i="7"/>
  <c r="AM3918" i="7"/>
  <c r="AN3918" i="7"/>
  <c r="AO3918" i="7"/>
  <c r="AP3918" i="7"/>
  <c r="AQ3918" i="7"/>
  <c r="AR3918" i="7"/>
  <c r="AS3918" i="7"/>
  <c r="AT3918" i="7"/>
  <c r="AU3918" i="7"/>
  <c r="AV3918" i="7"/>
  <c r="AW3918" i="7"/>
  <c r="AX3918" i="7"/>
  <c r="AY3918" i="7"/>
  <c r="AZ3918" i="7"/>
  <c r="BA3918" i="7"/>
  <c r="BB3918" i="7"/>
  <c r="BC3918" i="7"/>
  <c r="BD3918" i="7"/>
  <c r="BE3918" i="7"/>
  <c r="AH3919" i="7"/>
  <c r="AI3919" i="7"/>
  <c r="AJ3919" i="7"/>
  <c r="AK3919" i="7"/>
  <c r="AL3919" i="7"/>
  <c r="AM3919" i="7"/>
  <c r="AN3919" i="7"/>
  <c r="AO3919" i="7"/>
  <c r="AP3919" i="7"/>
  <c r="AQ3919" i="7"/>
  <c r="AR3919" i="7"/>
  <c r="AS3919" i="7"/>
  <c r="AT3919" i="7"/>
  <c r="AU3919" i="7"/>
  <c r="AV3919" i="7"/>
  <c r="AW3919" i="7"/>
  <c r="AX3919" i="7"/>
  <c r="AY3919" i="7"/>
  <c r="AZ3919" i="7"/>
  <c r="BA3919" i="7"/>
  <c r="BB3919" i="7"/>
  <c r="BC3919" i="7"/>
  <c r="BD3919" i="7"/>
  <c r="BE3919" i="7"/>
  <c r="AH3920" i="7"/>
  <c r="AI3920" i="7"/>
  <c r="AJ3920" i="7"/>
  <c r="AK3920" i="7"/>
  <c r="AL3920" i="7"/>
  <c r="AM3920" i="7"/>
  <c r="AN3920" i="7"/>
  <c r="AO3920" i="7"/>
  <c r="AP3920" i="7"/>
  <c r="AQ3920" i="7"/>
  <c r="AR3920" i="7"/>
  <c r="AS3920" i="7"/>
  <c r="AT3920" i="7"/>
  <c r="AU3920" i="7"/>
  <c r="AV3920" i="7"/>
  <c r="AW3920" i="7"/>
  <c r="AX3920" i="7"/>
  <c r="AY3920" i="7"/>
  <c r="AZ3920" i="7"/>
  <c r="BA3920" i="7"/>
  <c r="BB3920" i="7"/>
  <c r="BC3920" i="7"/>
  <c r="BD3920" i="7"/>
  <c r="BE3920" i="7"/>
  <c r="AH3921" i="7"/>
  <c r="AI3921" i="7"/>
  <c r="AJ3921" i="7"/>
  <c r="AK3921" i="7"/>
  <c r="AL3921" i="7"/>
  <c r="AM3921" i="7"/>
  <c r="AN3921" i="7"/>
  <c r="AO3921" i="7"/>
  <c r="AP3921" i="7"/>
  <c r="AQ3921" i="7"/>
  <c r="AR3921" i="7"/>
  <c r="AS3921" i="7"/>
  <c r="AT3921" i="7"/>
  <c r="AU3921" i="7"/>
  <c r="AV3921" i="7"/>
  <c r="AW3921" i="7"/>
  <c r="AX3921" i="7"/>
  <c r="AY3921" i="7"/>
  <c r="AZ3921" i="7"/>
  <c r="BA3921" i="7"/>
  <c r="BB3921" i="7"/>
  <c r="BC3921" i="7"/>
  <c r="BD3921" i="7"/>
  <c r="BE3921" i="7"/>
  <c r="AH3922" i="7"/>
  <c r="AI3922" i="7"/>
  <c r="AJ3922" i="7"/>
  <c r="AK3922" i="7"/>
  <c r="AL3922" i="7"/>
  <c r="AM3922" i="7"/>
  <c r="AN3922" i="7"/>
  <c r="AO3922" i="7"/>
  <c r="AP3922" i="7"/>
  <c r="AQ3922" i="7"/>
  <c r="AR3922" i="7"/>
  <c r="AS3922" i="7"/>
  <c r="AT3922" i="7"/>
  <c r="AU3922" i="7"/>
  <c r="AV3922" i="7"/>
  <c r="AW3922" i="7"/>
  <c r="AX3922" i="7"/>
  <c r="AY3922" i="7"/>
  <c r="AZ3922" i="7"/>
  <c r="BA3922" i="7"/>
  <c r="BB3922" i="7"/>
  <c r="BC3922" i="7"/>
  <c r="BD3922" i="7"/>
  <c r="BE3922" i="7"/>
  <c r="AH3923" i="7"/>
  <c r="AI3923" i="7"/>
  <c r="AJ3923" i="7"/>
  <c r="AK3923" i="7"/>
  <c r="AL3923" i="7"/>
  <c r="AM3923" i="7"/>
  <c r="AN3923" i="7"/>
  <c r="AO3923" i="7"/>
  <c r="AP3923" i="7"/>
  <c r="AQ3923" i="7"/>
  <c r="AR3923" i="7"/>
  <c r="AS3923" i="7"/>
  <c r="AT3923" i="7"/>
  <c r="AU3923" i="7"/>
  <c r="AV3923" i="7"/>
  <c r="AW3923" i="7"/>
  <c r="AX3923" i="7"/>
  <c r="AY3923" i="7"/>
  <c r="AZ3923" i="7"/>
  <c r="BA3923" i="7"/>
  <c r="BB3923" i="7"/>
  <c r="BC3923" i="7"/>
  <c r="BD3923" i="7"/>
  <c r="BE3923" i="7"/>
  <c r="AH3924" i="7"/>
  <c r="AI3924" i="7"/>
  <c r="AJ3924" i="7"/>
  <c r="AK3924" i="7"/>
  <c r="AL3924" i="7"/>
  <c r="AM3924" i="7"/>
  <c r="AN3924" i="7"/>
  <c r="AO3924" i="7"/>
  <c r="AP3924" i="7"/>
  <c r="AQ3924" i="7"/>
  <c r="AR3924" i="7"/>
  <c r="AS3924" i="7"/>
  <c r="AT3924" i="7"/>
  <c r="AU3924" i="7"/>
  <c r="AV3924" i="7"/>
  <c r="AW3924" i="7"/>
  <c r="AX3924" i="7"/>
  <c r="AY3924" i="7"/>
  <c r="AZ3924" i="7"/>
  <c r="BA3924" i="7"/>
  <c r="BB3924" i="7"/>
  <c r="BC3924" i="7"/>
  <c r="BD3924" i="7"/>
  <c r="BE3924" i="7"/>
  <c r="AH3925" i="7"/>
  <c r="AI3925" i="7"/>
  <c r="AJ3925" i="7"/>
  <c r="AK3925" i="7"/>
  <c r="AL3925" i="7"/>
  <c r="AM3925" i="7"/>
  <c r="AN3925" i="7"/>
  <c r="AO3925" i="7"/>
  <c r="AP3925" i="7"/>
  <c r="AQ3925" i="7"/>
  <c r="AR3925" i="7"/>
  <c r="AS3925" i="7"/>
  <c r="AT3925" i="7"/>
  <c r="AU3925" i="7"/>
  <c r="AV3925" i="7"/>
  <c r="AW3925" i="7"/>
  <c r="AX3925" i="7"/>
  <c r="AY3925" i="7"/>
  <c r="AZ3925" i="7"/>
  <c r="BA3925" i="7"/>
  <c r="BB3925" i="7"/>
  <c r="BC3925" i="7"/>
  <c r="BD3925" i="7"/>
  <c r="BE3925" i="7"/>
  <c r="AH3926" i="7"/>
  <c r="AI3926" i="7"/>
  <c r="AJ3926" i="7"/>
  <c r="AK3926" i="7"/>
  <c r="AL3926" i="7"/>
  <c r="AM3926" i="7"/>
  <c r="AN3926" i="7"/>
  <c r="AO3926" i="7"/>
  <c r="AP3926" i="7"/>
  <c r="AQ3926" i="7"/>
  <c r="AR3926" i="7"/>
  <c r="AS3926" i="7"/>
  <c r="AT3926" i="7"/>
  <c r="AU3926" i="7"/>
  <c r="AV3926" i="7"/>
  <c r="AW3926" i="7"/>
  <c r="AX3926" i="7"/>
  <c r="AY3926" i="7"/>
  <c r="AZ3926" i="7"/>
  <c r="BA3926" i="7"/>
  <c r="BB3926" i="7"/>
  <c r="BC3926" i="7"/>
  <c r="BD3926" i="7"/>
  <c r="BE3926" i="7"/>
  <c r="AH3927" i="7"/>
  <c r="AI3927" i="7"/>
  <c r="AJ3927" i="7"/>
  <c r="AK3927" i="7"/>
  <c r="AL3927" i="7"/>
  <c r="AM3927" i="7"/>
  <c r="AN3927" i="7"/>
  <c r="AO3927" i="7"/>
  <c r="AP3927" i="7"/>
  <c r="AQ3927" i="7"/>
  <c r="AR3927" i="7"/>
  <c r="AS3927" i="7"/>
  <c r="AT3927" i="7"/>
  <c r="AU3927" i="7"/>
  <c r="AV3927" i="7"/>
  <c r="AW3927" i="7"/>
  <c r="AX3927" i="7"/>
  <c r="AY3927" i="7"/>
  <c r="AZ3927" i="7"/>
  <c r="BA3927" i="7"/>
  <c r="BB3927" i="7"/>
  <c r="BC3927" i="7"/>
  <c r="BD3927" i="7"/>
  <c r="BE3927" i="7"/>
  <c r="AH3928" i="7"/>
  <c r="AI3928" i="7"/>
  <c r="AJ3928" i="7"/>
  <c r="AK3928" i="7"/>
  <c r="AL3928" i="7"/>
  <c r="AM3928" i="7"/>
  <c r="AN3928" i="7"/>
  <c r="AO3928" i="7"/>
  <c r="AP3928" i="7"/>
  <c r="AQ3928" i="7"/>
  <c r="AR3928" i="7"/>
  <c r="AS3928" i="7"/>
  <c r="AT3928" i="7"/>
  <c r="AU3928" i="7"/>
  <c r="AV3928" i="7"/>
  <c r="AW3928" i="7"/>
  <c r="AX3928" i="7"/>
  <c r="AY3928" i="7"/>
  <c r="AZ3928" i="7"/>
  <c r="BA3928" i="7"/>
  <c r="BB3928" i="7"/>
  <c r="BC3928" i="7"/>
  <c r="BD3928" i="7"/>
  <c r="BE3928" i="7"/>
  <c r="AH3929" i="7"/>
  <c r="AI3929" i="7"/>
  <c r="AJ3929" i="7"/>
  <c r="AK3929" i="7"/>
  <c r="AL3929" i="7"/>
  <c r="AM3929" i="7"/>
  <c r="AN3929" i="7"/>
  <c r="AO3929" i="7"/>
  <c r="AP3929" i="7"/>
  <c r="AQ3929" i="7"/>
  <c r="AR3929" i="7"/>
  <c r="AS3929" i="7"/>
  <c r="AT3929" i="7"/>
  <c r="AU3929" i="7"/>
  <c r="AV3929" i="7"/>
  <c r="AW3929" i="7"/>
  <c r="AX3929" i="7"/>
  <c r="AY3929" i="7"/>
  <c r="AZ3929" i="7"/>
  <c r="BA3929" i="7"/>
  <c r="BB3929" i="7"/>
  <c r="BC3929" i="7"/>
  <c r="BD3929" i="7"/>
  <c r="BE3929" i="7"/>
  <c r="AH3930" i="7"/>
  <c r="AI3930" i="7"/>
  <c r="AJ3930" i="7"/>
  <c r="AK3930" i="7"/>
  <c r="AL3930" i="7"/>
  <c r="AM3930" i="7"/>
  <c r="AN3930" i="7"/>
  <c r="AO3930" i="7"/>
  <c r="AP3930" i="7"/>
  <c r="AQ3930" i="7"/>
  <c r="AR3930" i="7"/>
  <c r="AS3930" i="7"/>
  <c r="AT3930" i="7"/>
  <c r="AU3930" i="7"/>
  <c r="AV3930" i="7"/>
  <c r="AW3930" i="7"/>
  <c r="AX3930" i="7"/>
  <c r="AY3930" i="7"/>
  <c r="AZ3930" i="7"/>
  <c r="BA3930" i="7"/>
  <c r="BB3930" i="7"/>
  <c r="BC3930" i="7"/>
  <c r="BD3930" i="7"/>
  <c r="BE3930" i="7"/>
  <c r="AH3931" i="7"/>
  <c r="AI3931" i="7"/>
  <c r="AJ3931" i="7"/>
  <c r="AK3931" i="7"/>
  <c r="AL3931" i="7"/>
  <c r="AM3931" i="7"/>
  <c r="AN3931" i="7"/>
  <c r="AO3931" i="7"/>
  <c r="AP3931" i="7"/>
  <c r="AQ3931" i="7"/>
  <c r="AR3931" i="7"/>
  <c r="AS3931" i="7"/>
  <c r="AT3931" i="7"/>
  <c r="AU3931" i="7"/>
  <c r="AV3931" i="7"/>
  <c r="AW3931" i="7"/>
  <c r="AX3931" i="7"/>
  <c r="AY3931" i="7"/>
  <c r="AZ3931" i="7"/>
  <c r="BA3931" i="7"/>
  <c r="BB3931" i="7"/>
  <c r="BC3931" i="7"/>
  <c r="BD3931" i="7"/>
  <c r="BE3931" i="7"/>
  <c r="AH3932" i="7"/>
  <c r="AI3932" i="7"/>
  <c r="AJ3932" i="7"/>
  <c r="AK3932" i="7"/>
  <c r="AL3932" i="7"/>
  <c r="AM3932" i="7"/>
  <c r="AN3932" i="7"/>
  <c r="AO3932" i="7"/>
  <c r="AP3932" i="7"/>
  <c r="AQ3932" i="7"/>
  <c r="AR3932" i="7"/>
  <c r="AS3932" i="7"/>
  <c r="AT3932" i="7"/>
  <c r="AU3932" i="7"/>
  <c r="AV3932" i="7"/>
  <c r="AW3932" i="7"/>
  <c r="AX3932" i="7"/>
  <c r="AY3932" i="7"/>
  <c r="AZ3932" i="7"/>
  <c r="BA3932" i="7"/>
  <c r="BB3932" i="7"/>
  <c r="BC3932" i="7"/>
  <c r="BD3932" i="7"/>
  <c r="BE3932" i="7"/>
  <c r="AH3933" i="7"/>
  <c r="AI3933" i="7"/>
  <c r="AJ3933" i="7"/>
  <c r="AK3933" i="7"/>
  <c r="AL3933" i="7"/>
  <c r="AM3933" i="7"/>
  <c r="AN3933" i="7"/>
  <c r="AO3933" i="7"/>
  <c r="AP3933" i="7"/>
  <c r="AQ3933" i="7"/>
  <c r="AR3933" i="7"/>
  <c r="AS3933" i="7"/>
  <c r="AT3933" i="7"/>
  <c r="AU3933" i="7"/>
  <c r="AV3933" i="7"/>
  <c r="AW3933" i="7"/>
  <c r="AX3933" i="7"/>
  <c r="AY3933" i="7"/>
  <c r="AZ3933" i="7"/>
  <c r="BA3933" i="7"/>
  <c r="BB3933" i="7"/>
  <c r="BC3933" i="7"/>
  <c r="BD3933" i="7"/>
  <c r="BE3933" i="7"/>
  <c r="AH3934" i="7"/>
  <c r="AI3934" i="7"/>
  <c r="AJ3934" i="7"/>
  <c r="AK3934" i="7"/>
  <c r="AL3934" i="7"/>
  <c r="AM3934" i="7"/>
  <c r="AN3934" i="7"/>
  <c r="AO3934" i="7"/>
  <c r="AP3934" i="7"/>
  <c r="AQ3934" i="7"/>
  <c r="AR3934" i="7"/>
  <c r="AS3934" i="7"/>
  <c r="AT3934" i="7"/>
  <c r="AU3934" i="7"/>
  <c r="AV3934" i="7"/>
  <c r="AW3934" i="7"/>
  <c r="AX3934" i="7"/>
  <c r="AY3934" i="7"/>
  <c r="AZ3934" i="7"/>
  <c r="BA3934" i="7"/>
  <c r="BB3934" i="7"/>
  <c r="BC3934" i="7"/>
  <c r="BD3934" i="7"/>
  <c r="BE3934" i="7"/>
  <c r="AH3935" i="7"/>
  <c r="AI3935" i="7"/>
  <c r="AJ3935" i="7"/>
  <c r="AK3935" i="7"/>
  <c r="AL3935" i="7"/>
  <c r="AM3935" i="7"/>
  <c r="AN3935" i="7"/>
  <c r="AO3935" i="7"/>
  <c r="AP3935" i="7"/>
  <c r="AQ3935" i="7"/>
  <c r="AR3935" i="7"/>
  <c r="AS3935" i="7"/>
  <c r="AT3935" i="7"/>
  <c r="AU3935" i="7"/>
  <c r="AV3935" i="7"/>
  <c r="AW3935" i="7"/>
  <c r="AX3935" i="7"/>
  <c r="AY3935" i="7"/>
  <c r="AZ3935" i="7"/>
  <c r="BA3935" i="7"/>
  <c r="BB3935" i="7"/>
  <c r="BC3935" i="7"/>
  <c r="BD3935" i="7"/>
  <c r="BE3935" i="7"/>
  <c r="AH3936" i="7"/>
  <c r="AI3936" i="7"/>
  <c r="AJ3936" i="7"/>
  <c r="AK3936" i="7"/>
  <c r="AL3936" i="7"/>
  <c r="AM3936" i="7"/>
  <c r="AN3936" i="7"/>
  <c r="AO3936" i="7"/>
  <c r="AP3936" i="7"/>
  <c r="AQ3936" i="7"/>
  <c r="AR3936" i="7"/>
  <c r="AS3936" i="7"/>
  <c r="AT3936" i="7"/>
  <c r="AU3936" i="7"/>
  <c r="AV3936" i="7"/>
  <c r="AW3936" i="7"/>
  <c r="AX3936" i="7"/>
  <c r="AY3936" i="7"/>
  <c r="AZ3936" i="7"/>
  <c r="BA3936" i="7"/>
  <c r="BB3936" i="7"/>
  <c r="BC3936" i="7"/>
  <c r="BD3936" i="7"/>
  <c r="BE3936" i="7"/>
  <c r="AH3937" i="7"/>
  <c r="AI3937" i="7"/>
  <c r="AJ3937" i="7"/>
  <c r="AK3937" i="7"/>
  <c r="AL3937" i="7"/>
  <c r="AM3937" i="7"/>
  <c r="AN3937" i="7"/>
  <c r="AO3937" i="7"/>
  <c r="AP3937" i="7"/>
  <c r="AQ3937" i="7"/>
  <c r="AR3937" i="7"/>
  <c r="AS3937" i="7"/>
  <c r="AT3937" i="7"/>
  <c r="AU3937" i="7"/>
  <c r="AV3937" i="7"/>
  <c r="AW3937" i="7"/>
  <c r="AX3937" i="7"/>
  <c r="AY3937" i="7"/>
  <c r="AZ3937" i="7"/>
  <c r="BA3937" i="7"/>
  <c r="BB3937" i="7"/>
  <c r="BC3937" i="7"/>
  <c r="BD3937" i="7"/>
  <c r="BE3937" i="7"/>
  <c r="AH3938" i="7"/>
  <c r="AI3938" i="7"/>
  <c r="AJ3938" i="7"/>
  <c r="AK3938" i="7"/>
  <c r="AL3938" i="7"/>
  <c r="AM3938" i="7"/>
  <c r="AN3938" i="7"/>
  <c r="AO3938" i="7"/>
  <c r="AP3938" i="7"/>
  <c r="AQ3938" i="7"/>
  <c r="AR3938" i="7"/>
  <c r="AS3938" i="7"/>
  <c r="AT3938" i="7"/>
  <c r="AU3938" i="7"/>
  <c r="AV3938" i="7"/>
  <c r="AW3938" i="7"/>
  <c r="AX3938" i="7"/>
  <c r="AY3938" i="7"/>
  <c r="AZ3938" i="7"/>
  <c r="BA3938" i="7"/>
  <c r="BB3938" i="7"/>
  <c r="BC3938" i="7"/>
  <c r="BD3938" i="7"/>
  <c r="BE3938" i="7"/>
  <c r="AH3939" i="7"/>
  <c r="AI3939" i="7"/>
  <c r="AJ3939" i="7"/>
  <c r="AK3939" i="7"/>
  <c r="AL3939" i="7"/>
  <c r="AM3939" i="7"/>
  <c r="AN3939" i="7"/>
  <c r="AO3939" i="7"/>
  <c r="AP3939" i="7"/>
  <c r="AQ3939" i="7"/>
  <c r="AR3939" i="7"/>
  <c r="AS3939" i="7"/>
  <c r="AT3939" i="7"/>
  <c r="AU3939" i="7"/>
  <c r="AV3939" i="7"/>
  <c r="AW3939" i="7"/>
  <c r="AX3939" i="7"/>
  <c r="AY3939" i="7"/>
  <c r="AZ3939" i="7"/>
  <c r="BA3939" i="7"/>
  <c r="BB3939" i="7"/>
  <c r="BC3939" i="7"/>
  <c r="BD3939" i="7"/>
  <c r="BE3939" i="7"/>
  <c r="AH3940" i="7"/>
  <c r="AI3940" i="7"/>
  <c r="AJ3940" i="7"/>
  <c r="AK3940" i="7"/>
  <c r="AL3940" i="7"/>
  <c r="AM3940" i="7"/>
  <c r="AN3940" i="7"/>
  <c r="AO3940" i="7"/>
  <c r="AP3940" i="7"/>
  <c r="AQ3940" i="7"/>
  <c r="AR3940" i="7"/>
  <c r="AS3940" i="7"/>
  <c r="AT3940" i="7"/>
  <c r="AU3940" i="7"/>
  <c r="AV3940" i="7"/>
  <c r="AW3940" i="7"/>
  <c r="AX3940" i="7"/>
  <c r="AY3940" i="7"/>
  <c r="AZ3940" i="7"/>
  <c r="BA3940" i="7"/>
  <c r="BB3940" i="7"/>
  <c r="BC3940" i="7"/>
  <c r="BD3940" i="7"/>
  <c r="BE3940" i="7"/>
  <c r="AH3941" i="7"/>
  <c r="AI3941" i="7"/>
  <c r="AJ3941" i="7"/>
  <c r="AK3941" i="7"/>
  <c r="AL3941" i="7"/>
  <c r="AM3941" i="7"/>
  <c r="AN3941" i="7"/>
  <c r="AO3941" i="7"/>
  <c r="AP3941" i="7"/>
  <c r="AQ3941" i="7"/>
  <c r="AR3941" i="7"/>
  <c r="AS3941" i="7"/>
  <c r="AT3941" i="7"/>
  <c r="AU3941" i="7"/>
  <c r="AV3941" i="7"/>
  <c r="AW3941" i="7"/>
  <c r="AX3941" i="7"/>
  <c r="AY3941" i="7"/>
  <c r="AZ3941" i="7"/>
  <c r="BA3941" i="7"/>
  <c r="BB3941" i="7"/>
  <c r="BC3941" i="7"/>
  <c r="BD3941" i="7"/>
  <c r="BE3941" i="7"/>
  <c r="AH3942" i="7"/>
  <c r="AI3942" i="7"/>
  <c r="AJ3942" i="7"/>
  <c r="AK3942" i="7"/>
  <c r="AL3942" i="7"/>
  <c r="AM3942" i="7"/>
  <c r="AN3942" i="7"/>
  <c r="AO3942" i="7"/>
  <c r="AP3942" i="7"/>
  <c r="AQ3942" i="7"/>
  <c r="AR3942" i="7"/>
  <c r="AS3942" i="7"/>
  <c r="AT3942" i="7"/>
  <c r="AU3942" i="7"/>
  <c r="AV3942" i="7"/>
  <c r="AW3942" i="7"/>
  <c r="AX3942" i="7"/>
  <c r="AY3942" i="7"/>
  <c r="AZ3942" i="7"/>
  <c r="BA3942" i="7"/>
  <c r="BB3942" i="7"/>
  <c r="BC3942" i="7"/>
  <c r="BD3942" i="7"/>
  <c r="BE3942" i="7"/>
  <c r="AH3943" i="7"/>
  <c r="AI3943" i="7"/>
  <c r="AJ3943" i="7"/>
  <c r="AK3943" i="7"/>
  <c r="AL3943" i="7"/>
  <c r="AM3943" i="7"/>
  <c r="AN3943" i="7"/>
  <c r="AO3943" i="7"/>
  <c r="AP3943" i="7"/>
  <c r="AQ3943" i="7"/>
  <c r="AR3943" i="7"/>
  <c r="AS3943" i="7"/>
  <c r="AT3943" i="7"/>
  <c r="AU3943" i="7"/>
  <c r="AV3943" i="7"/>
  <c r="AW3943" i="7"/>
  <c r="AX3943" i="7"/>
  <c r="AY3943" i="7"/>
  <c r="AZ3943" i="7"/>
  <c r="BA3943" i="7"/>
  <c r="BB3943" i="7"/>
  <c r="BC3943" i="7"/>
  <c r="BD3943" i="7"/>
  <c r="BE3943" i="7"/>
  <c r="AH3944" i="7"/>
  <c r="AI3944" i="7"/>
  <c r="AJ3944" i="7"/>
  <c r="AK3944" i="7"/>
  <c r="AL3944" i="7"/>
  <c r="AM3944" i="7"/>
  <c r="AN3944" i="7"/>
  <c r="AO3944" i="7"/>
  <c r="AP3944" i="7"/>
  <c r="AQ3944" i="7"/>
  <c r="AR3944" i="7"/>
  <c r="AS3944" i="7"/>
  <c r="AT3944" i="7"/>
  <c r="AU3944" i="7"/>
  <c r="AV3944" i="7"/>
  <c r="AW3944" i="7"/>
  <c r="AX3944" i="7"/>
  <c r="AY3944" i="7"/>
  <c r="AZ3944" i="7"/>
  <c r="BA3944" i="7"/>
  <c r="BB3944" i="7"/>
  <c r="BC3944" i="7"/>
  <c r="BD3944" i="7"/>
  <c r="BE3944" i="7"/>
  <c r="AH3945" i="7"/>
  <c r="AI3945" i="7"/>
  <c r="AJ3945" i="7"/>
  <c r="AK3945" i="7"/>
  <c r="AL3945" i="7"/>
  <c r="AM3945" i="7"/>
  <c r="AN3945" i="7"/>
  <c r="AO3945" i="7"/>
  <c r="AP3945" i="7"/>
  <c r="AQ3945" i="7"/>
  <c r="AR3945" i="7"/>
  <c r="AS3945" i="7"/>
  <c r="AT3945" i="7"/>
  <c r="AU3945" i="7"/>
  <c r="AV3945" i="7"/>
  <c r="AW3945" i="7"/>
  <c r="AX3945" i="7"/>
  <c r="AY3945" i="7"/>
  <c r="AZ3945" i="7"/>
  <c r="BA3945" i="7"/>
  <c r="BB3945" i="7"/>
  <c r="BC3945" i="7"/>
  <c r="BD3945" i="7"/>
  <c r="BE3945" i="7"/>
  <c r="AH3946" i="7"/>
  <c r="AI3946" i="7"/>
  <c r="AJ3946" i="7"/>
  <c r="AK3946" i="7"/>
  <c r="AL3946" i="7"/>
  <c r="AM3946" i="7"/>
  <c r="AN3946" i="7"/>
  <c r="AO3946" i="7"/>
  <c r="AP3946" i="7"/>
  <c r="AQ3946" i="7"/>
  <c r="AR3946" i="7"/>
  <c r="AS3946" i="7"/>
  <c r="AT3946" i="7"/>
  <c r="AU3946" i="7"/>
  <c r="AV3946" i="7"/>
  <c r="AW3946" i="7"/>
  <c r="AX3946" i="7"/>
  <c r="AY3946" i="7"/>
  <c r="AZ3946" i="7"/>
  <c r="BA3946" i="7"/>
  <c r="BB3946" i="7"/>
  <c r="BC3946" i="7"/>
  <c r="BD3946" i="7"/>
  <c r="BE3946" i="7"/>
  <c r="AH3947" i="7"/>
  <c r="AI3947" i="7"/>
  <c r="AJ3947" i="7"/>
  <c r="AK3947" i="7"/>
  <c r="AL3947" i="7"/>
  <c r="AM3947" i="7"/>
  <c r="AN3947" i="7"/>
  <c r="AO3947" i="7"/>
  <c r="AP3947" i="7"/>
  <c r="AQ3947" i="7"/>
  <c r="AR3947" i="7"/>
  <c r="AS3947" i="7"/>
  <c r="AT3947" i="7"/>
  <c r="AU3947" i="7"/>
  <c r="AV3947" i="7"/>
  <c r="AW3947" i="7"/>
  <c r="AX3947" i="7"/>
  <c r="AY3947" i="7"/>
  <c r="AZ3947" i="7"/>
  <c r="BA3947" i="7"/>
  <c r="BB3947" i="7"/>
  <c r="BC3947" i="7"/>
  <c r="BD3947" i="7"/>
  <c r="BE3947" i="7"/>
  <c r="AH3948" i="7"/>
  <c r="AI3948" i="7"/>
  <c r="AJ3948" i="7"/>
  <c r="AK3948" i="7"/>
  <c r="AL3948" i="7"/>
  <c r="AM3948" i="7"/>
  <c r="AN3948" i="7"/>
  <c r="AO3948" i="7"/>
  <c r="AP3948" i="7"/>
  <c r="AQ3948" i="7"/>
  <c r="AR3948" i="7"/>
  <c r="AS3948" i="7"/>
  <c r="AT3948" i="7"/>
  <c r="AU3948" i="7"/>
  <c r="AV3948" i="7"/>
  <c r="AW3948" i="7"/>
  <c r="AX3948" i="7"/>
  <c r="AY3948" i="7"/>
  <c r="AZ3948" i="7"/>
  <c r="BA3948" i="7"/>
  <c r="BB3948" i="7"/>
  <c r="BC3948" i="7"/>
  <c r="BD3948" i="7"/>
  <c r="BE3948" i="7"/>
  <c r="AH3949" i="7"/>
  <c r="AI3949" i="7"/>
  <c r="AJ3949" i="7"/>
  <c r="AK3949" i="7"/>
  <c r="AL3949" i="7"/>
  <c r="AM3949" i="7"/>
  <c r="AN3949" i="7"/>
  <c r="AO3949" i="7"/>
  <c r="AP3949" i="7"/>
  <c r="AQ3949" i="7"/>
  <c r="AR3949" i="7"/>
  <c r="AS3949" i="7"/>
  <c r="AT3949" i="7"/>
  <c r="AU3949" i="7"/>
  <c r="AV3949" i="7"/>
  <c r="AW3949" i="7"/>
  <c r="AX3949" i="7"/>
  <c r="AY3949" i="7"/>
  <c r="AZ3949" i="7"/>
  <c r="BA3949" i="7"/>
  <c r="BB3949" i="7"/>
  <c r="BC3949" i="7"/>
  <c r="BD3949" i="7"/>
  <c r="BE3949" i="7"/>
  <c r="AH3950" i="7"/>
  <c r="AI3950" i="7"/>
  <c r="AJ3950" i="7"/>
  <c r="AK3950" i="7"/>
  <c r="AL3950" i="7"/>
  <c r="AM3950" i="7"/>
  <c r="AN3950" i="7"/>
  <c r="AO3950" i="7"/>
  <c r="AP3950" i="7"/>
  <c r="AQ3950" i="7"/>
  <c r="AR3950" i="7"/>
  <c r="AS3950" i="7"/>
  <c r="AT3950" i="7"/>
  <c r="AU3950" i="7"/>
  <c r="AV3950" i="7"/>
  <c r="AW3950" i="7"/>
  <c r="AX3950" i="7"/>
  <c r="AY3950" i="7"/>
  <c r="AZ3950" i="7"/>
  <c r="BA3950" i="7"/>
  <c r="BB3950" i="7"/>
  <c r="BC3950" i="7"/>
  <c r="BD3950" i="7"/>
  <c r="BE3950" i="7"/>
  <c r="AH3951" i="7"/>
  <c r="AI3951" i="7"/>
  <c r="AJ3951" i="7"/>
  <c r="AK3951" i="7"/>
  <c r="AL3951" i="7"/>
  <c r="AM3951" i="7"/>
  <c r="AN3951" i="7"/>
  <c r="AO3951" i="7"/>
  <c r="AP3951" i="7"/>
  <c r="AQ3951" i="7"/>
  <c r="AR3951" i="7"/>
  <c r="AS3951" i="7"/>
  <c r="AT3951" i="7"/>
  <c r="AU3951" i="7"/>
  <c r="AV3951" i="7"/>
  <c r="AW3951" i="7"/>
  <c r="AX3951" i="7"/>
  <c r="AY3951" i="7"/>
  <c r="AZ3951" i="7"/>
  <c r="BA3951" i="7"/>
  <c r="BB3951" i="7"/>
  <c r="BC3951" i="7"/>
  <c r="BD3951" i="7"/>
  <c r="BE3951" i="7"/>
  <c r="AH3952" i="7"/>
  <c r="AI3952" i="7"/>
  <c r="AJ3952" i="7"/>
  <c r="AK3952" i="7"/>
  <c r="AL3952" i="7"/>
  <c r="AM3952" i="7"/>
  <c r="AN3952" i="7"/>
  <c r="AO3952" i="7"/>
  <c r="AP3952" i="7"/>
  <c r="AQ3952" i="7"/>
  <c r="AR3952" i="7"/>
  <c r="AS3952" i="7"/>
  <c r="AT3952" i="7"/>
  <c r="AU3952" i="7"/>
  <c r="AV3952" i="7"/>
  <c r="AW3952" i="7"/>
  <c r="AX3952" i="7"/>
  <c r="AY3952" i="7"/>
  <c r="AZ3952" i="7"/>
  <c r="BA3952" i="7"/>
  <c r="BB3952" i="7"/>
  <c r="BC3952" i="7"/>
  <c r="BD3952" i="7"/>
  <c r="BE3952" i="7"/>
  <c r="AH3953" i="7"/>
  <c r="AI3953" i="7"/>
  <c r="AJ3953" i="7"/>
  <c r="AK3953" i="7"/>
  <c r="AL3953" i="7"/>
  <c r="AM3953" i="7"/>
  <c r="AN3953" i="7"/>
  <c r="AO3953" i="7"/>
  <c r="AP3953" i="7"/>
  <c r="AQ3953" i="7"/>
  <c r="AR3953" i="7"/>
  <c r="AS3953" i="7"/>
  <c r="AT3953" i="7"/>
  <c r="AU3953" i="7"/>
  <c r="AV3953" i="7"/>
  <c r="AW3953" i="7"/>
  <c r="AX3953" i="7"/>
  <c r="AY3953" i="7"/>
  <c r="AZ3953" i="7"/>
  <c r="BA3953" i="7"/>
  <c r="BB3953" i="7"/>
  <c r="BC3953" i="7"/>
  <c r="BD3953" i="7"/>
  <c r="BE3953" i="7"/>
  <c r="AH3954" i="7"/>
  <c r="AI3954" i="7"/>
  <c r="AJ3954" i="7"/>
  <c r="AK3954" i="7"/>
  <c r="AL3954" i="7"/>
  <c r="AM3954" i="7"/>
  <c r="AN3954" i="7"/>
  <c r="AO3954" i="7"/>
  <c r="AP3954" i="7"/>
  <c r="AQ3954" i="7"/>
  <c r="AR3954" i="7"/>
  <c r="AS3954" i="7"/>
  <c r="AT3954" i="7"/>
  <c r="AU3954" i="7"/>
  <c r="AV3954" i="7"/>
  <c r="AW3954" i="7"/>
  <c r="AX3954" i="7"/>
  <c r="AY3954" i="7"/>
  <c r="AZ3954" i="7"/>
  <c r="BA3954" i="7"/>
  <c r="BB3954" i="7"/>
  <c r="BC3954" i="7"/>
  <c r="BD3954" i="7"/>
  <c r="BE3954" i="7"/>
  <c r="AH3955" i="7"/>
  <c r="AI3955" i="7"/>
  <c r="AJ3955" i="7"/>
  <c r="AK3955" i="7"/>
  <c r="AL3955" i="7"/>
  <c r="AM3955" i="7"/>
  <c r="AN3955" i="7"/>
  <c r="AO3955" i="7"/>
  <c r="AP3955" i="7"/>
  <c r="AQ3955" i="7"/>
  <c r="AR3955" i="7"/>
  <c r="AS3955" i="7"/>
  <c r="AT3955" i="7"/>
  <c r="AU3955" i="7"/>
  <c r="AV3955" i="7"/>
  <c r="AW3955" i="7"/>
  <c r="AX3955" i="7"/>
  <c r="AY3955" i="7"/>
  <c r="AZ3955" i="7"/>
  <c r="BA3955" i="7"/>
  <c r="BB3955" i="7"/>
  <c r="BC3955" i="7"/>
  <c r="BD3955" i="7"/>
  <c r="BE3955" i="7"/>
  <c r="AH3956" i="7"/>
  <c r="AI3956" i="7"/>
  <c r="AJ3956" i="7"/>
  <c r="AK3956" i="7"/>
  <c r="AL3956" i="7"/>
  <c r="AM3956" i="7"/>
  <c r="AN3956" i="7"/>
  <c r="AO3956" i="7"/>
  <c r="AP3956" i="7"/>
  <c r="AQ3956" i="7"/>
  <c r="AR3956" i="7"/>
  <c r="AS3956" i="7"/>
  <c r="AT3956" i="7"/>
  <c r="AU3956" i="7"/>
  <c r="AV3956" i="7"/>
  <c r="AW3956" i="7"/>
  <c r="AX3956" i="7"/>
  <c r="AY3956" i="7"/>
  <c r="AZ3956" i="7"/>
  <c r="BA3956" i="7"/>
  <c r="BB3956" i="7"/>
  <c r="BC3956" i="7"/>
  <c r="BD3956" i="7"/>
  <c r="BE3956" i="7"/>
  <c r="AH3957" i="7"/>
  <c r="AI3957" i="7"/>
  <c r="AJ3957" i="7"/>
  <c r="AK3957" i="7"/>
  <c r="AL3957" i="7"/>
  <c r="AM3957" i="7"/>
  <c r="AN3957" i="7"/>
  <c r="AO3957" i="7"/>
  <c r="AP3957" i="7"/>
  <c r="AQ3957" i="7"/>
  <c r="AR3957" i="7"/>
  <c r="AS3957" i="7"/>
  <c r="AT3957" i="7"/>
  <c r="AU3957" i="7"/>
  <c r="AV3957" i="7"/>
  <c r="AW3957" i="7"/>
  <c r="AX3957" i="7"/>
  <c r="AY3957" i="7"/>
  <c r="AZ3957" i="7"/>
  <c r="BA3957" i="7"/>
  <c r="BB3957" i="7"/>
  <c r="BC3957" i="7"/>
  <c r="BD3957" i="7"/>
  <c r="BE3957" i="7"/>
  <c r="AH3958" i="7"/>
  <c r="AI3958" i="7"/>
  <c r="AJ3958" i="7"/>
  <c r="AK3958" i="7"/>
  <c r="AL3958" i="7"/>
  <c r="AM3958" i="7"/>
  <c r="AN3958" i="7"/>
  <c r="AO3958" i="7"/>
  <c r="AP3958" i="7"/>
  <c r="AQ3958" i="7"/>
  <c r="AR3958" i="7"/>
  <c r="AS3958" i="7"/>
  <c r="AT3958" i="7"/>
  <c r="AU3958" i="7"/>
  <c r="AV3958" i="7"/>
  <c r="AW3958" i="7"/>
  <c r="AX3958" i="7"/>
  <c r="AY3958" i="7"/>
  <c r="AZ3958" i="7"/>
  <c r="BA3958" i="7"/>
  <c r="BB3958" i="7"/>
  <c r="BC3958" i="7"/>
  <c r="BD3958" i="7"/>
  <c r="BE3958" i="7"/>
  <c r="AH3959" i="7"/>
  <c r="AI3959" i="7"/>
  <c r="AJ3959" i="7"/>
  <c r="AK3959" i="7"/>
  <c r="AL3959" i="7"/>
  <c r="AM3959" i="7"/>
  <c r="AN3959" i="7"/>
  <c r="AO3959" i="7"/>
  <c r="AP3959" i="7"/>
  <c r="AQ3959" i="7"/>
  <c r="AR3959" i="7"/>
  <c r="AS3959" i="7"/>
  <c r="AT3959" i="7"/>
  <c r="AU3959" i="7"/>
  <c r="AV3959" i="7"/>
  <c r="AW3959" i="7"/>
  <c r="AX3959" i="7"/>
  <c r="AY3959" i="7"/>
  <c r="AZ3959" i="7"/>
  <c r="BA3959" i="7"/>
  <c r="BB3959" i="7"/>
  <c r="BC3959" i="7"/>
  <c r="BD3959" i="7"/>
  <c r="BE3959" i="7"/>
  <c r="AH3960" i="7"/>
  <c r="AI3960" i="7"/>
  <c r="AJ3960" i="7"/>
  <c r="AK3960" i="7"/>
  <c r="AL3960" i="7"/>
  <c r="AM3960" i="7"/>
  <c r="AN3960" i="7"/>
  <c r="AO3960" i="7"/>
  <c r="AP3960" i="7"/>
  <c r="AQ3960" i="7"/>
  <c r="AR3960" i="7"/>
  <c r="AS3960" i="7"/>
  <c r="AT3960" i="7"/>
  <c r="AU3960" i="7"/>
  <c r="AV3960" i="7"/>
  <c r="AW3960" i="7"/>
  <c r="AX3960" i="7"/>
  <c r="AY3960" i="7"/>
  <c r="AZ3960" i="7"/>
  <c r="BA3960" i="7"/>
  <c r="BB3960" i="7"/>
  <c r="BC3960" i="7"/>
  <c r="BD3960" i="7"/>
  <c r="BE3960" i="7"/>
  <c r="AH3961" i="7"/>
  <c r="AI3961" i="7"/>
  <c r="AJ3961" i="7"/>
  <c r="AK3961" i="7"/>
  <c r="AL3961" i="7"/>
  <c r="AM3961" i="7"/>
  <c r="AN3961" i="7"/>
  <c r="AO3961" i="7"/>
  <c r="AP3961" i="7"/>
  <c r="AQ3961" i="7"/>
  <c r="AR3961" i="7"/>
  <c r="AS3961" i="7"/>
  <c r="AT3961" i="7"/>
  <c r="AU3961" i="7"/>
  <c r="AV3961" i="7"/>
  <c r="AW3961" i="7"/>
  <c r="AX3961" i="7"/>
  <c r="AY3961" i="7"/>
  <c r="AZ3961" i="7"/>
  <c r="BA3961" i="7"/>
  <c r="BB3961" i="7"/>
  <c r="BC3961" i="7"/>
  <c r="BD3961" i="7"/>
  <c r="BE3961" i="7"/>
  <c r="AH3962" i="7"/>
  <c r="AI3962" i="7"/>
  <c r="AJ3962" i="7"/>
  <c r="AK3962" i="7"/>
  <c r="AL3962" i="7"/>
  <c r="AM3962" i="7"/>
  <c r="AN3962" i="7"/>
  <c r="AO3962" i="7"/>
  <c r="AP3962" i="7"/>
  <c r="AQ3962" i="7"/>
  <c r="AR3962" i="7"/>
  <c r="AS3962" i="7"/>
  <c r="AT3962" i="7"/>
  <c r="AU3962" i="7"/>
  <c r="AV3962" i="7"/>
  <c r="AW3962" i="7"/>
  <c r="AX3962" i="7"/>
  <c r="AY3962" i="7"/>
  <c r="AZ3962" i="7"/>
  <c r="BA3962" i="7"/>
  <c r="BB3962" i="7"/>
  <c r="BC3962" i="7"/>
  <c r="BD3962" i="7"/>
  <c r="BE3962" i="7"/>
  <c r="AH3963" i="7"/>
  <c r="AI3963" i="7"/>
  <c r="AJ3963" i="7"/>
  <c r="AK3963" i="7"/>
  <c r="AL3963" i="7"/>
  <c r="AM3963" i="7"/>
  <c r="AN3963" i="7"/>
  <c r="AO3963" i="7"/>
  <c r="AP3963" i="7"/>
  <c r="AQ3963" i="7"/>
  <c r="AR3963" i="7"/>
  <c r="AS3963" i="7"/>
  <c r="AT3963" i="7"/>
  <c r="AU3963" i="7"/>
  <c r="AV3963" i="7"/>
  <c r="AW3963" i="7"/>
  <c r="AX3963" i="7"/>
  <c r="AY3963" i="7"/>
  <c r="AZ3963" i="7"/>
  <c r="BA3963" i="7"/>
  <c r="BB3963" i="7"/>
  <c r="BC3963" i="7"/>
  <c r="BD3963" i="7"/>
  <c r="BE3963" i="7"/>
  <c r="AH3964" i="7"/>
  <c r="AI3964" i="7"/>
  <c r="AJ3964" i="7"/>
  <c r="AK3964" i="7"/>
  <c r="AL3964" i="7"/>
  <c r="AM3964" i="7"/>
  <c r="AN3964" i="7"/>
  <c r="AO3964" i="7"/>
  <c r="AP3964" i="7"/>
  <c r="AQ3964" i="7"/>
  <c r="AR3964" i="7"/>
  <c r="AS3964" i="7"/>
  <c r="AT3964" i="7"/>
  <c r="AU3964" i="7"/>
  <c r="AV3964" i="7"/>
  <c r="AW3964" i="7"/>
  <c r="AX3964" i="7"/>
  <c r="AY3964" i="7"/>
  <c r="AZ3964" i="7"/>
  <c r="BA3964" i="7"/>
  <c r="BB3964" i="7"/>
  <c r="BC3964" i="7"/>
  <c r="BD3964" i="7"/>
  <c r="BE3964" i="7"/>
  <c r="AH3965" i="7"/>
  <c r="AI3965" i="7"/>
  <c r="AJ3965" i="7"/>
  <c r="AK3965" i="7"/>
  <c r="AL3965" i="7"/>
  <c r="AM3965" i="7"/>
  <c r="AN3965" i="7"/>
  <c r="AO3965" i="7"/>
  <c r="AP3965" i="7"/>
  <c r="AQ3965" i="7"/>
  <c r="AR3965" i="7"/>
  <c r="AS3965" i="7"/>
  <c r="AT3965" i="7"/>
  <c r="AU3965" i="7"/>
  <c r="AV3965" i="7"/>
  <c r="AW3965" i="7"/>
  <c r="AX3965" i="7"/>
  <c r="AY3965" i="7"/>
  <c r="AZ3965" i="7"/>
  <c r="BA3965" i="7"/>
  <c r="BB3965" i="7"/>
  <c r="BC3965" i="7"/>
  <c r="BD3965" i="7"/>
  <c r="BE3965" i="7"/>
  <c r="AH3966" i="7"/>
  <c r="AI3966" i="7"/>
  <c r="AJ3966" i="7"/>
  <c r="AK3966" i="7"/>
  <c r="AL3966" i="7"/>
  <c r="AM3966" i="7"/>
  <c r="AN3966" i="7"/>
  <c r="AO3966" i="7"/>
  <c r="AP3966" i="7"/>
  <c r="AQ3966" i="7"/>
  <c r="AR3966" i="7"/>
  <c r="AS3966" i="7"/>
  <c r="AT3966" i="7"/>
  <c r="AU3966" i="7"/>
  <c r="AV3966" i="7"/>
  <c r="AW3966" i="7"/>
  <c r="AX3966" i="7"/>
  <c r="AY3966" i="7"/>
  <c r="AZ3966" i="7"/>
  <c r="BA3966" i="7"/>
  <c r="BB3966" i="7"/>
  <c r="BC3966" i="7"/>
  <c r="BD3966" i="7"/>
  <c r="BE3966" i="7"/>
  <c r="AH3967" i="7"/>
  <c r="AI3967" i="7"/>
  <c r="AJ3967" i="7"/>
  <c r="AK3967" i="7"/>
  <c r="AL3967" i="7"/>
  <c r="AM3967" i="7"/>
  <c r="AN3967" i="7"/>
  <c r="AO3967" i="7"/>
  <c r="AP3967" i="7"/>
  <c r="AQ3967" i="7"/>
  <c r="AR3967" i="7"/>
  <c r="AS3967" i="7"/>
  <c r="AT3967" i="7"/>
  <c r="AU3967" i="7"/>
  <c r="AV3967" i="7"/>
  <c r="AW3967" i="7"/>
  <c r="AX3967" i="7"/>
  <c r="AY3967" i="7"/>
  <c r="AZ3967" i="7"/>
  <c r="BA3967" i="7"/>
  <c r="BB3967" i="7"/>
  <c r="BC3967" i="7"/>
  <c r="BD3967" i="7"/>
  <c r="BE3967" i="7"/>
  <c r="AH3968" i="7"/>
  <c r="AI3968" i="7"/>
  <c r="AJ3968" i="7"/>
  <c r="AK3968" i="7"/>
  <c r="AL3968" i="7"/>
  <c r="AM3968" i="7"/>
  <c r="AN3968" i="7"/>
  <c r="AO3968" i="7"/>
  <c r="AP3968" i="7"/>
  <c r="AQ3968" i="7"/>
  <c r="AR3968" i="7"/>
  <c r="AS3968" i="7"/>
  <c r="AT3968" i="7"/>
  <c r="AU3968" i="7"/>
  <c r="AV3968" i="7"/>
  <c r="AW3968" i="7"/>
  <c r="AX3968" i="7"/>
  <c r="AY3968" i="7"/>
  <c r="AZ3968" i="7"/>
  <c r="BA3968" i="7"/>
  <c r="BB3968" i="7"/>
  <c r="BC3968" i="7"/>
  <c r="BD3968" i="7"/>
  <c r="BE3968" i="7"/>
  <c r="AH3969" i="7"/>
  <c r="AI3969" i="7"/>
  <c r="AJ3969" i="7"/>
  <c r="AK3969" i="7"/>
  <c r="AL3969" i="7"/>
  <c r="AM3969" i="7"/>
  <c r="AN3969" i="7"/>
  <c r="AO3969" i="7"/>
  <c r="AP3969" i="7"/>
  <c r="AQ3969" i="7"/>
  <c r="AR3969" i="7"/>
  <c r="AS3969" i="7"/>
  <c r="AT3969" i="7"/>
  <c r="AU3969" i="7"/>
  <c r="AV3969" i="7"/>
  <c r="AW3969" i="7"/>
  <c r="AX3969" i="7"/>
  <c r="AY3969" i="7"/>
  <c r="AZ3969" i="7"/>
  <c r="BA3969" i="7"/>
  <c r="BB3969" i="7"/>
  <c r="BC3969" i="7"/>
  <c r="BD3969" i="7"/>
  <c r="BE3969" i="7"/>
  <c r="AH3970" i="7"/>
  <c r="AI3970" i="7"/>
  <c r="AJ3970" i="7"/>
  <c r="AK3970" i="7"/>
  <c r="AL3970" i="7"/>
  <c r="AM3970" i="7"/>
  <c r="AN3970" i="7"/>
  <c r="AO3970" i="7"/>
  <c r="AP3970" i="7"/>
  <c r="AQ3970" i="7"/>
  <c r="AR3970" i="7"/>
  <c r="AS3970" i="7"/>
  <c r="AT3970" i="7"/>
  <c r="AU3970" i="7"/>
  <c r="AV3970" i="7"/>
  <c r="AW3970" i="7"/>
  <c r="AX3970" i="7"/>
  <c r="AY3970" i="7"/>
  <c r="AZ3970" i="7"/>
  <c r="BA3970" i="7"/>
  <c r="BB3970" i="7"/>
  <c r="BC3970" i="7"/>
  <c r="BD3970" i="7"/>
  <c r="BE3970" i="7"/>
  <c r="AH3971" i="7"/>
  <c r="AI3971" i="7"/>
  <c r="AJ3971" i="7"/>
  <c r="AK3971" i="7"/>
  <c r="AL3971" i="7"/>
  <c r="AM3971" i="7"/>
  <c r="AN3971" i="7"/>
  <c r="AO3971" i="7"/>
  <c r="AP3971" i="7"/>
  <c r="AQ3971" i="7"/>
  <c r="AR3971" i="7"/>
  <c r="AS3971" i="7"/>
  <c r="AT3971" i="7"/>
  <c r="AU3971" i="7"/>
  <c r="AV3971" i="7"/>
  <c r="AW3971" i="7"/>
  <c r="AX3971" i="7"/>
  <c r="AY3971" i="7"/>
  <c r="AZ3971" i="7"/>
  <c r="BA3971" i="7"/>
  <c r="BB3971" i="7"/>
  <c r="BC3971" i="7"/>
  <c r="BD3971" i="7"/>
  <c r="BE3971" i="7"/>
  <c r="AH3972" i="7"/>
  <c r="AI3972" i="7"/>
  <c r="AJ3972" i="7"/>
  <c r="AK3972" i="7"/>
  <c r="AL3972" i="7"/>
  <c r="AM3972" i="7"/>
  <c r="AN3972" i="7"/>
  <c r="AO3972" i="7"/>
  <c r="AP3972" i="7"/>
  <c r="AQ3972" i="7"/>
  <c r="AR3972" i="7"/>
  <c r="AS3972" i="7"/>
  <c r="AT3972" i="7"/>
  <c r="AU3972" i="7"/>
  <c r="AV3972" i="7"/>
  <c r="AW3972" i="7"/>
  <c r="AX3972" i="7"/>
  <c r="AY3972" i="7"/>
  <c r="AZ3972" i="7"/>
  <c r="BA3972" i="7"/>
  <c r="BB3972" i="7"/>
  <c r="BC3972" i="7"/>
  <c r="BD3972" i="7"/>
  <c r="BE3972" i="7"/>
  <c r="AH3973" i="7"/>
  <c r="AI3973" i="7"/>
  <c r="AJ3973" i="7"/>
  <c r="AK3973" i="7"/>
  <c r="AL3973" i="7"/>
  <c r="AM3973" i="7"/>
  <c r="AN3973" i="7"/>
  <c r="AO3973" i="7"/>
  <c r="AP3973" i="7"/>
  <c r="AQ3973" i="7"/>
  <c r="AR3973" i="7"/>
  <c r="AS3973" i="7"/>
  <c r="AT3973" i="7"/>
  <c r="AU3973" i="7"/>
  <c r="AV3973" i="7"/>
  <c r="AW3973" i="7"/>
  <c r="AX3973" i="7"/>
  <c r="AY3973" i="7"/>
  <c r="AZ3973" i="7"/>
  <c r="BA3973" i="7"/>
  <c r="BB3973" i="7"/>
  <c r="BC3973" i="7"/>
  <c r="BD3973" i="7"/>
  <c r="BE3973" i="7"/>
  <c r="AH3974" i="7"/>
  <c r="AI3974" i="7"/>
  <c r="AJ3974" i="7"/>
  <c r="AK3974" i="7"/>
  <c r="AL3974" i="7"/>
  <c r="AM3974" i="7"/>
  <c r="AN3974" i="7"/>
  <c r="AO3974" i="7"/>
  <c r="AP3974" i="7"/>
  <c r="AQ3974" i="7"/>
  <c r="AR3974" i="7"/>
  <c r="AS3974" i="7"/>
  <c r="AT3974" i="7"/>
  <c r="AU3974" i="7"/>
  <c r="AV3974" i="7"/>
  <c r="AW3974" i="7"/>
  <c r="AX3974" i="7"/>
  <c r="AY3974" i="7"/>
  <c r="AZ3974" i="7"/>
  <c r="BA3974" i="7"/>
  <c r="BB3974" i="7"/>
  <c r="BC3974" i="7"/>
  <c r="BD3974" i="7"/>
  <c r="BE3974" i="7"/>
  <c r="AH3975" i="7"/>
  <c r="AI3975" i="7"/>
  <c r="AJ3975" i="7"/>
  <c r="AK3975" i="7"/>
  <c r="AL3975" i="7"/>
  <c r="AM3975" i="7"/>
  <c r="AN3975" i="7"/>
  <c r="AO3975" i="7"/>
  <c r="AP3975" i="7"/>
  <c r="AQ3975" i="7"/>
  <c r="AR3975" i="7"/>
  <c r="AS3975" i="7"/>
  <c r="AT3975" i="7"/>
  <c r="AU3975" i="7"/>
  <c r="AV3975" i="7"/>
  <c r="AW3975" i="7"/>
  <c r="AX3975" i="7"/>
  <c r="AY3975" i="7"/>
  <c r="AZ3975" i="7"/>
  <c r="BA3975" i="7"/>
  <c r="BB3975" i="7"/>
  <c r="BC3975" i="7"/>
  <c r="BD3975" i="7"/>
  <c r="BE3975" i="7"/>
  <c r="AH3976" i="7"/>
  <c r="AI3976" i="7"/>
  <c r="AJ3976" i="7"/>
  <c r="AK3976" i="7"/>
  <c r="AL3976" i="7"/>
  <c r="AM3976" i="7"/>
  <c r="AN3976" i="7"/>
  <c r="AO3976" i="7"/>
  <c r="AP3976" i="7"/>
  <c r="AQ3976" i="7"/>
  <c r="AR3976" i="7"/>
  <c r="AS3976" i="7"/>
  <c r="AT3976" i="7"/>
  <c r="AU3976" i="7"/>
  <c r="AV3976" i="7"/>
  <c r="AW3976" i="7"/>
  <c r="AX3976" i="7"/>
  <c r="AY3976" i="7"/>
  <c r="AZ3976" i="7"/>
  <c r="BA3976" i="7"/>
  <c r="BB3976" i="7"/>
  <c r="BC3976" i="7"/>
  <c r="BD3976" i="7"/>
  <c r="BE3976" i="7"/>
  <c r="AH3977" i="7"/>
  <c r="AI3977" i="7"/>
  <c r="AJ3977" i="7"/>
  <c r="AK3977" i="7"/>
  <c r="AL3977" i="7"/>
  <c r="AM3977" i="7"/>
  <c r="AN3977" i="7"/>
  <c r="AO3977" i="7"/>
  <c r="AP3977" i="7"/>
  <c r="AQ3977" i="7"/>
  <c r="AR3977" i="7"/>
  <c r="AS3977" i="7"/>
  <c r="AT3977" i="7"/>
  <c r="AU3977" i="7"/>
  <c r="AV3977" i="7"/>
  <c r="AW3977" i="7"/>
  <c r="AX3977" i="7"/>
  <c r="AY3977" i="7"/>
  <c r="AZ3977" i="7"/>
  <c r="BA3977" i="7"/>
  <c r="BB3977" i="7"/>
  <c r="BC3977" i="7"/>
  <c r="BD3977" i="7"/>
  <c r="BE3977" i="7"/>
  <c r="AH3978" i="7"/>
  <c r="AI3978" i="7"/>
  <c r="AJ3978" i="7"/>
  <c r="AK3978" i="7"/>
  <c r="AL3978" i="7"/>
  <c r="AM3978" i="7"/>
  <c r="AN3978" i="7"/>
  <c r="AO3978" i="7"/>
  <c r="AP3978" i="7"/>
  <c r="AQ3978" i="7"/>
  <c r="AR3978" i="7"/>
  <c r="AS3978" i="7"/>
  <c r="AT3978" i="7"/>
  <c r="AU3978" i="7"/>
  <c r="AV3978" i="7"/>
  <c r="AW3978" i="7"/>
  <c r="AX3978" i="7"/>
  <c r="AY3978" i="7"/>
  <c r="AZ3978" i="7"/>
  <c r="BA3978" i="7"/>
  <c r="BB3978" i="7"/>
  <c r="BC3978" i="7"/>
  <c r="BD3978" i="7"/>
  <c r="BE3978" i="7"/>
  <c r="AH3979" i="7"/>
  <c r="AI3979" i="7"/>
  <c r="AJ3979" i="7"/>
  <c r="AK3979" i="7"/>
  <c r="AL3979" i="7"/>
  <c r="AM3979" i="7"/>
  <c r="AN3979" i="7"/>
  <c r="AO3979" i="7"/>
  <c r="AP3979" i="7"/>
  <c r="AQ3979" i="7"/>
  <c r="AR3979" i="7"/>
  <c r="AS3979" i="7"/>
  <c r="AT3979" i="7"/>
  <c r="AU3979" i="7"/>
  <c r="AV3979" i="7"/>
  <c r="AW3979" i="7"/>
  <c r="AX3979" i="7"/>
  <c r="AY3979" i="7"/>
  <c r="AZ3979" i="7"/>
  <c r="BA3979" i="7"/>
  <c r="BB3979" i="7"/>
  <c r="BC3979" i="7"/>
  <c r="BD3979" i="7"/>
  <c r="BE3979" i="7"/>
  <c r="AH3980" i="7"/>
  <c r="AI3980" i="7"/>
  <c r="AJ3980" i="7"/>
  <c r="AK3980" i="7"/>
  <c r="AL3980" i="7"/>
  <c r="AM3980" i="7"/>
  <c r="AN3980" i="7"/>
  <c r="AO3980" i="7"/>
  <c r="AP3980" i="7"/>
  <c r="AQ3980" i="7"/>
  <c r="AR3980" i="7"/>
  <c r="AS3980" i="7"/>
  <c r="AT3980" i="7"/>
  <c r="AU3980" i="7"/>
  <c r="AV3980" i="7"/>
  <c r="AW3980" i="7"/>
  <c r="AX3980" i="7"/>
  <c r="AY3980" i="7"/>
  <c r="AZ3980" i="7"/>
  <c r="BA3980" i="7"/>
  <c r="BB3980" i="7"/>
  <c r="BC3980" i="7"/>
  <c r="BD3980" i="7"/>
  <c r="BE3980" i="7"/>
  <c r="AH3981" i="7"/>
  <c r="AI3981" i="7"/>
  <c r="AJ3981" i="7"/>
  <c r="AK3981" i="7"/>
  <c r="AL3981" i="7"/>
  <c r="AM3981" i="7"/>
  <c r="AN3981" i="7"/>
  <c r="AO3981" i="7"/>
  <c r="AP3981" i="7"/>
  <c r="AQ3981" i="7"/>
  <c r="AR3981" i="7"/>
  <c r="AS3981" i="7"/>
  <c r="AT3981" i="7"/>
  <c r="AU3981" i="7"/>
  <c r="AV3981" i="7"/>
  <c r="AW3981" i="7"/>
  <c r="AX3981" i="7"/>
  <c r="AY3981" i="7"/>
  <c r="AZ3981" i="7"/>
  <c r="BA3981" i="7"/>
  <c r="BB3981" i="7"/>
  <c r="BC3981" i="7"/>
  <c r="BD3981" i="7"/>
  <c r="BE3981" i="7"/>
  <c r="AH3982" i="7"/>
  <c r="AI3982" i="7"/>
  <c r="AJ3982" i="7"/>
  <c r="AK3982" i="7"/>
  <c r="AL3982" i="7"/>
  <c r="AM3982" i="7"/>
  <c r="AN3982" i="7"/>
  <c r="AO3982" i="7"/>
  <c r="AP3982" i="7"/>
  <c r="AQ3982" i="7"/>
  <c r="AR3982" i="7"/>
  <c r="AS3982" i="7"/>
  <c r="AT3982" i="7"/>
  <c r="AU3982" i="7"/>
  <c r="AV3982" i="7"/>
  <c r="AW3982" i="7"/>
  <c r="AX3982" i="7"/>
  <c r="AY3982" i="7"/>
  <c r="AZ3982" i="7"/>
  <c r="BA3982" i="7"/>
  <c r="BB3982" i="7"/>
  <c r="BC3982" i="7"/>
  <c r="BD3982" i="7"/>
  <c r="BE3982" i="7"/>
  <c r="AH3983" i="7"/>
  <c r="AI3983" i="7"/>
  <c r="AJ3983" i="7"/>
  <c r="AK3983" i="7"/>
  <c r="AL3983" i="7"/>
  <c r="AM3983" i="7"/>
  <c r="AN3983" i="7"/>
  <c r="AO3983" i="7"/>
  <c r="AP3983" i="7"/>
  <c r="AQ3983" i="7"/>
  <c r="AR3983" i="7"/>
  <c r="AS3983" i="7"/>
  <c r="AT3983" i="7"/>
  <c r="AU3983" i="7"/>
  <c r="AV3983" i="7"/>
  <c r="AW3983" i="7"/>
  <c r="AX3983" i="7"/>
  <c r="AY3983" i="7"/>
  <c r="AZ3983" i="7"/>
  <c r="BA3983" i="7"/>
  <c r="BB3983" i="7"/>
  <c r="BC3983" i="7"/>
  <c r="BD3983" i="7"/>
  <c r="BE3983" i="7"/>
  <c r="AH3984" i="7"/>
  <c r="AI3984" i="7"/>
  <c r="AJ3984" i="7"/>
  <c r="AK3984" i="7"/>
  <c r="AL3984" i="7"/>
  <c r="AM3984" i="7"/>
  <c r="AN3984" i="7"/>
  <c r="AO3984" i="7"/>
  <c r="AP3984" i="7"/>
  <c r="AQ3984" i="7"/>
  <c r="AR3984" i="7"/>
  <c r="AS3984" i="7"/>
  <c r="AT3984" i="7"/>
  <c r="AU3984" i="7"/>
  <c r="AV3984" i="7"/>
  <c r="AW3984" i="7"/>
  <c r="AX3984" i="7"/>
  <c r="AY3984" i="7"/>
  <c r="AZ3984" i="7"/>
  <c r="BA3984" i="7"/>
  <c r="BB3984" i="7"/>
  <c r="BC3984" i="7"/>
  <c r="BD3984" i="7"/>
  <c r="BE3984" i="7"/>
  <c r="AH3985" i="7"/>
  <c r="AI3985" i="7"/>
  <c r="AJ3985" i="7"/>
  <c r="AK3985" i="7"/>
  <c r="AL3985" i="7"/>
  <c r="AM3985" i="7"/>
  <c r="AN3985" i="7"/>
  <c r="AO3985" i="7"/>
  <c r="AP3985" i="7"/>
  <c r="AQ3985" i="7"/>
  <c r="AR3985" i="7"/>
  <c r="AS3985" i="7"/>
  <c r="AT3985" i="7"/>
  <c r="AU3985" i="7"/>
  <c r="AV3985" i="7"/>
  <c r="AW3985" i="7"/>
  <c r="AX3985" i="7"/>
  <c r="AY3985" i="7"/>
  <c r="AZ3985" i="7"/>
  <c r="BA3985" i="7"/>
  <c r="BB3985" i="7"/>
  <c r="BC3985" i="7"/>
  <c r="BD3985" i="7"/>
  <c r="BE3985" i="7"/>
  <c r="AH3986" i="7"/>
  <c r="AI3986" i="7"/>
  <c r="AJ3986" i="7"/>
  <c r="AK3986" i="7"/>
  <c r="AL3986" i="7"/>
  <c r="AM3986" i="7"/>
  <c r="AN3986" i="7"/>
  <c r="AO3986" i="7"/>
  <c r="AP3986" i="7"/>
  <c r="AQ3986" i="7"/>
  <c r="AR3986" i="7"/>
  <c r="AS3986" i="7"/>
  <c r="AT3986" i="7"/>
  <c r="AU3986" i="7"/>
  <c r="AV3986" i="7"/>
  <c r="AW3986" i="7"/>
  <c r="AX3986" i="7"/>
  <c r="AY3986" i="7"/>
  <c r="AZ3986" i="7"/>
  <c r="BA3986" i="7"/>
  <c r="BB3986" i="7"/>
  <c r="BC3986" i="7"/>
  <c r="BD3986" i="7"/>
  <c r="BE3986" i="7"/>
  <c r="AH3987" i="7"/>
  <c r="AI3987" i="7"/>
  <c r="AJ3987" i="7"/>
  <c r="AK3987" i="7"/>
  <c r="AL3987" i="7"/>
  <c r="AM3987" i="7"/>
  <c r="AN3987" i="7"/>
  <c r="AO3987" i="7"/>
  <c r="AP3987" i="7"/>
  <c r="AQ3987" i="7"/>
  <c r="AR3987" i="7"/>
  <c r="AS3987" i="7"/>
  <c r="AT3987" i="7"/>
  <c r="AU3987" i="7"/>
  <c r="AV3987" i="7"/>
  <c r="AW3987" i="7"/>
  <c r="AX3987" i="7"/>
  <c r="AY3987" i="7"/>
  <c r="AZ3987" i="7"/>
  <c r="BA3987" i="7"/>
  <c r="BB3987" i="7"/>
  <c r="BC3987" i="7"/>
  <c r="BD3987" i="7"/>
  <c r="BE3987" i="7"/>
  <c r="AH3988" i="7"/>
  <c r="AI3988" i="7"/>
  <c r="AJ3988" i="7"/>
  <c r="AK3988" i="7"/>
  <c r="AL3988" i="7"/>
  <c r="AM3988" i="7"/>
  <c r="AN3988" i="7"/>
  <c r="AO3988" i="7"/>
  <c r="AP3988" i="7"/>
  <c r="AQ3988" i="7"/>
  <c r="AR3988" i="7"/>
  <c r="AS3988" i="7"/>
  <c r="AT3988" i="7"/>
  <c r="AU3988" i="7"/>
  <c r="AV3988" i="7"/>
  <c r="AW3988" i="7"/>
  <c r="AX3988" i="7"/>
  <c r="AY3988" i="7"/>
  <c r="AZ3988" i="7"/>
  <c r="BA3988" i="7"/>
  <c r="BB3988" i="7"/>
  <c r="BC3988" i="7"/>
  <c r="BD3988" i="7"/>
  <c r="BE3988" i="7"/>
  <c r="AH3989" i="7"/>
  <c r="AI3989" i="7"/>
  <c r="AJ3989" i="7"/>
  <c r="AK3989" i="7"/>
  <c r="AL3989" i="7"/>
  <c r="AM3989" i="7"/>
  <c r="AN3989" i="7"/>
  <c r="AO3989" i="7"/>
  <c r="AP3989" i="7"/>
  <c r="AQ3989" i="7"/>
  <c r="AR3989" i="7"/>
  <c r="AS3989" i="7"/>
  <c r="AT3989" i="7"/>
  <c r="AU3989" i="7"/>
  <c r="AV3989" i="7"/>
  <c r="AW3989" i="7"/>
  <c r="AX3989" i="7"/>
  <c r="AY3989" i="7"/>
  <c r="AZ3989" i="7"/>
  <c r="BA3989" i="7"/>
  <c r="BB3989" i="7"/>
  <c r="BC3989" i="7"/>
  <c r="BD3989" i="7"/>
  <c r="BE3989" i="7"/>
  <c r="AH3990" i="7"/>
  <c r="AI3990" i="7"/>
  <c r="AJ3990" i="7"/>
  <c r="AK3990" i="7"/>
  <c r="AL3990" i="7"/>
  <c r="AM3990" i="7"/>
  <c r="AN3990" i="7"/>
  <c r="AO3990" i="7"/>
  <c r="AP3990" i="7"/>
  <c r="AQ3990" i="7"/>
  <c r="AR3990" i="7"/>
  <c r="AS3990" i="7"/>
  <c r="AT3990" i="7"/>
  <c r="AU3990" i="7"/>
  <c r="AV3990" i="7"/>
  <c r="AW3990" i="7"/>
  <c r="AX3990" i="7"/>
  <c r="AY3990" i="7"/>
  <c r="AZ3990" i="7"/>
  <c r="BA3990" i="7"/>
  <c r="BB3990" i="7"/>
  <c r="BC3990" i="7"/>
  <c r="BD3990" i="7"/>
  <c r="BE3990" i="7"/>
  <c r="AH3991" i="7"/>
  <c r="AI3991" i="7"/>
  <c r="AJ3991" i="7"/>
  <c r="AK3991" i="7"/>
  <c r="AL3991" i="7"/>
  <c r="AM3991" i="7"/>
  <c r="AN3991" i="7"/>
  <c r="AO3991" i="7"/>
  <c r="AP3991" i="7"/>
  <c r="AQ3991" i="7"/>
  <c r="AR3991" i="7"/>
  <c r="AS3991" i="7"/>
  <c r="AT3991" i="7"/>
  <c r="AU3991" i="7"/>
  <c r="AV3991" i="7"/>
  <c r="AW3991" i="7"/>
  <c r="AX3991" i="7"/>
  <c r="AY3991" i="7"/>
  <c r="AZ3991" i="7"/>
  <c r="BA3991" i="7"/>
  <c r="BB3991" i="7"/>
  <c r="BC3991" i="7"/>
  <c r="BD3991" i="7"/>
  <c r="BE3991" i="7"/>
  <c r="AH3992" i="7"/>
  <c r="AI3992" i="7"/>
  <c r="AJ3992" i="7"/>
  <c r="AK3992" i="7"/>
  <c r="AL3992" i="7"/>
  <c r="AM3992" i="7"/>
  <c r="AN3992" i="7"/>
  <c r="AO3992" i="7"/>
  <c r="AP3992" i="7"/>
  <c r="AQ3992" i="7"/>
  <c r="AR3992" i="7"/>
  <c r="AS3992" i="7"/>
  <c r="AT3992" i="7"/>
  <c r="AU3992" i="7"/>
  <c r="AV3992" i="7"/>
  <c r="AW3992" i="7"/>
  <c r="AX3992" i="7"/>
  <c r="AY3992" i="7"/>
  <c r="AZ3992" i="7"/>
  <c r="BA3992" i="7"/>
  <c r="BB3992" i="7"/>
  <c r="BC3992" i="7"/>
  <c r="BD3992" i="7"/>
  <c r="BE3992" i="7"/>
  <c r="AH3993" i="7"/>
  <c r="AI3993" i="7"/>
  <c r="AJ3993" i="7"/>
  <c r="AK3993" i="7"/>
  <c r="AL3993" i="7"/>
  <c r="AM3993" i="7"/>
  <c r="AN3993" i="7"/>
  <c r="AO3993" i="7"/>
  <c r="AP3993" i="7"/>
  <c r="AQ3993" i="7"/>
  <c r="AR3993" i="7"/>
  <c r="AS3993" i="7"/>
  <c r="AT3993" i="7"/>
  <c r="AU3993" i="7"/>
  <c r="AV3993" i="7"/>
  <c r="AW3993" i="7"/>
  <c r="AX3993" i="7"/>
  <c r="AY3993" i="7"/>
  <c r="AZ3993" i="7"/>
  <c r="BA3993" i="7"/>
  <c r="BB3993" i="7"/>
  <c r="BC3993" i="7"/>
  <c r="BD3993" i="7"/>
  <c r="BE3993" i="7"/>
  <c r="AH3994" i="7"/>
  <c r="AI3994" i="7"/>
  <c r="AJ3994" i="7"/>
  <c r="AK3994" i="7"/>
  <c r="AL3994" i="7"/>
  <c r="AM3994" i="7"/>
  <c r="AN3994" i="7"/>
  <c r="AO3994" i="7"/>
  <c r="AP3994" i="7"/>
  <c r="AQ3994" i="7"/>
  <c r="AR3994" i="7"/>
  <c r="AS3994" i="7"/>
  <c r="AT3994" i="7"/>
  <c r="AU3994" i="7"/>
  <c r="AV3994" i="7"/>
  <c r="AW3994" i="7"/>
  <c r="AX3994" i="7"/>
  <c r="AY3994" i="7"/>
  <c r="AZ3994" i="7"/>
  <c r="BA3994" i="7"/>
  <c r="BB3994" i="7"/>
  <c r="BC3994" i="7"/>
  <c r="BD3994" i="7"/>
  <c r="BE3994" i="7"/>
  <c r="AH3995" i="7"/>
  <c r="AI3995" i="7"/>
  <c r="AJ3995" i="7"/>
  <c r="AK3995" i="7"/>
  <c r="AL3995" i="7"/>
  <c r="AM3995" i="7"/>
  <c r="AN3995" i="7"/>
  <c r="AO3995" i="7"/>
  <c r="AP3995" i="7"/>
  <c r="AQ3995" i="7"/>
  <c r="AR3995" i="7"/>
  <c r="AS3995" i="7"/>
  <c r="AT3995" i="7"/>
  <c r="AU3995" i="7"/>
  <c r="AV3995" i="7"/>
  <c r="AW3995" i="7"/>
  <c r="AX3995" i="7"/>
  <c r="AY3995" i="7"/>
  <c r="AZ3995" i="7"/>
  <c r="BA3995" i="7"/>
  <c r="BB3995" i="7"/>
  <c r="BC3995" i="7"/>
  <c r="BD3995" i="7"/>
  <c r="BE3995" i="7"/>
  <c r="AH3996" i="7"/>
  <c r="AI3996" i="7"/>
  <c r="AJ3996" i="7"/>
  <c r="AK3996" i="7"/>
  <c r="AL3996" i="7"/>
  <c r="AM3996" i="7"/>
  <c r="AN3996" i="7"/>
  <c r="AO3996" i="7"/>
  <c r="AP3996" i="7"/>
  <c r="AQ3996" i="7"/>
  <c r="AR3996" i="7"/>
  <c r="AS3996" i="7"/>
  <c r="AT3996" i="7"/>
  <c r="AU3996" i="7"/>
  <c r="AV3996" i="7"/>
  <c r="AW3996" i="7"/>
  <c r="AX3996" i="7"/>
  <c r="AY3996" i="7"/>
  <c r="AZ3996" i="7"/>
  <c r="BA3996" i="7"/>
  <c r="BB3996" i="7"/>
  <c r="BC3996" i="7"/>
  <c r="BD3996" i="7"/>
  <c r="BE3996" i="7"/>
  <c r="AH3997" i="7"/>
  <c r="AI3997" i="7"/>
  <c r="AJ3997" i="7"/>
  <c r="AK3997" i="7"/>
  <c r="AL3997" i="7"/>
  <c r="AM3997" i="7"/>
  <c r="AN3997" i="7"/>
  <c r="AO3997" i="7"/>
  <c r="AP3997" i="7"/>
  <c r="AQ3997" i="7"/>
  <c r="AR3997" i="7"/>
  <c r="AS3997" i="7"/>
  <c r="AT3997" i="7"/>
  <c r="AU3997" i="7"/>
  <c r="AV3997" i="7"/>
  <c r="AW3997" i="7"/>
  <c r="AX3997" i="7"/>
  <c r="AY3997" i="7"/>
  <c r="AZ3997" i="7"/>
  <c r="BA3997" i="7"/>
  <c r="BB3997" i="7"/>
  <c r="BC3997" i="7"/>
  <c r="BD3997" i="7"/>
  <c r="BE3997" i="7"/>
  <c r="AH3998" i="7"/>
  <c r="AI3998" i="7"/>
  <c r="AJ3998" i="7"/>
  <c r="AK3998" i="7"/>
  <c r="AL3998" i="7"/>
  <c r="AM3998" i="7"/>
  <c r="AN3998" i="7"/>
  <c r="AO3998" i="7"/>
  <c r="AP3998" i="7"/>
  <c r="AQ3998" i="7"/>
  <c r="AR3998" i="7"/>
  <c r="AS3998" i="7"/>
  <c r="AT3998" i="7"/>
  <c r="AU3998" i="7"/>
  <c r="AV3998" i="7"/>
  <c r="AW3998" i="7"/>
  <c r="AX3998" i="7"/>
  <c r="AY3998" i="7"/>
  <c r="AZ3998" i="7"/>
  <c r="BA3998" i="7"/>
  <c r="BB3998" i="7"/>
  <c r="BC3998" i="7"/>
  <c r="BD3998" i="7"/>
  <c r="BE3998" i="7"/>
  <c r="AH3999" i="7"/>
  <c r="AI3999" i="7"/>
  <c r="AJ3999" i="7"/>
  <c r="AK3999" i="7"/>
  <c r="AL3999" i="7"/>
  <c r="AM3999" i="7"/>
  <c r="AN3999" i="7"/>
  <c r="AO3999" i="7"/>
  <c r="AP3999" i="7"/>
  <c r="AQ3999" i="7"/>
  <c r="AR3999" i="7"/>
  <c r="AS3999" i="7"/>
  <c r="AT3999" i="7"/>
  <c r="AU3999" i="7"/>
  <c r="AV3999" i="7"/>
  <c r="AW3999" i="7"/>
  <c r="AX3999" i="7"/>
  <c r="AY3999" i="7"/>
  <c r="AZ3999" i="7"/>
  <c r="BA3999" i="7"/>
  <c r="BB3999" i="7"/>
  <c r="BC3999" i="7"/>
  <c r="BD3999" i="7"/>
  <c r="BE3999" i="7"/>
  <c r="AH4000" i="7"/>
  <c r="AI4000" i="7"/>
  <c r="AJ4000" i="7"/>
  <c r="AK4000" i="7"/>
  <c r="AL4000" i="7"/>
  <c r="AM4000" i="7"/>
  <c r="AN4000" i="7"/>
  <c r="AO4000" i="7"/>
  <c r="AP4000" i="7"/>
  <c r="AQ4000" i="7"/>
  <c r="AR4000" i="7"/>
  <c r="AS4000" i="7"/>
  <c r="AT4000" i="7"/>
  <c r="AU4000" i="7"/>
  <c r="AV4000" i="7"/>
  <c r="AW4000" i="7"/>
  <c r="AX4000" i="7"/>
  <c r="AY4000" i="7"/>
  <c r="AZ4000" i="7"/>
  <c r="BA4000" i="7"/>
  <c r="BB4000" i="7"/>
  <c r="BC4000" i="7"/>
  <c r="BD4000" i="7"/>
  <c r="BE4000" i="7"/>
  <c r="AH4001" i="7"/>
  <c r="AI4001" i="7"/>
  <c r="AJ4001" i="7"/>
  <c r="AK4001" i="7"/>
  <c r="AL4001" i="7"/>
  <c r="AM4001" i="7"/>
  <c r="AN4001" i="7"/>
  <c r="AO4001" i="7"/>
  <c r="AP4001" i="7"/>
  <c r="AQ4001" i="7"/>
  <c r="AR4001" i="7"/>
  <c r="AS4001" i="7"/>
  <c r="AT4001" i="7"/>
  <c r="AU4001" i="7"/>
  <c r="AV4001" i="7"/>
  <c r="AW4001" i="7"/>
  <c r="AX4001" i="7"/>
  <c r="AY4001" i="7"/>
  <c r="AZ4001" i="7"/>
  <c r="BA4001" i="7"/>
  <c r="BB4001" i="7"/>
  <c r="BC4001" i="7"/>
  <c r="BD4001" i="7"/>
  <c r="BE4001" i="7"/>
  <c r="AH4002" i="7"/>
  <c r="AI4002" i="7"/>
  <c r="AJ4002" i="7"/>
  <c r="AK4002" i="7"/>
  <c r="AL4002" i="7"/>
  <c r="AM4002" i="7"/>
  <c r="AN4002" i="7"/>
  <c r="AO4002" i="7"/>
  <c r="AP4002" i="7"/>
  <c r="AQ4002" i="7"/>
  <c r="AR4002" i="7"/>
  <c r="AS4002" i="7"/>
  <c r="AT4002" i="7"/>
  <c r="AU4002" i="7"/>
  <c r="AV4002" i="7"/>
  <c r="AW4002" i="7"/>
  <c r="AX4002" i="7"/>
  <c r="AY4002" i="7"/>
  <c r="AZ4002" i="7"/>
  <c r="BA4002" i="7"/>
  <c r="BB4002" i="7"/>
  <c r="BC4002" i="7"/>
  <c r="BD4002" i="7"/>
  <c r="BE4002" i="7"/>
  <c r="AH4003" i="7"/>
  <c r="AI4003" i="7"/>
  <c r="AJ4003" i="7"/>
  <c r="AK4003" i="7"/>
  <c r="AL4003" i="7"/>
  <c r="AM4003" i="7"/>
  <c r="AN4003" i="7"/>
  <c r="AO4003" i="7"/>
  <c r="AP4003" i="7"/>
  <c r="AQ4003" i="7"/>
  <c r="AR4003" i="7"/>
  <c r="AS4003" i="7"/>
  <c r="AT4003" i="7"/>
  <c r="AU4003" i="7"/>
  <c r="AV4003" i="7"/>
  <c r="AW4003" i="7"/>
  <c r="AX4003" i="7"/>
  <c r="AY4003" i="7"/>
  <c r="AZ4003" i="7"/>
  <c r="BA4003" i="7"/>
  <c r="BB4003" i="7"/>
  <c r="BC4003" i="7"/>
  <c r="BD4003" i="7"/>
  <c r="BE4003" i="7"/>
  <c r="AH4004" i="7"/>
  <c r="AI4004" i="7"/>
  <c r="AJ4004" i="7"/>
  <c r="AK4004" i="7"/>
  <c r="AL4004" i="7"/>
  <c r="AM4004" i="7"/>
  <c r="AN4004" i="7"/>
  <c r="AO4004" i="7"/>
  <c r="AP4004" i="7"/>
  <c r="AQ4004" i="7"/>
  <c r="AR4004" i="7"/>
  <c r="AS4004" i="7"/>
  <c r="AT4004" i="7"/>
  <c r="AU4004" i="7"/>
  <c r="AV4004" i="7"/>
  <c r="AW4004" i="7"/>
  <c r="AX4004" i="7"/>
  <c r="AY4004" i="7"/>
  <c r="AZ4004" i="7"/>
  <c r="BA4004" i="7"/>
  <c r="BB4004" i="7"/>
  <c r="BC4004" i="7"/>
  <c r="BD4004" i="7"/>
  <c r="BE4004" i="7"/>
  <c r="AH4005" i="7"/>
  <c r="AI4005" i="7"/>
  <c r="AJ4005" i="7"/>
  <c r="AK4005" i="7"/>
  <c r="AL4005" i="7"/>
  <c r="AM4005" i="7"/>
  <c r="AN4005" i="7"/>
  <c r="AO4005" i="7"/>
  <c r="AP4005" i="7"/>
  <c r="AQ4005" i="7"/>
  <c r="AR4005" i="7"/>
  <c r="AS4005" i="7"/>
  <c r="AT4005" i="7"/>
  <c r="AU4005" i="7"/>
  <c r="AV4005" i="7"/>
  <c r="AW4005" i="7"/>
  <c r="AX4005" i="7"/>
  <c r="AY4005" i="7"/>
  <c r="AZ4005" i="7"/>
  <c r="BA4005" i="7"/>
  <c r="BB4005" i="7"/>
  <c r="BC4005" i="7"/>
  <c r="BD4005" i="7"/>
  <c r="BE4005" i="7"/>
  <c r="AH4006" i="7"/>
  <c r="AI4006" i="7"/>
  <c r="AJ4006" i="7"/>
  <c r="AK4006" i="7"/>
  <c r="AL4006" i="7"/>
  <c r="AM4006" i="7"/>
  <c r="AN4006" i="7"/>
  <c r="AO4006" i="7"/>
  <c r="AP4006" i="7"/>
  <c r="AQ4006" i="7"/>
  <c r="AR4006" i="7"/>
  <c r="AS4006" i="7"/>
  <c r="AT4006" i="7"/>
  <c r="AU4006" i="7"/>
  <c r="AV4006" i="7"/>
  <c r="AW4006" i="7"/>
  <c r="AX4006" i="7"/>
  <c r="AY4006" i="7"/>
  <c r="AZ4006" i="7"/>
  <c r="BA4006" i="7"/>
  <c r="BB4006" i="7"/>
  <c r="BC4006" i="7"/>
  <c r="BD4006" i="7"/>
  <c r="BE4006" i="7"/>
  <c r="AH4007" i="7"/>
  <c r="AI4007" i="7"/>
  <c r="AJ4007" i="7"/>
  <c r="AK4007" i="7"/>
  <c r="AL4007" i="7"/>
  <c r="AM4007" i="7"/>
  <c r="AN4007" i="7"/>
  <c r="AO4007" i="7"/>
  <c r="AP4007" i="7"/>
  <c r="AQ4007" i="7"/>
  <c r="AR4007" i="7"/>
  <c r="AS4007" i="7"/>
  <c r="AT4007" i="7"/>
  <c r="AU4007" i="7"/>
  <c r="AV4007" i="7"/>
  <c r="AW4007" i="7"/>
  <c r="AX4007" i="7"/>
  <c r="AY4007" i="7"/>
  <c r="AZ4007" i="7"/>
  <c r="BA4007" i="7"/>
  <c r="BB4007" i="7"/>
  <c r="BC4007" i="7"/>
  <c r="BD4007" i="7"/>
  <c r="BE4007" i="7"/>
  <c r="AH4008" i="7"/>
  <c r="AI4008" i="7"/>
  <c r="AJ4008" i="7"/>
  <c r="AK4008" i="7"/>
  <c r="AL4008" i="7"/>
  <c r="AM4008" i="7"/>
  <c r="AN4008" i="7"/>
  <c r="AO4008" i="7"/>
  <c r="AP4008" i="7"/>
  <c r="AQ4008" i="7"/>
  <c r="AR4008" i="7"/>
  <c r="AS4008" i="7"/>
  <c r="AT4008" i="7"/>
  <c r="AU4008" i="7"/>
  <c r="AV4008" i="7"/>
  <c r="AW4008" i="7"/>
  <c r="AX4008" i="7"/>
  <c r="AY4008" i="7"/>
  <c r="AZ4008" i="7"/>
  <c r="BA4008" i="7"/>
  <c r="BB4008" i="7"/>
  <c r="BC4008" i="7"/>
  <c r="BD4008" i="7"/>
  <c r="BE4008" i="7"/>
  <c r="AH4009" i="7"/>
  <c r="AI4009" i="7"/>
  <c r="AJ4009" i="7"/>
  <c r="AK4009" i="7"/>
  <c r="AL4009" i="7"/>
  <c r="AM4009" i="7"/>
  <c r="AN4009" i="7"/>
  <c r="AO4009" i="7"/>
  <c r="AP4009" i="7"/>
  <c r="AQ4009" i="7"/>
  <c r="AR4009" i="7"/>
  <c r="AS4009" i="7"/>
  <c r="AT4009" i="7"/>
  <c r="AU4009" i="7"/>
  <c r="AV4009" i="7"/>
  <c r="AW4009" i="7"/>
  <c r="AX4009" i="7"/>
  <c r="AY4009" i="7"/>
  <c r="AZ4009" i="7"/>
  <c r="BA4009" i="7"/>
  <c r="BB4009" i="7"/>
  <c r="BC4009" i="7"/>
  <c r="BD4009" i="7"/>
  <c r="BE4009" i="7"/>
  <c r="AH4010" i="7"/>
  <c r="AI4010" i="7"/>
  <c r="AJ4010" i="7"/>
  <c r="AK4010" i="7"/>
  <c r="AL4010" i="7"/>
  <c r="AM4010" i="7"/>
  <c r="AN4010" i="7"/>
  <c r="AO4010" i="7"/>
  <c r="AP4010" i="7"/>
  <c r="AQ4010" i="7"/>
  <c r="AR4010" i="7"/>
  <c r="AS4010" i="7"/>
  <c r="AT4010" i="7"/>
  <c r="AU4010" i="7"/>
  <c r="AV4010" i="7"/>
  <c r="AW4010" i="7"/>
  <c r="AX4010" i="7"/>
  <c r="AY4010" i="7"/>
  <c r="AZ4010" i="7"/>
  <c r="BA4010" i="7"/>
  <c r="BB4010" i="7"/>
  <c r="BC4010" i="7"/>
  <c r="BD4010" i="7"/>
  <c r="BE4010" i="7"/>
  <c r="AH4011" i="7"/>
  <c r="AI4011" i="7"/>
  <c r="AJ4011" i="7"/>
  <c r="AK4011" i="7"/>
  <c r="AL4011" i="7"/>
  <c r="AM4011" i="7"/>
  <c r="AN4011" i="7"/>
  <c r="AO4011" i="7"/>
  <c r="AP4011" i="7"/>
  <c r="AQ4011" i="7"/>
  <c r="AR4011" i="7"/>
  <c r="AS4011" i="7"/>
  <c r="AT4011" i="7"/>
  <c r="AU4011" i="7"/>
  <c r="AV4011" i="7"/>
  <c r="AW4011" i="7"/>
  <c r="AX4011" i="7"/>
  <c r="AY4011" i="7"/>
  <c r="AZ4011" i="7"/>
  <c r="BA4011" i="7"/>
  <c r="BB4011" i="7"/>
  <c r="BC4011" i="7"/>
  <c r="BD4011" i="7"/>
  <c r="BE4011" i="7"/>
  <c r="AH4012" i="7"/>
  <c r="AI4012" i="7"/>
  <c r="AJ4012" i="7"/>
  <c r="AK4012" i="7"/>
  <c r="AL4012" i="7"/>
  <c r="AM4012" i="7"/>
  <c r="AN4012" i="7"/>
  <c r="AO4012" i="7"/>
  <c r="AP4012" i="7"/>
  <c r="AQ4012" i="7"/>
  <c r="AR4012" i="7"/>
  <c r="AS4012" i="7"/>
  <c r="AT4012" i="7"/>
  <c r="AU4012" i="7"/>
  <c r="AV4012" i="7"/>
  <c r="AW4012" i="7"/>
  <c r="AX4012" i="7"/>
  <c r="AY4012" i="7"/>
  <c r="AZ4012" i="7"/>
  <c r="BA4012" i="7"/>
  <c r="BB4012" i="7"/>
  <c r="BC4012" i="7"/>
  <c r="BD4012" i="7"/>
  <c r="BE4012" i="7"/>
  <c r="AH4013" i="7"/>
  <c r="AI4013" i="7"/>
  <c r="AJ4013" i="7"/>
  <c r="AK4013" i="7"/>
  <c r="AL4013" i="7"/>
  <c r="AM4013" i="7"/>
  <c r="AN4013" i="7"/>
  <c r="AO4013" i="7"/>
  <c r="AP4013" i="7"/>
  <c r="AQ4013" i="7"/>
  <c r="AR4013" i="7"/>
  <c r="AS4013" i="7"/>
  <c r="AT4013" i="7"/>
  <c r="AU4013" i="7"/>
  <c r="AV4013" i="7"/>
  <c r="AW4013" i="7"/>
  <c r="AX4013" i="7"/>
  <c r="AY4013" i="7"/>
  <c r="AZ4013" i="7"/>
  <c r="BA4013" i="7"/>
  <c r="BB4013" i="7"/>
  <c r="BC4013" i="7"/>
  <c r="BD4013" i="7"/>
  <c r="BE4013" i="7"/>
  <c r="AH4014" i="7"/>
  <c r="AI4014" i="7"/>
  <c r="AJ4014" i="7"/>
  <c r="AK4014" i="7"/>
  <c r="AL4014" i="7"/>
  <c r="AM4014" i="7"/>
  <c r="AN4014" i="7"/>
  <c r="AO4014" i="7"/>
  <c r="AP4014" i="7"/>
  <c r="AQ4014" i="7"/>
  <c r="AR4014" i="7"/>
  <c r="AS4014" i="7"/>
  <c r="AT4014" i="7"/>
  <c r="AU4014" i="7"/>
  <c r="AV4014" i="7"/>
  <c r="AW4014" i="7"/>
  <c r="AX4014" i="7"/>
  <c r="AY4014" i="7"/>
  <c r="AZ4014" i="7"/>
  <c r="BA4014" i="7"/>
  <c r="BB4014" i="7"/>
  <c r="BC4014" i="7"/>
  <c r="BD4014" i="7"/>
  <c r="BE4014" i="7"/>
  <c r="AH4015" i="7"/>
  <c r="AI4015" i="7"/>
  <c r="AJ4015" i="7"/>
  <c r="AK4015" i="7"/>
  <c r="AL4015" i="7"/>
  <c r="AM4015" i="7"/>
  <c r="AN4015" i="7"/>
  <c r="AO4015" i="7"/>
  <c r="AP4015" i="7"/>
  <c r="AQ4015" i="7"/>
  <c r="AR4015" i="7"/>
  <c r="AS4015" i="7"/>
  <c r="AT4015" i="7"/>
  <c r="AU4015" i="7"/>
  <c r="AV4015" i="7"/>
  <c r="AW4015" i="7"/>
  <c r="AX4015" i="7"/>
  <c r="AY4015" i="7"/>
  <c r="AZ4015" i="7"/>
  <c r="BA4015" i="7"/>
  <c r="BB4015" i="7"/>
  <c r="BC4015" i="7"/>
  <c r="BD4015" i="7"/>
  <c r="BE4015" i="7"/>
  <c r="AH4016" i="7"/>
  <c r="AI4016" i="7"/>
  <c r="AJ4016" i="7"/>
  <c r="AK4016" i="7"/>
  <c r="AL4016" i="7"/>
  <c r="AM4016" i="7"/>
  <c r="AN4016" i="7"/>
  <c r="AO4016" i="7"/>
  <c r="AP4016" i="7"/>
  <c r="AQ4016" i="7"/>
  <c r="AR4016" i="7"/>
  <c r="AS4016" i="7"/>
  <c r="AT4016" i="7"/>
  <c r="AU4016" i="7"/>
  <c r="AV4016" i="7"/>
  <c r="AW4016" i="7"/>
  <c r="AX4016" i="7"/>
  <c r="AY4016" i="7"/>
  <c r="AZ4016" i="7"/>
  <c r="BA4016" i="7"/>
  <c r="BB4016" i="7"/>
  <c r="BC4016" i="7"/>
  <c r="BD4016" i="7"/>
  <c r="BE4016" i="7"/>
  <c r="AH4017" i="7"/>
  <c r="AI4017" i="7"/>
  <c r="AJ4017" i="7"/>
  <c r="AK4017" i="7"/>
  <c r="AL4017" i="7"/>
  <c r="AM4017" i="7"/>
  <c r="AN4017" i="7"/>
  <c r="AO4017" i="7"/>
  <c r="AP4017" i="7"/>
  <c r="AQ4017" i="7"/>
  <c r="AR4017" i="7"/>
  <c r="AS4017" i="7"/>
  <c r="AT4017" i="7"/>
  <c r="AU4017" i="7"/>
  <c r="AV4017" i="7"/>
  <c r="AW4017" i="7"/>
  <c r="AX4017" i="7"/>
  <c r="AY4017" i="7"/>
  <c r="AZ4017" i="7"/>
  <c r="BA4017" i="7"/>
  <c r="BB4017" i="7"/>
  <c r="BC4017" i="7"/>
  <c r="BD4017" i="7"/>
  <c r="BE4017" i="7"/>
  <c r="AH4018" i="7"/>
  <c r="AI4018" i="7"/>
  <c r="AJ4018" i="7"/>
  <c r="AK4018" i="7"/>
  <c r="AL4018" i="7"/>
  <c r="AM4018" i="7"/>
  <c r="AN4018" i="7"/>
  <c r="AO4018" i="7"/>
  <c r="AP4018" i="7"/>
  <c r="AQ4018" i="7"/>
  <c r="AR4018" i="7"/>
  <c r="AS4018" i="7"/>
  <c r="AT4018" i="7"/>
  <c r="AU4018" i="7"/>
  <c r="AV4018" i="7"/>
  <c r="AW4018" i="7"/>
  <c r="AX4018" i="7"/>
  <c r="AY4018" i="7"/>
  <c r="AZ4018" i="7"/>
  <c r="BA4018" i="7"/>
  <c r="BB4018" i="7"/>
  <c r="BC4018" i="7"/>
  <c r="BD4018" i="7"/>
  <c r="BE4018" i="7"/>
  <c r="AH4019" i="7"/>
  <c r="AI4019" i="7"/>
  <c r="AJ4019" i="7"/>
  <c r="AK4019" i="7"/>
  <c r="AL4019" i="7"/>
  <c r="AM4019" i="7"/>
  <c r="AN4019" i="7"/>
  <c r="AO4019" i="7"/>
  <c r="AP4019" i="7"/>
  <c r="AQ4019" i="7"/>
  <c r="AR4019" i="7"/>
  <c r="AS4019" i="7"/>
  <c r="AT4019" i="7"/>
  <c r="AU4019" i="7"/>
  <c r="AV4019" i="7"/>
  <c r="AW4019" i="7"/>
  <c r="AX4019" i="7"/>
  <c r="AY4019" i="7"/>
  <c r="AZ4019" i="7"/>
  <c r="BA4019" i="7"/>
  <c r="BB4019" i="7"/>
  <c r="BC4019" i="7"/>
  <c r="BD4019" i="7"/>
  <c r="BE4019" i="7"/>
  <c r="AH4020" i="7"/>
  <c r="AI4020" i="7"/>
  <c r="AJ4020" i="7"/>
  <c r="AK4020" i="7"/>
  <c r="AL4020" i="7"/>
  <c r="AM4020" i="7"/>
  <c r="AN4020" i="7"/>
  <c r="AO4020" i="7"/>
  <c r="AP4020" i="7"/>
  <c r="AQ4020" i="7"/>
  <c r="AR4020" i="7"/>
  <c r="AS4020" i="7"/>
  <c r="AT4020" i="7"/>
  <c r="AU4020" i="7"/>
  <c r="AV4020" i="7"/>
  <c r="AW4020" i="7"/>
  <c r="AX4020" i="7"/>
  <c r="AY4020" i="7"/>
  <c r="AZ4020" i="7"/>
  <c r="BA4020" i="7"/>
  <c r="BB4020" i="7"/>
  <c r="BC4020" i="7"/>
  <c r="BD4020" i="7"/>
  <c r="BE4020" i="7"/>
  <c r="AH4021" i="7"/>
  <c r="AI4021" i="7"/>
  <c r="AJ4021" i="7"/>
  <c r="AK4021" i="7"/>
  <c r="AL4021" i="7"/>
  <c r="AM4021" i="7"/>
  <c r="AN4021" i="7"/>
  <c r="AO4021" i="7"/>
  <c r="AP4021" i="7"/>
  <c r="AQ4021" i="7"/>
  <c r="AR4021" i="7"/>
  <c r="AS4021" i="7"/>
  <c r="AT4021" i="7"/>
  <c r="AU4021" i="7"/>
  <c r="AV4021" i="7"/>
  <c r="AW4021" i="7"/>
  <c r="AX4021" i="7"/>
  <c r="AY4021" i="7"/>
  <c r="AZ4021" i="7"/>
  <c r="BA4021" i="7"/>
  <c r="BB4021" i="7"/>
  <c r="BC4021" i="7"/>
  <c r="BD4021" i="7"/>
  <c r="BE4021" i="7"/>
  <c r="AH4022" i="7"/>
  <c r="AI4022" i="7"/>
  <c r="AJ4022" i="7"/>
  <c r="AK4022" i="7"/>
  <c r="AL4022" i="7"/>
  <c r="AM4022" i="7"/>
  <c r="AN4022" i="7"/>
  <c r="AO4022" i="7"/>
  <c r="AP4022" i="7"/>
  <c r="AQ4022" i="7"/>
  <c r="AR4022" i="7"/>
  <c r="AS4022" i="7"/>
  <c r="AT4022" i="7"/>
  <c r="AU4022" i="7"/>
  <c r="AV4022" i="7"/>
  <c r="AW4022" i="7"/>
  <c r="AX4022" i="7"/>
  <c r="AY4022" i="7"/>
  <c r="AZ4022" i="7"/>
  <c r="BA4022" i="7"/>
  <c r="BB4022" i="7"/>
  <c r="BC4022" i="7"/>
  <c r="BD4022" i="7"/>
  <c r="BE4022" i="7"/>
  <c r="AH4023" i="7"/>
  <c r="AI4023" i="7"/>
  <c r="AJ4023" i="7"/>
  <c r="AK4023" i="7"/>
  <c r="AL4023" i="7"/>
  <c r="AM4023" i="7"/>
  <c r="AN4023" i="7"/>
  <c r="AO4023" i="7"/>
  <c r="AP4023" i="7"/>
  <c r="AQ4023" i="7"/>
  <c r="AR4023" i="7"/>
  <c r="AS4023" i="7"/>
  <c r="AT4023" i="7"/>
  <c r="AU4023" i="7"/>
  <c r="AV4023" i="7"/>
  <c r="AW4023" i="7"/>
  <c r="AX4023" i="7"/>
  <c r="AY4023" i="7"/>
  <c r="AZ4023" i="7"/>
  <c r="BA4023" i="7"/>
  <c r="BB4023" i="7"/>
  <c r="BC4023" i="7"/>
  <c r="BD4023" i="7"/>
  <c r="BE4023" i="7"/>
  <c r="AH4024" i="7"/>
  <c r="AI4024" i="7"/>
  <c r="AJ4024" i="7"/>
  <c r="AK4024" i="7"/>
  <c r="AL4024" i="7"/>
  <c r="AM4024" i="7"/>
  <c r="AN4024" i="7"/>
  <c r="AO4024" i="7"/>
  <c r="AP4024" i="7"/>
  <c r="AQ4024" i="7"/>
  <c r="AR4024" i="7"/>
  <c r="AS4024" i="7"/>
  <c r="AT4024" i="7"/>
  <c r="AU4024" i="7"/>
  <c r="AV4024" i="7"/>
  <c r="AW4024" i="7"/>
  <c r="AX4024" i="7"/>
  <c r="AY4024" i="7"/>
  <c r="AZ4024" i="7"/>
  <c r="BA4024" i="7"/>
  <c r="BB4024" i="7"/>
  <c r="BC4024" i="7"/>
  <c r="BD4024" i="7"/>
  <c r="BE4024" i="7"/>
  <c r="AH4025" i="7"/>
  <c r="AI4025" i="7"/>
  <c r="AJ4025" i="7"/>
  <c r="AK4025" i="7"/>
  <c r="AL4025" i="7"/>
  <c r="AM4025" i="7"/>
  <c r="AN4025" i="7"/>
  <c r="AO4025" i="7"/>
  <c r="AP4025" i="7"/>
  <c r="AQ4025" i="7"/>
  <c r="AR4025" i="7"/>
  <c r="AS4025" i="7"/>
  <c r="AT4025" i="7"/>
  <c r="AU4025" i="7"/>
  <c r="AV4025" i="7"/>
  <c r="AW4025" i="7"/>
  <c r="AX4025" i="7"/>
  <c r="AY4025" i="7"/>
  <c r="AZ4025" i="7"/>
  <c r="BA4025" i="7"/>
  <c r="BB4025" i="7"/>
  <c r="BC4025" i="7"/>
  <c r="BD4025" i="7"/>
  <c r="BE4025" i="7"/>
  <c r="AH4026" i="7"/>
  <c r="AI4026" i="7"/>
  <c r="AJ4026" i="7"/>
  <c r="AK4026" i="7"/>
  <c r="AL4026" i="7"/>
  <c r="AM4026" i="7"/>
  <c r="AN4026" i="7"/>
  <c r="AO4026" i="7"/>
  <c r="AP4026" i="7"/>
  <c r="AQ4026" i="7"/>
  <c r="AR4026" i="7"/>
  <c r="AS4026" i="7"/>
  <c r="AT4026" i="7"/>
  <c r="AU4026" i="7"/>
  <c r="AV4026" i="7"/>
  <c r="AW4026" i="7"/>
  <c r="AX4026" i="7"/>
  <c r="AY4026" i="7"/>
  <c r="AZ4026" i="7"/>
  <c r="BA4026" i="7"/>
  <c r="BB4026" i="7"/>
  <c r="BC4026" i="7"/>
  <c r="BD4026" i="7"/>
  <c r="BE4026" i="7"/>
  <c r="AH4027" i="7"/>
  <c r="AI4027" i="7"/>
  <c r="AJ4027" i="7"/>
  <c r="AK4027" i="7"/>
  <c r="AL4027" i="7"/>
  <c r="AM4027" i="7"/>
  <c r="AN4027" i="7"/>
  <c r="AO4027" i="7"/>
  <c r="AP4027" i="7"/>
  <c r="AQ4027" i="7"/>
  <c r="AR4027" i="7"/>
  <c r="AS4027" i="7"/>
  <c r="AT4027" i="7"/>
  <c r="AU4027" i="7"/>
  <c r="AV4027" i="7"/>
  <c r="AW4027" i="7"/>
  <c r="AX4027" i="7"/>
  <c r="AY4027" i="7"/>
  <c r="AZ4027" i="7"/>
  <c r="BA4027" i="7"/>
  <c r="BB4027" i="7"/>
  <c r="BC4027" i="7"/>
  <c r="BD4027" i="7"/>
  <c r="BE4027" i="7"/>
  <c r="AH4028" i="7"/>
  <c r="AI4028" i="7"/>
  <c r="AJ4028" i="7"/>
  <c r="AK4028" i="7"/>
  <c r="AL4028" i="7"/>
  <c r="AM4028" i="7"/>
  <c r="AN4028" i="7"/>
  <c r="AO4028" i="7"/>
  <c r="AP4028" i="7"/>
  <c r="AQ4028" i="7"/>
  <c r="AR4028" i="7"/>
  <c r="AS4028" i="7"/>
  <c r="AT4028" i="7"/>
  <c r="AU4028" i="7"/>
  <c r="AV4028" i="7"/>
  <c r="AW4028" i="7"/>
  <c r="AX4028" i="7"/>
  <c r="AY4028" i="7"/>
  <c r="AZ4028" i="7"/>
  <c r="BA4028" i="7"/>
  <c r="BB4028" i="7"/>
  <c r="BC4028" i="7"/>
  <c r="BD4028" i="7"/>
  <c r="BE4028" i="7"/>
  <c r="AH4029" i="7"/>
  <c r="AI4029" i="7"/>
  <c r="AJ4029" i="7"/>
  <c r="AK4029" i="7"/>
  <c r="AL4029" i="7"/>
  <c r="AM4029" i="7"/>
  <c r="AN4029" i="7"/>
  <c r="AO4029" i="7"/>
  <c r="AP4029" i="7"/>
  <c r="AQ4029" i="7"/>
  <c r="AR4029" i="7"/>
  <c r="AS4029" i="7"/>
  <c r="AT4029" i="7"/>
  <c r="AU4029" i="7"/>
  <c r="AV4029" i="7"/>
  <c r="AW4029" i="7"/>
  <c r="AX4029" i="7"/>
  <c r="AY4029" i="7"/>
  <c r="AZ4029" i="7"/>
  <c r="BA4029" i="7"/>
  <c r="BB4029" i="7"/>
  <c r="BC4029" i="7"/>
  <c r="BD4029" i="7"/>
  <c r="BE4029" i="7"/>
  <c r="AH4030" i="7"/>
  <c r="AI4030" i="7"/>
  <c r="AJ4030" i="7"/>
  <c r="AK4030" i="7"/>
  <c r="AL4030" i="7"/>
  <c r="AM4030" i="7"/>
  <c r="AN4030" i="7"/>
  <c r="AO4030" i="7"/>
  <c r="AP4030" i="7"/>
  <c r="AQ4030" i="7"/>
  <c r="AR4030" i="7"/>
  <c r="AS4030" i="7"/>
  <c r="AT4030" i="7"/>
  <c r="AU4030" i="7"/>
  <c r="AV4030" i="7"/>
  <c r="AW4030" i="7"/>
  <c r="AX4030" i="7"/>
  <c r="AY4030" i="7"/>
  <c r="AZ4030" i="7"/>
  <c r="BA4030" i="7"/>
  <c r="BB4030" i="7"/>
  <c r="BC4030" i="7"/>
  <c r="BD4030" i="7"/>
  <c r="BE4030" i="7"/>
  <c r="AH4031" i="7"/>
  <c r="AI4031" i="7"/>
  <c r="AJ4031" i="7"/>
  <c r="AK4031" i="7"/>
  <c r="AL4031" i="7"/>
  <c r="AM4031" i="7"/>
  <c r="AN4031" i="7"/>
  <c r="AO4031" i="7"/>
  <c r="AP4031" i="7"/>
  <c r="AQ4031" i="7"/>
  <c r="AR4031" i="7"/>
  <c r="AS4031" i="7"/>
  <c r="AT4031" i="7"/>
  <c r="AU4031" i="7"/>
  <c r="AV4031" i="7"/>
  <c r="AW4031" i="7"/>
  <c r="AX4031" i="7"/>
  <c r="AY4031" i="7"/>
  <c r="AZ4031" i="7"/>
  <c r="BA4031" i="7"/>
  <c r="BB4031" i="7"/>
  <c r="BC4031" i="7"/>
  <c r="BD4031" i="7"/>
  <c r="BE4031" i="7"/>
  <c r="AH4032" i="7"/>
  <c r="AI4032" i="7"/>
  <c r="AJ4032" i="7"/>
  <c r="AK4032" i="7"/>
  <c r="AL4032" i="7"/>
  <c r="AM4032" i="7"/>
  <c r="AN4032" i="7"/>
  <c r="AO4032" i="7"/>
  <c r="AP4032" i="7"/>
  <c r="AQ4032" i="7"/>
  <c r="AR4032" i="7"/>
  <c r="AS4032" i="7"/>
  <c r="AT4032" i="7"/>
  <c r="AU4032" i="7"/>
  <c r="AV4032" i="7"/>
  <c r="AW4032" i="7"/>
  <c r="AX4032" i="7"/>
  <c r="AY4032" i="7"/>
  <c r="AZ4032" i="7"/>
  <c r="BA4032" i="7"/>
  <c r="BB4032" i="7"/>
  <c r="BC4032" i="7"/>
  <c r="BD4032" i="7"/>
  <c r="BE4032" i="7"/>
  <c r="AH4033" i="7"/>
  <c r="AI4033" i="7"/>
  <c r="AJ4033" i="7"/>
  <c r="AK4033" i="7"/>
  <c r="AL4033" i="7"/>
  <c r="AM4033" i="7"/>
  <c r="AN4033" i="7"/>
  <c r="AO4033" i="7"/>
  <c r="AP4033" i="7"/>
  <c r="AQ4033" i="7"/>
  <c r="AR4033" i="7"/>
  <c r="AS4033" i="7"/>
  <c r="AT4033" i="7"/>
  <c r="AU4033" i="7"/>
  <c r="AV4033" i="7"/>
  <c r="AW4033" i="7"/>
  <c r="AX4033" i="7"/>
  <c r="AY4033" i="7"/>
  <c r="AZ4033" i="7"/>
  <c r="BA4033" i="7"/>
  <c r="BB4033" i="7"/>
  <c r="BC4033" i="7"/>
  <c r="BD4033" i="7"/>
  <c r="BE4033" i="7"/>
  <c r="AH4034" i="7"/>
  <c r="AI4034" i="7"/>
  <c r="AJ4034" i="7"/>
  <c r="AK4034" i="7"/>
  <c r="AL4034" i="7"/>
  <c r="AM4034" i="7"/>
  <c r="AN4034" i="7"/>
  <c r="AO4034" i="7"/>
  <c r="AP4034" i="7"/>
  <c r="AQ4034" i="7"/>
  <c r="AR4034" i="7"/>
  <c r="AS4034" i="7"/>
  <c r="AT4034" i="7"/>
  <c r="AU4034" i="7"/>
  <c r="AV4034" i="7"/>
  <c r="AW4034" i="7"/>
  <c r="AX4034" i="7"/>
  <c r="AY4034" i="7"/>
  <c r="AZ4034" i="7"/>
  <c r="BA4034" i="7"/>
  <c r="BB4034" i="7"/>
  <c r="BC4034" i="7"/>
  <c r="BD4034" i="7"/>
  <c r="BE4034" i="7"/>
  <c r="AH4035" i="7"/>
  <c r="AI4035" i="7"/>
  <c r="AJ4035" i="7"/>
  <c r="AK4035" i="7"/>
  <c r="AL4035" i="7"/>
  <c r="AM4035" i="7"/>
  <c r="AN4035" i="7"/>
  <c r="AO4035" i="7"/>
  <c r="AP4035" i="7"/>
  <c r="AQ4035" i="7"/>
  <c r="AR4035" i="7"/>
  <c r="AS4035" i="7"/>
  <c r="AT4035" i="7"/>
  <c r="AU4035" i="7"/>
  <c r="AV4035" i="7"/>
  <c r="AW4035" i="7"/>
  <c r="AX4035" i="7"/>
  <c r="AY4035" i="7"/>
  <c r="AZ4035" i="7"/>
  <c r="BA4035" i="7"/>
  <c r="BB4035" i="7"/>
  <c r="BC4035" i="7"/>
  <c r="BD4035" i="7"/>
  <c r="BE4035" i="7"/>
  <c r="AH4036" i="7"/>
  <c r="AI4036" i="7"/>
  <c r="AJ4036" i="7"/>
  <c r="AK4036" i="7"/>
  <c r="AL4036" i="7"/>
  <c r="AM4036" i="7"/>
  <c r="AN4036" i="7"/>
  <c r="AO4036" i="7"/>
  <c r="AP4036" i="7"/>
  <c r="AQ4036" i="7"/>
  <c r="AR4036" i="7"/>
  <c r="AS4036" i="7"/>
  <c r="AT4036" i="7"/>
  <c r="AU4036" i="7"/>
  <c r="AV4036" i="7"/>
  <c r="AW4036" i="7"/>
  <c r="AX4036" i="7"/>
  <c r="AY4036" i="7"/>
  <c r="AZ4036" i="7"/>
  <c r="BA4036" i="7"/>
  <c r="BB4036" i="7"/>
  <c r="BC4036" i="7"/>
  <c r="BD4036" i="7"/>
  <c r="BE4036" i="7"/>
  <c r="AH4037" i="7"/>
  <c r="AI4037" i="7"/>
  <c r="AJ4037" i="7"/>
  <c r="AK4037" i="7"/>
  <c r="AL4037" i="7"/>
  <c r="AM4037" i="7"/>
  <c r="AN4037" i="7"/>
  <c r="AO4037" i="7"/>
  <c r="AP4037" i="7"/>
  <c r="AQ4037" i="7"/>
  <c r="AR4037" i="7"/>
  <c r="AS4037" i="7"/>
  <c r="AT4037" i="7"/>
  <c r="AU4037" i="7"/>
  <c r="AV4037" i="7"/>
  <c r="AW4037" i="7"/>
  <c r="AX4037" i="7"/>
  <c r="AY4037" i="7"/>
  <c r="AZ4037" i="7"/>
  <c r="BA4037" i="7"/>
  <c r="BB4037" i="7"/>
  <c r="BC4037" i="7"/>
  <c r="BD4037" i="7"/>
  <c r="BE4037" i="7"/>
  <c r="AH4038" i="7"/>
  <c r="AI4038" i="7"/>
  <c r="AJ4038" i="7"/>
  <c r="AK4038" i="7"/>
  <c r="AL4038" i="7"/>
  <c r="AM4038" i="7"/>
  <c r="AN4038" i="7"/>
  <c r="AO4038" i="7"/>
  <c r="AP4038" i="7"/>
  <c r="AQ4038" i="7"/>
  <c r="AR4038" i="7"/>
  <c r="AS4038" i="7"/>
  <c r="AT4038" i="7"/>
  <c r="AU4038" i="7"/>
  <c r="AV4038" i="7"/>
  <c r="AW4038" i="7"/>
  <c r="AX4038" i="7"/>
  <c r="AY4038" i="7"/>
  <c r="AZ4038" i="7"/>
  <c r="BA4038" i="7"/>
  <c r="BB4038" i="7"/>
  <c r="BC4038" i="7"/>
  <c r="BD4038" i="7"/>
  <c r="BE4038" i="7"/>
  <c r="AH4039" i="7"/>
  <c r="AI4039" i="7"/>
  <c r="AJ4039" i="7"/>
  <c r="AK4039" i="7"/>
  <c r="AL4039" i="7"/>
  <c r="AM4039" i="7"/>
  <c r="AN4039" i="7"/>
  <c r="AO4039" i="7"/>
  <c r="AP4039" i="7"/>
  <c r="AQ4039" i="7"/>
  <c r="AR4039" i="7"/>
  <c r="AS4039" i="7"/>
  <c r="AT4039" i="7"/>
  <c r="AU4039" i="7"/>
  <c r="AV4039" i="7"/>
  <c r="AW4039" i="7"/>
  <c r="AX4039" i="7"/>
  <c r="AY4039" i="7"/>
  <c r="AZ4039" i="7"/>
  <c r="BA4039" i="7"/>
  <c r="BB4039" i="7"/>
  <c r="BC4039" i="7"/>
  <c r="BD4039" i="7"/>
  <c r="BE4039" i="7"/>
  <c r="AH4040" i="7"/>
  <c r="AI4040" i="7"/>
  <c r="AJ4040" i="7"/>
  <c r="AK4040" i="7"/>
  <c r="AL4040" i="7"/>
  <c r="AM4040" i="7"/>
  <c r="AN4040" i="7"/>
  <c r="AO4040" i="7"/>
  <c r="AP4040" i="7"/>
  <c r="AQ4040" i="7"/>
  <c r="AR4040" i="7"/>
  <c r="AS4040" i="7"/>
  <c r="AT4040" i="7"/>
  <c r="AU4040" i="7"/>
  <c r="AV4040" i="7"/>
  <c r="AW4040" i="7"/>
  <c r="AX4040" i="7"/>
  <c r="AY4040" i="7"/>
  <c r="AZ4040" i="7"/>
  <c r="BA4040" i="7"/>
  <c r="BB4040" i="7"/>
  <c r="BC4040" i="7"/>
  <c r="BD4040" i="7"/>
  <c r="BE4040" i="7"/>
  <c r="AH4041" i="7"/>
  <c r="AI4041" i="7"/>
  <c r="AJ4041" i="7"/>
  <c r="AK4041" i="7"/>
  <c r="AL4041" i="7"/>
  <c r="AM4041" i="7"/>
  <c r="AN4041" i="7"/>
  <c r="AO4041" i="7"/>
  <c r="AP4041" i="7"/>
  <c r="AQ4041" i="7"/>
  <c r="AR4041" i="7"/>
  <c r="AS4041" i="7"/>
  <c r="AT4041" i="7"/>
  <c r="AU4041" i="7"/>
  <c r="AV4041" i="7"/>
  <c r="AW4041" i="7"/>
  <c r="AX4041" i="7"/>
  <c r="AY4041" i="7"/>
  <c r="AZ4041" i="7"/>
  <c r="BA4041" i="7"/>
  <c r="BB4041" i="7"/>
  <c r="BC4041" i="7"/>
  <c r="BD4041" i="7"/>
  <c r="BE4041" i="7"/>
  <c r="AH4042" i="7"/>
  <c r="AI4042" i="7"/>
  <c r="AJ4042" i="7"/>
  <c r="AK4042" i="7"/>
  <c r="AL4042" i="7"/>
  <c r="AM4042" i="7"/>
  <c r="AN4042" i="7"/>
  <c r="AO4042" i="7"/>
  <c r="AP4042" i="7"/>
  <c r="AQ4042" i="7"/>
  <c r="AR4042" i="7"/>
  <c r="AS4042" i="7"/>
  <c r="AT4042" i="7"/>
  <c r="AU4042" i="7"/>
  <c r="AV4042" i="7"/>
  <c r="AW4042" i="7"/>
  <c r="AX4042" i="7"/>
  <c r="AY4042" i="7"/>
  <c r="AZ4042" i="7"/>
  <c r="BA4042" i="7"/>
  <c r="BB4042" i="7"/>
  <c r="BC4042" i="7"/>
  <c r="BD4042" i="7"/>
  <c r="BE4042" i="7"/>
  <c r="AH4043" i="7"/>
  <c r="AI4043" i="7"/>
  <c r="AJ4043" i="7"/>
  <c r="AK4043" i="7"/>
  <c r="AL4043" i="7"/>
  <c r="AM4043" i="7"/>
  <c r="AN4043" i="7"/>
  <c r="AO4043" i="7"/>
  <c r="AP4043" i="7"/>
  <c r="AQ4043" i="7"/>
  <c r="AR4043" i="7"/>
  <c r="AS4043" i="7"/>
  <c r="AT4043" i="7"/>
  <c r="AU4043" i="7"/>
  <c r="AV4043" i="7"/>
  <c r="AW4043" i="7"/>
  <c r="AX4043" i="7"/>
  <c r="AY4043" i="7"/>
  <c r="AZ4043" i="7"/>
  <c r="BA4043" i="7"/>
  <c r="BB4043" i="7"/>
  <c r="BC4043" i="7"/>
  <c r="BD4043" i="7"/>
  <c r="BE4043" i="7"/>
  <c r="AH4044" i="7"/>
  <c r="AI4044" i="7"/>
  <c r="AJ4044" i="7"/>
  <c r="AK4044" i="7"/>
  <c r="AL4044" i="7"/>
  <c r="AM4044" i="7"/>
  <c r="AN4044" i="7"/>
  <c r="AO4044" i="7"/>
  <c r="AP4044" i="7"/>
  <c r="AQ4044" i="7"/>
  <c r="AR4044" i="7"/>
  <c r="AS4044" i="7"/>
  <c r="AT4044" i="7"/>
  <c r="AU4044" i="7"/>
  <c r="AV4044" i="7"/>
  <c r="AW4044" i="7"/>
  <c r="AX4044" i="7"/>
  <c r="AY4044" i="7"/>
  <c r="AZ4044" i="7"/>
  <c r="BA4044" i="7"/>
  <c r="BB4044" i="7"/>
  <c r="BC4044" i="7"/>
  <c r="BD4044" i="7"/>
  <c r="BE4044" i="7"/>
  <c r="AH4045" i="7"/>
  <c r="AI4045" i="7"/>
  <c r="AJ4045" i="7"/>
  <c r="AK4045" i="7"/>
  <c r="AL4045" i="7"/>
  <c r="AM4045" i="7"/>
  <c r="AN4045" i="7"/>
  <c r="AO4045" i="7"/>
  <c r="AP4045" i="7"/>
  <c r="AQ4045" i="7"/>
  <c r="AR4045" i="7"/>
  <c r="AS4045" i="7"/>
  <c r="AT4045" i="7"/>
  <c r="AU4045" i="7"/>
  <c r="AV4045" i="7"/>
  <c r="AW4045" i="7"/>
  <c r="AX4045" i="7"/>
  <c r="AY4045" i="7"/>
  <c r="AZ4045" i="7"/>
  <c r="BA4045" i="7"/>
  <c r="BB4045" i="7"/>
  <c r="BC4045" i="7"/>
  <c r="BD4045" i="7"/>
  <c r="BE4045" i="7"/>
  <c r="AH4046" i="7"/>
  <c r="AI4046" i="7"/>
  <c r="AJ4046" i="7"/>
  <c r="AK4046" i="7"/>
  <c r="AL4046" i="7"/>
  <c r="AM4046" i="7"/>
  <c r="AN4046" i="7"/>
  <c r="AO4046" i="7"/>
  <c r="AP4046" i="7"/>
  <c r="AQ4046" i="7"/>
  <c r="AR4046" i="7"/>
  <c r="AS4046" i="7"/>
  <c r="AT4046" i="7"/>
  <c r="AU4046" i="7"/>
  <c r="AV4046" i="7"/>
  <c r="AW4046" i="7"/>
  <c r="AX4046" i="7"/>
  <c r="AY4046" i="7"/>
  <c r="AZ4046" i="7"/>
  <c r="BA4046" i="7"/>
  <c r="BB4046" i="7"/>
  <c r="BC4046" i="7"/>
  <c r="BD4046" i="7"/>
  <c r="BE4046" i="7"/>
  <c r="AH4047" i="7"/>
  <c r="AI4047" i="7"/>
  <c r="AJ4047" i="7"/>
  <c r="AK4047" i="7"/>
  <c r="AL4047" i="7"/>
  <c r="AM4047" i="7"/>
  <c r="AN4047" i="7"/>
  <c r="AO4047" i="7"/>
  <c r="AP4047" i="7"/>
  <c r="AQ4047" i="7"/>
  <c r="AR4047" i="7"/>
  <c r="AS4047" i="7"/>
  <c r="AT4047" i="7"/>
  <c r="AU4047" i="7"/>
  <c r="AV4047" i="7"/>
  <c r="AW4047" i="7"/>
  <c r="AX4047" i="7"/>
  <c r="AY4047" i="7"/>
  <c r="AZ4047" i="7"/>
  <c r="BA4047" i="7"/>
  <c r="BB4047" i="7"/>
  <c r="BC4047" i="7"/>
  <c r="BD4047" i="7"/>
  <c r="BE4047" i="7"/>
  <c r="AH4048" i="7"/>
  <c r="AI4048" i="7"/>
  <c r="AJ4048" i="7"/>
  <c r="AK4048" i="7"/>
  <c r="AL4048" i="7"/>
  <c r="AM4048" i="7"/>
  <c r="AN4048" i="7"/>
  <c r="AO4048" i="7"/>
  <c r="AP4048" i="7"/>
  <c r="AQ4048" i="7"/>
  <c r="AR4048" i="7"/>
  <c r="AS4048" i="7"/>
  <c r="AT4048" i="7"/>
  <c r="AU4048" i="7"/>
  <c r="AV4048" i="7"/>
  <c r="AW4048" i="7"/>
  <c r="AX4048" i="7"/>
  <c r="AY4048" i="7"/>
  <c r="AZ4048" i="7"/>
  <c r="BA4048" i="7"/>
  <c r="BB4048" i="7"/>
  <c r="BC4048" i="7"/>
  <c r="BD4048" i="7"/>
  <c r="BE4048" i="7"/>
  <c r="AH4049" i="7"/>
  <c r="AI4049" i="7"/>
  <c r="AJ4049" i="7"/>
  <c r="AK4049" i="7"/>
  <c r="AL4049" i="7"/>
  <c r="AM4049" i="7"/>
  <c r="AN4049" i="7"/>
  <c r="AO4049" i="7"/>
  <c r="AP4049" i="7"/>
  <c r="AQ4049" i="7"/>
  <c r="AR4049" i="7"/>
  <c r="AS4049" i="7"/>
  <c r="AT4049" i="7"/>
  <c r="AU4049" i="7"/>
  <c r="AV4049" i="7"/>
  <c r="AW4049" i="7"/>
  <c r="AX4049" i="7"/>
  <c r="AY4049" i="7"/>
  <c r="AZ4049" i="7"/>
  <c r="BA4049" i="7"/>
  <c r="BB4049" i="7"/>
  <c r="BC4049" i="7"/>
  <c r="BD4049" i="7"/>
  <c r="BE4049" i="7"/>
  <c r="AH4050" i="7"/>
  <c r="AI4050" i="7"/>
  <c r="AJ4050" i="7"/>
  <c r="AK4050" i="7"/>
  <c r="AL4050" i="7"/>
  <c r="AM4050" i="7"/>
  <c r="AN4050" i="7"/>
  <c r="AO4050" i="7"/>
  <c r="AP4050" i="7"/>
  <c r="AQ4050" i="7"/>
  <c r="AR4050" i="7"/>
  <c r="AS4050" i="7"/>
  <c r="AT4050" i="7"/>
  <c r="AU4050" i="7"/>
  <c r="AV4050" i="7"/>
  <c r="AW4050" i="7"/>
  <c r="AX4050" i="7"/>
  <c r="AY4050" i="7"/>
  <c r="AZ4050" i="7"/>
  <c r="BA4050" i="7"/>
  <c r="BB4050" i="7"/>
  <c r="BC4050" i="7"/>
  <c r="BD4050" i="7"/>
  <c r="BE4050" i="7"/>
  <c r="AH4051" i="7"/>
  <c r="AI4051" i="7"/>
  <c r="AJ4051" i="7"/>
  <c r="AK4051" i="7"/>
  <c r="AL4051" i="7"/>
  <c r="AM4051" i="7"/>
  <c r="AN4051" i="7"/>
  <c r="AO4051" i="7"/>
  <c r="AP4051" i="7"/>
  <c r="AQ4051" i="7"/>
  <c r="AR4051" i="7"/>
  <c r="AS4051" i="7"/>
  <c r="AT4051" i="7"/>
  <c r="AU4051" i="7"/>
  <c r="AV4051" i="7"/>
  <c r="AW4051" i="7"/>
  <c r="AX4051" i="7"/>
  <c r="AY4051" i="7"/>
  <c r="AZ4051" i="7"/>
  <c r="BA4051" i="7"/>
  <c r="BB4051" i="7"/>
  <c r="BC4051" i="7"/>
  <c r="BD4051" i="7"/>
  <c r="BE4051" i="7"/>
  <c r="AH4052" i="7"/>
  <c r="AI4052" i="7"/>
  <c r="AJ4052" i="7"/>
  <c r="AK4052" i="7"/>
  <c r="AL4052" i="7"/>
  <c r="AM4052" i="7"/>
  <c r="AN4052" i="7"/>
  <c r="AO4052" i="7"/>
  <c r="AP4052" i="7"/>
  <c r="AQ4052" i="7"/>
  <c r="AR4052" i="7"/>
  <c r="AS4052" i="7"/>
  <c r="AT4052" i="7"/>
  <c r="AU4052" i="7"/>
  <c r="AV4052" i="7"/>
  <c r="AW4052" i="7"/>
  <c r="AX4052" i="7"/>
  <c r="AY4052" i="7"/>
  <c r="AZ4052" i="7"/>
  <c r="BA4052" i="7"/>
  <c r="BB4052" i="7"/>
  <c r="BC4052" i="7"/>
  <c r="BD4052" i="7"/>
  <c r="BE4052" i="7"/>
  <c r="AH4053" i="7"/>
  <c r="AI4053" i="7"/>
  <c r="AJ4053" i="7"/>
  <c r="AK4053" i="7"/>
  <c r="AL4053" i="7"/>
  <c r="AM4053" i="7"/>
  <c r="AN4053" i="7"/>
  <c r="AO4053" i="7"/>
  <c r="AP4053" i="7"/>
  <c r="AQ4053" i="7"/>
  <c r="AR4053" i="7"/>
  <c r="AS4053" i="7"/>
  <c r="AT4053" i="7"/>
  <c r="AU4053" i="7"/>
  <c r="AV4053" i="7"/>
  <c r="AW4053" i="7"/>
  <c r="AX4053" i="7"/>
  <c r="AY4053" i="7"/>
  <c r="AZ4053" i="7"/>
  <c r="BA4053" i="7"/>
  <c r="BB4053" i="7"/>
  <c r="BC4053" i="7"/>
  <c r="BD4053" i="7"/>
  <c r="BE4053" i="7"/>
  <c r="AH4054" i="7"/>
  <c r="AI4054" i="7"/>
  <c r="AJ4054" i="7"/>
  <c r="AK4054" i="7"/>
  <c r="AL4054" i="7"/>
  <c r="AM4054" i="7"/>
  <c r="AN4054" i="7"/>
  <c r="AO4054" i="7"/>
  <c r="AP4054" i="7"/>
  <c r="AQ4054" i="7"/>
  <c r="AR4054" i="7"/>
  <c r="AS4054" i="7"/>
  <c r="AT4054" i="7"/>
  <c r="AU4054" i="7"/>
  <c r="AV4054" i="7"/>
  <c r="AW4054" i="7"/>
  <c r="AX4054" i="7"/>
  <c r="AY4054" i="7"/>
  <c r="AZ4054" i="7"/>
  <c r="BA4054" i="7"/>
  <c r="BB4054" i="7"/>
  <c r="BC4054" i="7"/>
  <c r="BD4054" i="7"/>
  <c r="BE4054" i="7"/>
  <c r="AH4055" i="7"/>
  <c r="AI4055" i="7"/>
  <c r="AJ4055" i="7"/>
  <c r="AK4055" i="7"/>
  <c r="AL4055" i="7"/>
  <c r="AM4055" i="7"/>
  <c r="AN4055" i="7"/>
  <c r="AO4055" i="7"/>
  <c r="AP4055" i="7"/>
  <c r="AQ4055" i="7"/>
  <c r="AR4055" i="7"/>
  <c r="AS4055" i="7"/>
  <c r="AT4055" i="7"/>
  <c r="AU4055" i="7"/>
  <c r="AV4055" i="7"/>
  <c r="AW4055" i="7"/>
  <c r="AX4055" i="7"/>
  <c r="AY4055" i="7"/>
  <c r="AZ4055" i="7"/>
  <c r="BA4055" i="7"/>
  <c r="BB4055" i="7"/>
  <c r="BC4055" i="7"/>
  <c r="BD4055" i="7"/>
  <c r="BE4055" i="7"/>
  <c r="AH4056" i="7"/>
  <c r="AI4056" i="7"/>
  <c r="AJ4056" i="7"/>
  <c r="AK4056" i="7"/>
  <c r="AL4056" i="7"/>
  <c r="AM4056" i="7"/>
  <c r="AN4056" i="7"/>
  <c r="AO4056" i="7"/>
  <c r="AP4056" i="7"/>
  <c r="AQ4056" i="7"/>
  <c r="AR4056" i="7"/>
  <c r="AS4056" i="7"/>
  <c r="AT4056" i="7"/>
  <c r="AU4056" i="7"/>
  <c r="AV4056" i="7"/>
  <c r="AW4056" i="7"/>
  <c r="AX4056" i="7"/>
  <c r="AY4056" i="7"/>
  <c r="AZ4056" i="7"/>
  <c r="BA4056" i="7"/>
  <c r="BB4056" i="7"/>
  <c r="BC4056" i="7"/>
  <c r="BD4056" i="7"/>
  <c r="BE4056" i="7"/>
  <c r="AH4057" i="7"/>
  <c r="AI4057" i="7"/>
  <c r="AJ4057" i="7"/>
  <c r="AK4057" i="7"/>
  <c r="AL4057" i="7"/>
  <c r="AM4057" i="7"/>
  <c r="AN4057" i="7"/>
  <c r="AO4057" i="7"/>
  <c r="AP4057" i="7"/>
  <c r="AQ4057" i="7"/>
  <c r="AR4057" i="7"/>
  <c r="AS4057" i="7"/>
  <c r="AT4057" i="7"/>
  <c r="AU4057" i="7"/>
  <c r="AV4057" i="7"/>
  <c r="AW4057" i="7"/>
  <c r="AX4057" i="7"/>
  <c r="AY4057" i="7"/>
  <c r="AZ4057" i="7"/>
  <c r="BA4057" i="7"/>
  <c r="BB4057" i="7"/>
  <c r="BC4057" i="7"/>
  <c r="BD4057" i="7"/>
  <c r="BE4057" i="7"/>
  <c r="AH4058" i="7"/>
  <c r="AI4058" i="7"/>
  <c r="AJ4058" i="7"/>
  <c r="AK4058" i="7"/>
  <c r="AL4058" i="7"/>
  <c r="AM4058" i="7"/>
  <c r="AN4058" i="7"/>
  <c r="AO4058" i="7"/>
  <c r="AP4058" i="7"/>
  <c r="AQ4058" i="7"/>
  <c r="AR4058" i="7"/>
  <c r="AS4058" i="7"/>
  <c r="AT4058" i="7"/>
  <c r="AU4058" i="7"/>
  <c r="AV4058" i="7"/>
  <c r="AW4058" i="7"/>
  <c r="AX4058" i="7"/>
  <c r="AY4058" i="7"/>
  <c r="AZ4058" i="7"/>
  <c r="BA4058" i="7"/>
  <c r="BB4058" i="7"/>
  <c r="BC4058" i="7"/>
  <c r="BD4058" i="7"/>
  <c r="BE4058" i="7"/>
  <c r="AH4059" i="7"/>
  <c r="AI4059" i="7"/>
  <c r="AJ4059" i="7"/>
  <c r="AK4059" i="7"/>
  <c r="AL4059" i="7"/>
  <c r="AM4059" i="7"/>
  <c r="AN4059" i="7"/>
  <c r="AO4059" i="7"/>
  <c r="AP4059" i="7"/>
  <c r="AQ4059" i="7"/>
  <c r="AR4059" i="7"/>
  <c r="AS4059" i="7"/>
  <c r="AT4059" i="7"/>
  <c r="AU4059" i="7"/>
  <c r="AV4059" i="7"/>
  <c r="AW4059" i="7"/>
  <c r="AX4059" i="7"/>
  <c r="AY4059" i="7"/>
  <c r="AZ4059" i="7"/>
  <c r="BA4059" i="7"/>
  <c r="BB4059" i="7"/>
  <c r="BC4059" i="7"/>
  <c r="BD4059" i="7"/>
  <c r="BE4059" i="7"/>
  <c r="AH4060" i="7"/>
  <c r="AI4060" i="7"/>
  <c r="AJ4060" i="7"/>
  <c r="AK4060" i="7"/>
  <c r="AL4060" i="7"/>
  <c r="AM4060" i="7"/>
  <c r="AN4060" i="7"/>
  <c r="AO4060" i="7"/>
  <c r="AP4060" i="7"/>
  <c r="AQ4060" i="7"/>
  <c r="AR4060" i="7"/>
  <c r="AS4060" i="7"/>
  <c r="AT4060" i="7"/>
  <c r="AU4060" i="7"/>
  <c r="AV4060" i="7"/>
  <c r="AW4060" i="7"/>
  <c r="AX4060" i="7"/>
  <c r="AY4060" i="7"/>
  <c r="AZ4060" i="7"/>
  <c r="BA4060" i="7"/>
  <c r="BB4060" i="7"/>
  <c r="BC4060" i="7"/>
  <c r="BD4060" i="7"/>
  <c r="BE4060" i="7"/>
  <c r="AH4061" i="7"/>
  <c r="AI4061" i="7"/>
  <c r="AJ4061" i="7"/>
  <c r="AK4061" i="7"/>
  <c r="AL4061" i="7"/>
  <c r="AM4061" i="7"/>
  <c r="AN4061" i="7"/>
  <c r="AO4061" i="7"/>
  <c r="AP4061" i="7"/>
  <c r="AQ4061" i="7"/>
  <c r="AR4061" i="7"/>
  <c r="AS4061" i="7"/>
  <c r="AT4061" i="7"/>
  <c r="AU4061" i="7"/>
  <c r="AV4061" i="7"/>
  <c r="AW4061" i="7"/>
  <c r="AX4061" i="7"/>
  <c r="AY4061" i="7"/>
  <c r="AZ4061" i="7"/>
  <c r="BA4061" i="7"/>
  <c r="BB4061" i="7"/>
  <c r="BC4061" i="7"/>
  <c r="BD4061" i="7"/>
  <c r="BE4061" i="7"/>
  <c r="AH4062" i="7"/>
  <c r="AI4062" i="7"/>
  <c r="AJ4062" i="7"/>
  <c r="AK4062" i="7"/>
  <c r="AL4062" i="7"/>
  <c r="AM4062" i="7"/>
  <c r="AN4062" i="7"/>
  <c r="AO4062" i="7"/>
  <c r="AP4062" i="7"/>
  <c r="AQ4062" i="7"/>
  <c r="AR4062" i="7"/>
  <c r="AS4062" i="7"/>
  <c r="AT4062" i="7"/>
  <c r="AU4062" i="7"/>
  <c r="AV4062" i="7"/>
  <c r="AW4062" i="7"/>
  <c r="AX4062" i="7"/>
  <c r="AY4062" i="7"/>
  <c r="AZ4062" i="7"/>
  <c r="BA4062" i="7"/>
  <c r="BB4062" i="7"/>
  <c r="BC4062" i="7"/>
  <c r="BD4062" i="7"/>
  <c r="BE4062" i="7"/>
  <c r="AH4063" i="7"/>
  <c r="AI4063" i="7"/>
  <c r="AJ4063" i="7"/>
  <c r="AK4063" i="7"/>
  <c r="AL4063" i="7"/>
  <c r="AM4063" i="7"/>
  <c r="AN4063" i="7"/>
  <c r="AO4063" i="7"/>
  <c r="AP4063" i="7"/>
  <c r="AQ4063" i="7"/>
  <c r="AR4063" i="7"/>
  <c r="AS4063" i="7"/>
  <c r="AT4063" i="7"/>
  <c r="AU4063" i="7"/>
  <c r="AV4063" i="7"/>
  <c r="AW4063" i="7"/>
  <c r="AX4063" i="7"/>
  <c r="AY4063" i="7"/>
  <c r="AZ4063" i="7"/>
  <c r="BA4063" i="7"/>
  <c r="BB4063" i="7"/>
  <c r="BC4063" i="7"/>
  <c r="BD4063" i="7"/>
  <c r="BE4063" i="7"/>
  <c r="AH4064" i="7"/>
  <c r="AI4064" i="7"/>
  <c r="AJ4064" i="7"/>
  <c r="AK4064" i="7"/>
  <c r="AL4064" i="7"/>
  <c r="AM4064" i="7"/>
  <c r="AN4064" i="7"/>
  <c r="AO4064" i="7"/>
  <c r="AP4064" i="7"/>
  <c r="AQ4064" i="7"/>
  <c r="AR4064" i="7"/>
  <c r="AS4064" i="7"/>
  <c r="AT4064" i="7"/>
  <c r="AU4064" i="7"/>
  <c r="AV4064" i="7"/>
  <c r="AW4064" i="7"/>
  <c r="AX4064" i="7"/>
  <c r="AY4064" i="7"/>
  <c r="AZ4064" i="7"/>
  <c r="BA4064" i="7"/>
  <c r="BB4064" i="7"/>
  <c r="BC4064" i="7"/>
  <c r="BD4064" i="7"/>
  <c r="BE4064" i="7"/>
  <c r="AH4065" i="7"/>
  <c r="AI4065" i="7"/>
  <c r="AJ4065" i="7"/>
  <c r="AK4065" i="7"/>
  <c r="AL4065" i="7"/>
  <c r="AM4065" i="7"/>
  <c r="AN4065" i="7"/>
  <c r="AO4065" i="7"/>
  <c r="AP4065" i="7"/>
  <c r="AQ4065" i="7"/>
  <c r="AR4065" i="7"/>
  <c r="AS4065" i="7"/>
  <c r="AT4065" i="7"/>
  <c r="AU4065" i="7"/>
  <c r="AV4065" i="7"/>
  <c r="AW4065" i="7"/>
  <c r="AX4065" i="7"/>
  <c r="AY4065" i="7"/>
  <c r="AZ4065" i="7"/>
  <c r="BA4065" i="7"/>
  <c r="BB4065" i="7"/>
  <c r="BC4065" i="7"/>
  <c r="BD4065" i="7"/>
  <c r="BE4065" i="7"/>
  <c r="AH4066" i="7"/>
  <c r="AI4066" i="7"/>
  <c r="AJ4066" i="7"/>
  <c r="AK4066" i="7"/>
  <c r="AL4066" i="7"/>
  <c r="AM4066" i="7"/>
  <c r="AN4066" i="7"/>
  <c r="AO4066" i="7"/>
  <c r="AP4066" i="7"/>
  <c r="AQ4066" i="7"/>
  <c r="AR4066" i="7"/>
  <c r="AS4066" i="7"/>
  <c r="AT4066" i="7"/>
  <c r="AU4066" i="7"/>
  <c r="AV4066" i="7"/>
  <c r="AW4066" i="7"/>
  <c r="AX4066" i="7"/>
  <c r="AY4066" i="7"/>
  <c r="AZ4066" i="7"/>
  <c r="BA4066" i="7"/>
  <c r="BB4066" i="7"/>
  <c r="BC4066" i="7"/>
  <c r="BD4066" i="7"/>
  <c r="BE4066" i="7"/>
  <c r="AH4067" i="7"/>
  <c r="AI4067" i="7"/>
  <c r="AJ4067" i="7"/>
  <c r="AK4067" i="7"/>
  <c r="AL4067" i="7"/>
  <c r="AM4067" i="7"/>
  <c r="AN4067" i="7"/>
  <c r="AO4067" i="7"/>
  <c r="AP4067" i="7"/>
  <c r="AQ4067" i="7"/>
  <c r="AR4067" i="7"/>
  <c r="AS4067" i="7"/>
  <c r="AT4067" i="7"/>
  <c r="AU4067" i="7"/>
  <c r="AV4067" i="7"/>
  <c r="AW4067" i="7"/>
  <c r="AX4067" i="7"/>
  <c r="AY4067" i="7"/>
  <c r="AZ4067" i="7"/>
  <c r="BA4067" i="7"/>
  <c r="BB4067" i="7"/>
  <c r="BC4067" i="7"/>
  <c r="BD4067" i="7"/>
  <c r="BE4067" i="7"/>
  <c r="AH4068" i="7"/>
  <c r="AI4068" i="7"/>
  <c r="AJ4068" i="7"/>
  <c r="AK4068" i="7"/>
  <c r="AL4068" i="7"/>
  <c r="AM4068" i="7"/>
  <c r="AN4068" i="7"/>
  <c r="AO4068" i="7"/>
  <c r="AP4068" i="7"/>
  <c r="AQ4068" i="7"/>
  <c r="AR4068" i="7"/>
  <c r="AS4068" i="7"/>
  <c r="AT4068" i="7"/>
  <c r="AU4068" i="7"/>
  <c r="AV4068" i="7"/>
  <c r="AW4068" i="7"/>
  <c r="AX4068" i="7"/>
  <c r="AY4068" i="7"/>
  <c r="AZ4068" i="7"/>
  <c r="BA4068" i="7"/>
  <c r="BB4068" i="7"/>
  <c r="BC4068" i="7"/>
  <c r="BD4068" i="7"/>
  <c r="BE4068" i="7"/>
  <c r="AH4069" i="7"/>
  <c r="AI4069" i="7"/>
  <c r="AJ4069" i="7"/>
  <c r="AK4069" i="7"/>
  <c r="AL4069" i="7"/>
  <c r="AM4069" i="7"/>
  <c r="AN4069" i="7"/>
  <c r="AO4069" i="7"/>
  <c r="AP4069" i="7"/>
  <c r="AQ4069" i="7"/>
  <c r="AR4069" i="7"/>
  <c r="AS4069" i="7"/>
  <c r="AT4069" i="7"/>
  <c r="AU4069" i="7"/>
  <c r="AV4069" i="7"/>
  <c r="AW4069" i="7"/>
  <c r="AX4069" i="7"/>
  <c r="AY4069" i="7"/>
  <c r="AZ4069" i="7"/>
  <c r="BA4069" i="7"/>
  <c r="BB4069" i="7"/>
  <c r="BC4069" i="7"/>
  <c r="BD4069" i="7"/>
  <c r="BE4069" i="7"/>
  <c r="AH4070" i="7"/>
  <c r="AI4070" i="7"/>
  <c r="AJ4070" i="7"/>
  <c r="AK4070" i="7"/>
  <c r="AL4070" i="7"/>
  <c r="AM4070" i="7"/>
  <c r="AN4070" i="7"/>
  <c r="AO4070" i="7"/>
  <c r="AP4070" i="7"/>
  <c r="AQ4070" i="7"/>
  <c r="AR4070" i="7"/>
  <c r="AS4070" i="7"/>
  <c r="AT4070" i="7"/>
  <c r="AU4070" i="7"/>
  <c r="AV4070" i="7"/>
  <c r="AW4070" i="7"/>
  <c r="AX4070" i="7"/>
  <c r="AY4070" i="7"/>
  <c r="AZ4070" i="7"/>
  <c r="BA4070" i="7"/>
  <c r="BB4070" i="7"/>
  <c r="BC4070" i="7"/>
  <c r="BD4070" i="7"/>
  <c r="BE4070" i="7"/>
  <c r="AH4071" i="7"/>
  <c r="AI4071" i="7"/>
  <c r="AJ4071" i="7"/>
  <c r="AK4071" i="7"/>
  <c r="AL4071" i="7"/>
  <c r="AM4071" i="7"/>
  <c r="AN4071" i="7"/>
  <c r="AO4071" i="7"/>
  <c r="AP4071" i="7"/>
  <c r="AQ4071" i="7"/>
  <c r="AR4071" i="7"/>
  <c r="AS4071" i="7"/>
  <c r="AT4071" i="7"/>
  <c r="AU4071" i="7"/>
  <c r="AV4071" i="7"/>
  <c r="AW4071" i="7"/>
  <c r="AX4071" i="7"/>
  <c r="AY4071" i="7"/>
  <c r="AZ4071" i="7"/>
  <c r="BA4071" i="7"/>
  <c r="BB4071" i="7"/>
  <c r="BC4071" i="7"/>
  <c r="BD4071" i="7"/>
  <c r="BE4071" i="7"/>
  <c r="AH4072" i="7"/>
  <c r="AI4072" i="7"/>
  <c r="AJ4072" i="7"/>
  <c r="AK4072" i="7"/>
  <c r="AL4072" i="7"/>
  <c r="AM4072" i="7"/>
  <c r="AN4072" i="7"/>
  <c r="AO4072" i="7"/>
  <c r="AP4072" i="7"/>
  <c r="AQ4072" i="7"/>
  <c r="AR4072" i="7"/>
  <c r="AS4072" i="7"/>
  <c r="AT4072" i="7"/>
  <c r="AU4072" i="7"/>
  <c r="AV4072" i="7"/>
  <c r="AW4072" i="7"/>
  <c r="AX4072" i="7"/>
  <c r="AY4072" i="7"/>
  <c r="AZ4072" i="7"/>
  <c r="BA4072" i="7"/>
  <c r="BB4072" i="7"/>
  <c r="BC4072" i="7"/>
  <c r="BD4072" i="7"/>
  <c r="BE4072" i="7"/>
  <c r="AH4073" i="7"/>
  <c r="AI4073" i="7"/>
  <c r="AJ4073" i="7"/>
  <c r="AK4073" i="7"/>
  <c r="AL4073" i="7"/>
  <c r="AM4073" i="7"/>
  <c r="AN4073" i="7"/>
  <c r="AO4073" i="7"/>
  <c r="AP4073" i="7"/>
  <c r="AQ4073" i="7"/>
  <c r="AR4073" i="7"/>
  <c r="AS4073" i="7"/>
  <c r="AT4073" i="7"/>
  <c r="AU4073" i="7"/>
  <c r="AV4073" i="7"/>
  <c r="AW4073" i="7"/>
  <c r="AX4073" i="7"/>
  <c r="AY4073" i="7"/>
  <c r="AZ4073" i="7"/>
  <c r="BA4073" i="7"/>
  <c r="BB4073" i="7"/>
  <c r="BC4073" i="7"/>
  <c r="BD4073" i="7"/>
  <c r="BE4073" i="7"/>
  <c r="AH4074" i="7"/>
  <c r="AI4074" i="7"/>
  <c r="AJ4074" i="7"/>
  <c r="AK4074" i="7"/>
  <c r="AL4074" i="7"/>
  <c r="AM4074" i="7"/>
  <c r="AN4074" i="7"/>
  <c r="AO4074" i="7"/>
  <c r="AP4074" i="7"/>
  <c r="AQ4074" i="7"/>
  <c r="AR4074" i="7"/>
  <c r="AS4074" i="7"/>
  <c r="AT4074" i="7"/>
  <c r="AU4074" i="7"/>
  <c r="AV4074" i="7"/>
  <c r="AW4074" i="7"/>
  <c r="AX4074" i="7"/>
  <c r="AY4074" i="7"/>
  <c r="AZ4074" i="7"/>
  <c r="BA4074" i="7"/>
  <c r="BB4074" i="7"/>
  <c r="BC4074" i="7"/>
  <c r="BD4074" i="7"/>
  <c r="BE4074" i="7"/>
  <c r="AH4075" i="7"/>
  <c r="AI4075" i="7"/>
  <c r="AJ4075" i="7"/>
  <c r="AK4075" i="7"/>
  <c r="AL4075" i="7"/>
  <c r="AM4075" i="7"/>
  <c r="AN4075" i="7"/>
  <c r="AO4075" i="7"/>
  <c r="AP4075" i="7"/>
  <c r="AQ4075" i="7"/>
  <c r="AR4075" i="7"/>
  <c r="AS4075" i="7"/>
  <c r="AT4075" i="7"/>
  <c r="AU4075" i="7"/>
  <c r="AV4075" i="7"/>
  <c r="AW4075" i="7"/>
  <c r="AX4075" i="7"/>
  <c r="AY4075" i="7"/>
  <c r="AZ4075" i="7"/>
  <c r="BA4075" i="7"/>
  <c r="BB4075" i="7"/>
  <c r="BC4075" i="7"/>
  <c r="BD4075" i="7"/>
  <c r="BE4075" i="7"/>
  <c r="AH4076" i="7"/>
  <c r="AI4076" i="7"/>
  <c r="AJ4076" i="7"/>
  <c r="AK4076" i="7"/>
  <c r="AL4076" i="7"/>
  <c r="AM4076" i="7"/>
  <c r="AN4076" i="7"/>
  <c r="AO4076" i="7"/>
  <c r="AP4076" i="7"/>
  <c r="AQ4076" i="7"/>
  <c r="AR4076" i="7"/>
  <c r="AS4076" i="7"/>
  <c r="AT4076" i="7"/>
  <c r="AU4076" i="7"/>
  <c r="AV4076" i="7"/>
  <c r="AW4076" i="7"/>
  <c r="AX4076" i="7"/>
  <c r="AY4076" i="7"/>
  <c r="AZ4076" i="7"/>
  <c r="BA4076" i="7"/>
  <c r="BB4076" i="7"/>
  <c r="BC4076" i="7"/>
  <c r="BD4076" i="7"/>
  <c r="BE4076" i="7"/>
  <c r="AH4077" i="7"/>
  <c r="AI4077" i="7"/>
  <c r="AJ4077" i="7"/>
  <c r="AK4077" i="7"/>
  <c r="AL4077" i="7"/>
  <c r="AM4077" i="7"/>
  <c r="AN4077" i="7"/>
  <c r="AO4077" i="7"/>
  <c r="AP4077" i="7"/>
  <c r="AQ4077" i="7"/>
  <c r="AR4077" i="7"/>
  <c r="AS4077" i="7"/>
  <c r="AT4077" i="7"/>
  <c r="AU4077" i="7"/>
  <c r="AV4077" i="7"/>
  <c r="AW4077" i="7"/>
  <c r="AX4077" i="7"/>
  <c r="AY4077" i="7"/>
  <c r="AZ4077" i="7"/>
  <c r="BA4077" i="7"/>
  <c r="BB4077" i="7"/>
  <c r="BC4077" i="7"/>
  <c r="BD4077" i="7"/>
  <c r="BE4077" i="7"/>
  <c r="AH4078" i="7"/>
  <c r="AI4078" i="7"/>
  <c r="AJ4078" i="7"/>
  <c r="AK4078" i="7"/>
  <c r="AL4078" i="7"/>
  <c r="AM4078" i="7"/>
  <c r="AN4078" i="7"/>
  <c r="AO4078" i="7"/>
  <c r="AP4078" i="7"/>
  <c r="AQ4078" i="7"/>
  <c r="AR4078" i="7"/>
  <c r="AS4078" i="7"/>
  <c r="AT4078" i="7"/>
  <c r="AU4078" i="7"/>
  <c r="AV4078" i="7"/>
  <c r="AW4078" i="7"/>
  <c r="AX4078" i="7"/>
  <c r="AY4078" i="7"/>
  <c r="AZ4078" i="7"/>
  <c r="BA4078" i="7"/>
  <c r="BB4078" i="7"/>
  <c r="BC4078" i="7"/>
  <c r="BD4078" i="7"/>
  <c r="BE4078" i="7"/>
  <c r="AH4079" i="7"/>
  <c r="AI4079" i="7"/>
  <c r="AJ4079" i="7"/>
  <c r="AK4079" i="7"/>
  <c r="AL4079" i="7"/>
  <c r="AM4079" i="7"/>
  <c r="AN4079" i="7"/>
  <c r="AO4079" i="7"/>
  <c r="AP4079" i="7"/>
  <c r="AQ4079" i="7"/>
  <c r="AR4079" i="7"/>
  <c r="AS4079" i="7"/>
  <c r="AT4079" i="7"/>
  <c r="AU4079" i="7"/>
  <c r="AV4079" i="7"/>
  <c r="AW4079" i="7"/>
  <c r="AX4079" i="7"/>
  <c r="AY4079" i="7"/>
  <c r="AZ4079" i="7"/>
  <c r="BA4079" i="7"/>
  <c r="BB4079" i="7"/>
  <c r="BC4079" i="7"/>
  <c r="BD4079" i="7"/>
  <c r="BE4079" i="7"/>
  <c r="AH4080" i="7"/>
  <c r="AI4080" i="7"/>
  <c r="AJ4080" i="7"/>
  <c r="AK4080" i="7"/>
  <c r="AL4080" i="7"/>
  <c r="AM4080" i="7"/>
  <c r="AN4080" i="7"/>
  <c r="AO4080" i="7"/>
  <c r="AP4080" i="7"/>
  <c r="AQ4080" i="7"/>
  <c r="AR4080" i="7"/>
  <c r="AS4080" i="7"/>
  <c r="AT4080" i="7"/>
  <c r="AU4080" i="7"/>
  <c r="AV4080" i="7"/>
  <c r="AW4080" i="7"/>
  <c r="AX4080" i="7"/>
  <c r="AY4080" i="7"/>
  <c r="AZ4080" i="7"/>
  <c r="BA4080" i="7"/>
  <c r="BB4080" i="7"/>
  <c r="BC4080" i="7"/>
  <c r="BD4080" i="7"/>
  <c r="BE4080" i="7"/>
  <c r="AH4081" i="7"/>
  <c r="AI4081" i="7"/>
  <c r="AJ4081" i="7"/>
  <c r="AK4081" i="7"/>
  <c r="AL4081" i="7"/>
  <c r="AM4081" i="7"/>
  <c r="AN4081" i="7"/>
  <c r="AO4081" i="7"/>
  <c r="AP4081" i="7"/>
  <c r="AQ4081" i="7"/>
  <c r="AR4081" i="7"/>
  <c r="AS4081" i="7"/>
  <c r="AT4081" i="7"/>
  <c r="AU4081" i="7"/>
  <c r="AV4081" i="7"/>
  <c r="AW4081" i="7"/>
  <c r="AX4081" i="7"/>
  <c r="AY4081" i="7"/>
  <c r="AZ4081" i="7"/>
  <c r="BA4081" i="7"/>
  <c r="BB4081" i="7"/>
  <c r="BC4081" i="7"/>
  <c r="BD4081" i="7"/>
  <c r="BE4081" i="7"/>
  <c r="AH4082" i="7"/>
  <c r="AI4082" i="7"/>
  <c r="AJ4082" i="7"/>
  <c r="AK4082" i="7"/>
  <c r="AL4082" i="7"/>
  <c r="AM4082" i="7"/>
  <c r="AN4082" i="7"/>
  <c r="AO4082" i="7"/>
  <c r="AP4082" i="7"/>
  <c r="AQ4082" i="7"/>
  <c r="AR4082" i="7"/>
  <c r="AS4082" i="7"/>
  <c r="AT4082" i="7"/>
  <c r="AU4082" i="7"/>
  <c r="AV4082" i="7"/>
  <c r="AW4082" i="7"/>
  <c r="AX4082" i="7"/>
  <c r="AY4082" i="7"/>
  <c r="AZ4082" i="7"/>
  <c r="BA4082" i="7"/>
  <c r="BB4082" i="7"/>
  <c r="BC4082" i="7"/>
  <c r="BD4082" i="7"/>
  <c r="BE4082" i="7"/>
  <c r="AH4083" i="7"/>
  <c r="AI4083" i="7"/>
  <c r="AJ4083" i="7"/>
  <c r="AK4083" i="7"/>
  <c r="AL4083" i="7"/>
  <c r="AM4083" i="7"/>
  <c r="AN4083" i="7"/>
  <c r="AO4083" i="7"/>
  <c r="AP4083" i="7"/>
  <c r="AQ4083" i="7"/>
  <c r="AR4083" i="7"/>
  <c r="AS4083" i="7"/>
  <c r="AT4083" i="7"/>
  <c r="AU4083" i="7"/>
  <c r="AV4083" i="7"/>
  <c r="AW4083" i="7"/>
  <c r="AX4083" i="7"/>
  <c r="AY4083" i="7"/>
  <c r="AZ4083" i="7"/>
  <c r="BA4083" i="7"/>
  <c r="BB4083" i="7"/>
  <c r="BC4083" i="7"/>
  <c r="BD4083" i="7"/>
  <c r="BE4083" i="7"/>
  <c r="AH4084" i="7"/>
  <c r="AI4084" i="7"/>
  <c r="AJ4084" i="7"/>
  <c r="AK4084" i="7"/>
  <c r="AL4084" i="7"/>
  <c r="AM4084" i="7"/>
  <c r="AN4084" i="7"/>
  <c r="AO4084" i="7"/>
  <c r="AP4084" i="7"/>
  <c r="AQ4084" i="7"/>
  <c r="AR4084" i="7"/>
  <c r="AS4084" i="7"/>
  <c r="AT4084" i="7"/>
  <c r="AU4084" i="7"/>
  <c r="AV4084" i="7"/>
  <c r="AW4084" i="7"/>
  <c r="AX4084" i="7"/>
  <c r="AY4084" i="7"/>
  <c r="AZ4084" i="7"/>
  <c r="BA4084" i="7"/>
  <c r="BB4084" i="7"/>
  <c r="BC4084" i="7"/>
  <c r="BD4084" i="7"/>
  <c r="BE4084" i="7"/>
  <c r="AH4085" i="7"/>
  <c r="AI4085" i="7"/>
  <c r="AJ4085" i="7"/>
  <c r="AK4085" i="7"/>
  <c r="AL4085" i="7"/>
  <c r="AM4085" i="7"/>
  <c r="AN4085" i="7"/>
  <c r="AO4085" i="7"/>
  <c r="AP4085" i="7"/>
  <c r="AQ4085" i="7"/>
  <c r="AR4085" i="7"/>
  <c r="AS4085" i="7"/>
  <c r="AT4085" i="7"/>
  <c r="AU4085" i="7"/>
  <c r="AV4085" i="7"/>
  <c r="AW4085" i="7"/>
  <c r="AX4085" i="7"/>
  <c r="AY4085" i="7"/>
  <c r="AZ4085" i="7"/>
  <c r="BA4085" i="7"/>
  <c r="BB4085" i="7"/>
  <c r="BC4085" i="7"/>
  <c r="BD4085" i="7"/>
  <c r="BE4085" i="7"/>
  <c r="AH4086" i="7"/>
  <c r="AI4086" i="7"/>
  <c r="AJ4086" i="7"/>
  <c r="AK4086" i="7"/>
  <c r="AL4086" i="7"/>
  <c r="AM4086" i="7"/>
  <c r="AN4086" i="7"/>
  <c r="AO4086" i="7"/>
  <c r="AP4086" i="7"/>
  <c r="AQ4086" i="7"/>
  <c r="AR4086" i="7"/>
  <c r="AS4086" i="7"/>
  <c r="AT4086" i="7"/>
  <c r="AU4086" i="7"/>
  <c r="AV4086" i="7"/>
  <c r="AW4086" i="7"/>
  <c r="AX4086" i="7"/>
  <c r="AY4086" i="7"/>
  <c r="AZ4086" i="7"/>
  <c r="BA4086" i="7"/>
  <c r="BB4086" i="7"/>
  <c r="BC4086" i="7"/>
  <c r="BD4086" i="7"/>
  <c r="BE4086" i="7"/>
  <c r="AH4087" i="7"/>
  <c r="AI4087" i="7"/>
  <c r="AJ4087" i="7"/>
  <c r="AK4087" i="7"/>
  <c r="AL4087" i="7"/>
  <c r="AM4087" i="7"/>
  <c r="AN4087" i="7"/>
  <c r="AO4087" i="7"/>
  <c r="AP4087" i="7"/>
  <c r="AQ4087" i="7"/>
  <c r="AR4087" i="7"/>
  <c r="AS4087" i="7"/>
  <c r="AT4087" i="7"/>
  <c r="AU4087" i="7"/>
  <c r="AV4087" i="7"/>
  <c r="AW4087" i="7"/>
  <c r="AX4087" i="7"/>
  <c r="AY4087" i="7"/>
  <c r="AZ4087" i="7"/>
  <c r="BA4087" i="7"/>
  <c r="BB4087" i="7"/>
  <c r="BC4087" i="7"/>
  <c r="BD4087" i="7"/>
  <c r="BE4087" i="7"/>
  <c r="AH4088" i="7"/>
  <c r="AI4088" i="7"/>
  <c r="AJ4088" i="7"/>
  <c r="AK4088" i="7"/>
  <c r="AL4088" i="7"/>
  <c r="AM4088" i="7"/>
  <c r="AN4088" i="7"/>
  <c r="AO4088" i="7"/>
  <c r="AP4088" i="7"/>
  <c r="AQ4088" i="7"/>
  <c r="AR4088" i="7"/>
  <c r="AS4088" i="7"/>
  <c r="AT4088" i="7"/>
  <c r="AU4088" i="7"/>
  <c r="AV4088" i="7"/>
  <c r="AW4088" i="7"/>
  <c r="AX4088" i="7"/>
  <c r="AY4088" i="7"/>
  <c r="AZ4088" i="7"/>
  <c r="BA4088" i="7"/>
  <c r="BB4088" i="7"/>
  <c r="BC4088" i="7"/>
  <c r="BD4088" i="7"/>
  <c r="BE4088" i="7"/>
  <c r="AH4089" i="7"/>
  <c r="AI4089" i="7"/>
  <c r="AJ4089" i="7"/>
  <c r="AK4089" i="7"/>
  <c r="AL4089" i="7"/>
  <c r="AM4089" i="7"/>
  <c r="AN4089" i="7"/>
  <c r="AO4089" i="7"/>
  <c r="AP4089" i="7"/>
  <c r="AQ4089" i="7"/>
  <c r="AR4089" i="7"/>
  <c r="AS4089" i="7"/>
  <c r="AT4089" i="7"/>
  <c r="AU4089" i="7"/>
  <c r="AV4089" i="7"/>
  <c r="AW4089" i="7"/>
  <c r="AX4089" i="7"/>
  <c r="AY4089" i="7"/>
  <c r="AZ4089" i="7"/>
  <c r="BA4089" i="7"/>
  <c r="BB4089" i="7"/>
  <c r="BC4089" i="7"/>
  <c r="BD4089" i="7"/>
  <c r="BE4089" i="7"/>
  <c r="AH4090" i="7"/>
  <c r="AI4090" i="7"/>
  <c r="AJ4090" i="7"/>
  <c r="AK4090" i="7"/>
  <c r="AL4090" i="7"/>
  <c r="AM4090" i="7"/>
  <c r="AN4090" i="7"/>
  <c r="AO4090" i="7"/>
  <c r="AP4090" i="7"/>
  <c r="AQ4090" i="7"/>
  <c r="AR4090" i="7"/>
  <c r="AS4090" i="7"/>
  <c r="AT4090" i="7"/>
  <c r="AU4090" i="7"/>
  <c r="AV4090" i="7"/>
  <c r="AW4090" i="7"/>
  <c r="AX4090" i="7"/>
  <c r="AY4090" i="7"/>
  <c r="AZ4090" i="7"/>
  <c r="BA4090" i="7"/>
  <c r="BB4090" i="7"/>
  <c r="BC4090" i="7"/>
  <c r="BD4090" i="7"/>
  <c r="BE4090" i="7"/>
  <c r="AH4091" i="7"/>
  <c r="AI4091" i="7"/>
  <c r="AJ4091" i="7"/>
  <c r="AK4091" i="7"/>
  <c r="AL4091" i="7"/>
  <c r="AM4091" i="7"/>
  <c r="AN4091" i="7"/>
  <c r="AO4091" i="7"/>
  <c r="AP4091" i="7"/>
  <c r="AQ4091" i="7"/>
  <c r="AR4091" i="7"/>
  <c r="AS4091" i="7"/>
  <c r="AT4091" i="7"/>
  <c r="AU4091" i="7"/>
  <c r="AV4091" i="7"/>
  <c r="AW4091" i="7"/>
  <c r="AX4091" i="7"/>
  <c r="AY4091" i="7"/>
  <c r="AZ4091" i="7"/>
  <c r="BA4091" i="7"/>
  <c r="BB4091" i="7"/>
  <c r="BC4091" i="7"/>
  <c r="BD4091" i="7"/>
  <c r="BE4091" i="7"/>
  <c r="AH4092" i="7"/>
  <c r="AI4092" i="7"/>
  <c r="AJ4092" i="7"/>
  <c r="AK4092" i="7"/>
  <c r="AL4092" i="7"/>
  <c r="AM4092" i="7"/>
  <c r="AN4092" i="7"/>
  <c r="AO4092" i="7"/>
  <c r="AP4092" i="7"/>
  <c r="AQ4092" i="7"/>
  <c r="AR4092" i="7"/>
  <c r="AS4092" i="7"/>
  <c r="AT4092" i="7"/>
  <c r="AU4092" i="7"/>
  <c r="AV4092" i="7"/>
  <c r="AW4092" i="7"/>
  <c r="AX4092" i="7"/>
  <c r="AY4092" i="7"/>
  <c r="AZ4092" i="7"/>
  <c r="BA4092" i="7"/>
  <c r="BB4092" i="7"/>
  <c r="BC4092" i="7"/>
  <c r="BD4092" i="7"/>
  <c r="BE4092" i="7"/>
  <c r="AH4093" i="7"/>
  <c r="AI4093" i="7"/>
  <c r="AJ4093" i="7"/>
  <c r="AK4093" i="7"/>
  <c r="AL4093" i="7"/>
  <c r="AM4093" i="7"/>
  <c r="AN4093" i="7"/>
  <c r="AO4093" i="7"/>
  <c r="AP4093" i="7"/>
  <c r="AQ4093" i="7"/>
  <c r="AR4093" i="7"/>
  <c r="AS4093" i="7"/>
  <c r="AT4093" i="7"/>
  <c r="AU4093" i="7"/>
  <c r="AV4093" i="7"/>
  <c r="AW4093" i="7"/>
  <c r="AX4093" i="7"/>
  <c r="AY4093" i="7"/>
  <c r="AZ4093" i="7"/>
  <c r="BA4093" i="7"/>
  <c r="BB4093" i="7"/>
  <c r="BC4093" i="7"/>
  <c r="BD4093" i="7"/>
  <c r="BE4093" i="7"/>
  <c r="AH4094" i="7"/>
  <c r="AI4094" i="7"/>
  <c r="AJ4094" i="7"/>
  <c r="AK4094" i="7"/>
  <c r="AL4094" i="7"/>
  <c r="AM4094" i="7"/>
  <c r="AN4094" i="7"/>
  <c r="AO4094" i="7"/>
  <c r="AP4094" i="7"/>
  <c r="AQ4094" i="7"/>
  <c r="AR4094" i="7"/>
  <c r="AS4094" i="7"/>
  <c r="AT4094" i="7"/>
  <c r="AU4094" i="7"/>
  <c r="AV4094" i="7"/>
  <c r="AW4094" i="7"/>
  <c r="AX4094" i="7"/>
  <c r="AY4094" i="7"/>
  <c r="AZ4094" i="7"/>
  <c r="BA4094" i="7"/>
  <c r="BB4094" i="7"/>
  <c r="BC4094" i="7"/>
  <c r="BD4094" i="7"/>
  <c r="BE4094" i="7"/>
  <c r="AH4095" i="7"/>
  <c r="AI4095" i="7"/>
  <c r="AJ4095" i="7"/>
  <c r="AK4095" i="7"/>
  <c r="AL4095" i="7"/>
  <c r="AM4095" i="7"/>
  <c r="AN4095" i="7"/>
  <c r="AO4095" i="7"/>
  <c r="AP4095" i="7"/>
  <c r="AQ4095" i="7"/>
  <c r="AR4095" i="7"/>
  <c r="AS4095" i="7"/>
  <c r="AT4095" i="7"/>
  <c r="AU4095" i="7"/>
  <c r="AV4095" i="7"/>
  <c r="AW4095" i="7"/>
  <c r="AX4095" i="7"/>
  <c r="AY4095" i="7"/>
  <c r="AZ4095" i="7"/>
  <c r="BA4095" i="7"/>
  <c r="BB4095" i="7"/>
  <c r="BC4095" i="7"/>
  <c r="BD4095" i="7"/>
  <c r="BE4095" i="7"/>
  <c r="AH4096" i="7"/>
  <c r="AI4096" i="7"/>
  <c r="AJ4096" i="7"/>
  <c r="AK4096" i="7"/>
  <c r="AL4096" i="7"/>
  <c r="AM4096" i="7"/>
  <c r="AN4096" i="7"/>
  <c r="AO4096" i="7"/>
  <c r="AP4096" i="7"/>
  <c r="AQ4096" i="7"/>
  <c r="AR4096" i="7"/>
  <c r="AS4096" i="7"/>
  <c r="AT4096" i="7"/>
  <c r="AU4096" i="7"/>
  <c r="AV4096" i="7"/>
  <c r="AW4096" i="7"/>
  <c r="AX4096" i="7"/>
  <c r="AY4096" i="7"/>
  <c r="AZ4096" i="7"/>
  <c r="BA4096" i="7"/>
  <c r="BB4096" i="7"/>
  <c r="BC4096" i="7"/>
  <c r="BD4096" i="7"/>
  <c r="BE4096" i="7"/>
  <c r="AH4097" i="7"/>
  <c r="AI4097" i="7"/>
  <c r="AJ4097" i="7"/>
  <c r="AK4097" i="7"/>
  <c r="AL4097" i="7"/>
  <c r="AM4097" i="7"/>
  <c r="AN4097" i="7"/>
  <c r="AO4097" i="7"/>
  <c r="AP4097" i="7"/>
  <c r="AQ4097" i="7"/>
  <c r="AR4097" i="7"/>
  <c r="AS4097" i="7"/>
  <c r="AT4097" i="7"/>
  <c r="AU4097" i="7"/>
  <c r="AV4097" i="7"/>
  <c r="AW4097" i="7"/>
  <c r="AX4097" i="7"/>
  <c r="AY4097" i="7"/>
  <c r="AZ4097" i="7"/>
  <c r="BA4097" i="7"/>
  <c r="BB4097" i="7"/>
  <c r="BC4097" i="7"/>
  <c r="BD4097" i="7"/>
  <c r="BE4097" i="7"/>
  <c r="AH4098" i="7"/>
  <c r="AI4098" i="7"/>
  <c r="AJ4098" i="7"/>
  <c r="AK4098" i="7"/>
  <c r="AL4098" i="7"/>
  <c r="AM4098" i="7"/>
  <c r="AN4098" i="7"/>
  <c r="AO4098" i="7"/>
  <c r="AP4098" i="7"/>
  <c r="AQ4098" i="7"/>
  <c r="AR4098" i="7"/>
  <c r="AS4098" i="7"/>
  <c r="AT4098" i="7"/>
  <c r="AU4098" i="7"/>
  <c r="AV4098" i="7"/>
  <c r="AW4098" i="7"/>
  <c r="AX4098" i="7"/>
  <c r="AY4098" i="7"/>
  <c r="AZ4098" i="7"/>
  <c r="BA4098" i="7"/>
  <c r="BB4098" i="7"/>
  <c r="BC4098" i="7"/>
  <c r="BD4098" i="7"/>
  <c r="BE4098" i="7"/>
  <c r="AH4099" i="7"/>
  <c r="AI4099" i="7"/>
  <c r="AJ4099" i="7"/>
  <c r="AK4099" i="7"/>
  <c r="AL4099" i="7"/>
  <c r="AM4099" i="7"/>
  <c r="AN4099" i="7"/>
  <c r="AO4099" i="7"/>
  <c r="AP4099" i="7"/>
  <c r="AQ4099" i="7"/>
  <c r="AR4099" i="7"/>
  <c r="AS4099" i="7"/>
  <c r="AT4099" i="7"/>
  <c r="AU4099" i="7"/>
  <c r="AV4099" i="7"/>
  <c r="AW4099" i="7"/>
  <c r="AX4099" i="7"/>
  <c r="AY4099" i="7"/>
  <c r="AZ4099" i="7"/>
  <c r="BA4099" i="7"/>
  <c r="BB4099" i="7"/>
  <c r="BC4099" i="7"/>
  <c r="BD4099" i="7"/>
  <c r="BE4099" i="7"/>
  <c r="AH4100" i="7"/>
  <c r="AI4100" i="7"/>
  <c r="AJ4100" i="7"/>
  <c r="AK4100" i="7"/>
  <c r="AL4100" i="7"/>
  <c r="AM4100" i="7"/>
  <c r="AN4100" i="7"/>
  <c r="AO4100" i="7"/>
  <c r="AP4100" i="7"/>
  <c r="AQ4100" i="7"/>
  <c r="AR4100" i="7"/>
  <c r="AS4100" i="7"/>
  <c r="AT4100" i="7"/>
  <c r="AU4100" i="7"/>
  <c r="AV4100" i="7"/>
  <c r="AW4100" i="7"/>
  <c r="AX4100" i="7"/>
  <c r="AY4100" i="7"/>
  <c r="AZ4100" i="7"/>
  <c r="BA4100" i="7"/>
  <c r="BB4100" i="7"/>
  <c r="BC4100" i="7"/>
  <c r="BD4100" i="7"/>
  <c r="BE4100" i="7"/>
  <c r="AH4101" i="7"/>
  <c r="AI4101" i="7"/>
  <c r="AJ4101" i="7"/>
  <c r="AK4101" i="7"/>
  <c r="AL4101" i="7"/>
  <c r="AM4101" i="7"/>
  <c r="AN4101" i="7"/>
  <c r="AO4101" i="7"/>
  <c r="AP4101" i="7"/>
  <c r="AQ4101" i="7"/>
  <c r="AR4101" i="7"/>
  <c r="AS4101" i="7"/>
  <c r="AT4101" i="7"/>
  <c r="AU4101" i="7"/>
  <c r="AV4101" i="7"/>
  <c r="AW4101" i="7"/>
  <c r="AX4101" i="7"/>
  <c r="AY4101" i="7"/>
  <c r="AZ4101" i="7"/>
  <c r="BA4101" i="7"/>
  <c r="BB4101" i="7"/>
  <c r="BC4101" i="7"/>
  <c r="BD4101" i="7"/>
  <c r="BE4101" i="7"/>
  <c r="AH4102" i="7"/>
  <c r="AI4102" i="7"/>
  <c r="AJ4102" i="7"/>
  <c r="AK4102" i="7"/>
  <c r="AL4102" i="7"/>
  <c r="AM4102" i="7"/>
  <c r="AN4102" i="7"/>
  <c r="AO4102" i="7"/>
  <c r="AP4102" i="7"/>
  <c r="AQ4102" i="7"/>
  <c r="AR4102" i="7"/>
  <c r="AS4102" i="7"/>
  <c r="AT4102" i="7"/>
  <c r="AU4102" i="7"/>
  <c r="AV4102" i="7"/>
  <c r="AW4102" i="7"/>
  <c r="AX4102" i="7"/>
  <c r="AY4102" i="7"/>
  <c r="AZ4102" i="7"/>
  <c r="BA4102" i="7"/>
  <c r="BB4102" i="7"/>
  <c r="BC4102" i="7"/>
  <c r="BD4102" i="7"/>
  <c r="BE4102" i="7"/>
  <c r="AH4103" i="7"/>
  <c r="AI4103" i="7"/>
  <c r="AJ4103" i="7"/>
  <c r="AK4103" i="7"/>
  <c r="AL4103" i="7"/>
  <c r="AM4103" i="7"/>
  <c r="AN4103" i="7"/>
  <c r="AO4103" i="7"/>
  <c r="AP4103" i="7"/>
  <c r="AQ4103" i="7"/>
  <c r="AR4103" i="7"/>
  <c r="AS4103" i="7"/>
  <c r="AT4103" i="7"/>
  <c r="AU4103" i="7"/>
  <c r="AV4103" i="7"/>
  <c r="AW4103" i="7"/>
  <c r="AX4103" i="7"/>
  <c r="AY4103" i="7"/>
  <c r="AZ4103" i="7"/>
  <c r="BA4103" i="7"/>
  <c r="BB4103" i="7"/>
  <c r="BC4103" i="7"/>
  <c r="BD4103" i="7"/>
  <c r="BE4103" i="7"/>
  <c r="AH4104" i="7"/>
  <c r="AI4104" i="7"/>
  <c r="AJ4104" i="7"/>
  <c r="AK4104" i="7"/>
  <c r="AL4104" i="7"/>
  <c r="AM4104" i="7"/>
  <c r="AN4104" i="7"/>
  <c r="AO4104" i="7"/>
  <c r="AP4104" i="7"/>
  <c r="AQ4104" i="7"/>
  <c r="AR4104" i="7"/>
  <c r="AS4104" i="7"/>
  <c r="AT4104" i="7"/>
  <c r="AU4104" i="7"/>
  <c r="AV4104" i="7"/>
  <c r="AW4104" i="7"/>
  <c r="AX4104" i="7"/>
  <c r="AY4104" i="7"/>
  <c r="AZ4104" i="7"/>
  <c r="BA4104" i="7"/>
  <c r="BB4104" i="7"/>
  <c r="BC4104" i="7"/>
  <c r="BD4104" i="7"/>
  <c r="BE4104" i="7"/>
  <c r="AH4105" i="7"/>
  <c r="AI4105" i="7"/>
  <c r="AJ4105" i="7"/>
  <c r="AK4105" i="7"/>
  <c r="AL4105" i="7"/>
  <c r="AM4105" i="7"/>
  <c r="AN4105" i="7"/>
  <c r="AO4105" i="7"/>
  <c r="AP4105" i="7"/>
  <c r="AQ4105" i="7"/>
  <c r="AR4105" i="7"/>
  <c r="AS4105" i="7"/>
  <c r="AT4105" i="7"/>
  <c r="AU4105" i="7"/>
  <c r="AV4105" i="7"/>
  <c r="AW4105" i="7"/>
  <c r="AX4105" i="7"/>
  <c r="AY4105" i="7"/>
  <c r="AZ4105" i="7"/>
  <c r="BA4105" i="7"/>
  <c r="BB4105" i="7"/>
  <c r="BC4105" i="7"/>
  <c r="BD4105" i="7"/>
  <c r="BE4105" i="7"/>
  <c r="AH4106" i="7"/>
  <c r="AI4106" i="7"/>
  <c r="AJ4106" i="7"/>
  <c r="AK4106" i="7"/>
  <c r="AL4106" i="7"/>
  <c r="AM4106" i="7"/>
  <c r="AN4106" i="7"/>
  <c r="AO4106" i="7"/>
  <c r="AP4106" i="7"/>
  <c r="AQ4106" i="7"/>
  <c r="AR4106" i="7"/>
  <c r="AS4106" i="7"/>
  <c r="AT4106" i="7"/>
  <c r="AU4106" i="7"/>
  <c r="AV4106" i="7"/>
  <c r="AW4106" i="7"/>
  <c r="AX4106" i="7"/>
  <c r="AY4106" i="7"/>
  <c r="AZ4106" i="7"/>
  <c r="BA4106" i="7"/>
  <c r="BB4106" i="7"/>
  <c r="BC4106" i="7"/>
  <c r="BD4106" i="7"/>
  <c r="BE4106" i="7"/>
  <c r="AH4107" i="7"/>
  <c r="AI4107" i="7"/>
  <c r="AJ4107" i="7"/>
  <c r="AK4107" i="7"/>
  <c r="AL4107" i="7"/>
  <c r="AM4107" i="7"/>
  <c r="AN4107" i="7"/>
  <c r="AO4107" i="7"/>
  <c r="AP4107" i="7"/>
  <c r="AQ4107" i="7"/>
  <c r="AR4107" i="7"/>
  <c r="AS4107" i="7"/>
  <c r="AT4107" i="7"/>
  <c r="AU4107" i="7"/>
  <c r="AV4107" i="7"/>
  <c r="AW4107" i="7"/>
  <c r="AX4107" i="7"/>
  <c r="AY4107" i="7"/>
  <c r="AZ4107" i="7"/>
  <c r="BA4107" i="7"/>
  <c r="BB4107" i="7"/>
  <c r="BC4107" i="7"/>
  <c r="BD4107" i="7"/>
  <c r="BE4107" i="7"/>
  <c r="AH4108" i="7"/>
  <c r="AI4108" i="7"/>
  <c r="AJ4108" i="7"/>
  <c r="AK4108" i="7"/>
  <c r="AL4108" i="7"/>
  <c r="AM4108" i="7"/>
  <c r="AN4108" i="7"/>
  <c r="AO4108" i="7"/>
  <c r="AP4108" i="7"/>
  <c r="AQ4108" i="7"/>
  <c r="AR4108" i="7"/>
  <c r="AS4108" i="7"/>
  <c r="AT4108" i="7"/>
  <c r="AU4108" i="7"/>
  <c r="AV4108" i="7"/>
  <c r="AW4108" i="7"/>
  <c r="AX4108" i="7"/>
  <c r="AY4108" i="7"/>
  <c r="AZ4108" i="7"/>
  <c r="BA4108" i="7"/>
  <c r="BB4108" i="7"/>
  <c r="BC4108" i="7"/>
  <c r="BD4108" i="7"/>
  <c r="BE4108" i="7"/>
  <c r="AH4109" i="7"/>
  <c r="AI4109" i="7"/>
  <c r="AJ4109" i="7"/>
  <c r="AK4109" i="7"/>
  <c r="AL4109" i="7"/>
  <c r="AM4109" i="7"/>
  <c r="AN4109" i="7"/>
  <c r="AO4109" i="7"/>
  <c r="AP4109" i="7"/>
  <c r="AQ4109" i="7"/>
  <c r="AR4109" i="7"/>
  <c r="AS4109" i="7"/>
  <c r="AT4109" i="7"/>
  <c r="AU4109" i="7"/>
  <c r="AV4109" i="7"/>
  <c r="AW4109" i="7"/>
  <c r="AX4109" i="7"/>
  <c r="AY4109" i="7"/>
  <c r="AZ4109" i="7"/>
  <c r="BA4109" i="7"/>
  <c r="BB4109" i="7"/>
  <c r="BC4109" i="7"/>
  <c r="BD4109" i="7"/>
  <c r="BE4109" i="7"/>
  <c r="AH4110" i="7"/>
  <c r="AI4110" i="7"/>
  <c r="AJ4110" i="7"/>
  <c r="AK4110" i="7"/>
  <c r="AL4110" i="7"/>
  <c r="AM4110" i="7"/>
  <c r="AN4110" i="7"/>
  <c r="AO4110" i="7"/>
  <c r="AP4110" i="7"/>
  <c r="AQ4110" i="7"/>
  <c r="AR4110" i="7"/>
  <c r="AS4110" i="7"/>
  <c r="AT4110" i="7"/>
  <c r="AU4110" i="7"/>
  <c r="AV4110" i="7"/>
  <c r="AW4110" i="7"/>
  <c r="AX4110" i="7"/>
  <c r="AY4110" i="7"/>
  <c r="AZ4110" i="7"/>
  <c r="BA4110" i="7"/>
  <c r="BB4110" i="7"/>
  <c r="BC4110" i="7"/>
  <c r="BD4110" i="7"/>
  <c r="BE4110" i="7"/>
  <c r="AH4111" i="7"/>
  <c r="AI4111" i="7"/>
  <c r="AJ4111" i="7"/>
  <c r="AK4111" i="7"/>
  <c r="AL4111" i="7"/>
  <c r="AM4111" i="7"/>
  <c r="AN4111" i="7"/>
  <c r="AO4111" i="7"/>
  <c r="AP4111" i="7"/>
  <c r="AQ4111" i="7"/>
  <c r="AR4111" i="7"/>
  <c r="AS4111" i="7"/>
  <c r="AT4111" i="7"/>
  <c r="AU4111" i="7"/>
  <c r="AV4111" i="7"/>
  <c r="AW4111" i="7"/>
  <c r="AX4111" i="7"/>
  <c r="AY4111" i="7"/>
  <c r="AZ4111" i="7"/>
  <c r="BA4111" i="7"/>
  <c r="BB4111" i="7"/>
  <c r="BC4111" i="7"/>
  <c r="BD4111" i="7"/>
  <c r="BE4111" i="7"/>
  <c r="AH4112" i="7"/>
  <c r="AI4112" i="7"/>
  <c r="AJ4112" i="7"/>
  <c r="AK4112" i="7"/>
  <c r="AL4112" i="7"/>
  <c r="AM4112" i="7"/>
  <c r="AN4112" i="7"/>
  <c r="AO4112" i="7"/>
  <c r="AP4112" i="7"/>
  <c r="AQ4112" i="7"/>
  <c r="AR4112" i="7"/>
  <c r="AS4112" i="7"/>
  <c r="AT4112" i="7"/>
  <c r="AU4112" i="7"/>
  <c r="AV4112" i="7"/>
  <c r="AW4112" i="7"/>
  <c r="AX4112" i="7"/>
  <c r="AY4112" i="7"/>
  <c r="AZ4112" i="7"/>
  <c r="BA4112" i="7"/>
  <c r="BB4112" i="7"/>
  <c r="BC4112" i="7"/>
  <c r="BD4112" i="7"/>
  <c r="BE4112" i="7"/>
  <c r="AH4113" i="7"/>
  <c r="AI4113" i="7"/>
  <c r="AJ4113" i="7"/>
  <c r="AK4113" i="7"/>
  <c r="AL4113" i="7"/>
  <c r="AM4113" i="7"/>
  <c r="AN4113" i="7"/>
  <c r="AO4113" i="7"/>
  <c r="AP4113" i="7"/>
  <c r="AQ4113" i="7"/>
  <c r="AR4113" i="7"/>
  <c r="AS4113" i="7"/>
  <c r="AT4113" i="7"/>
  <c r="AU4113" i="7"/>
  <c r="AV4113" i="7"/>
  <c r="AW4113" i="7"/>
  <c r="AX4113" i="7"/>
  <c r="AY4113" i="7"/>
  <c r="AZ4113" i="7"/>
  <c r="BA4113" i="7"/>
  <c r="BB4113" i="7"/>
  <c r="BC4113" i="7"/>
  <c r="BD4113" i="7"/>
  <c r="BE4113" i="7"/>
  <c r="AH4114" i="7"/>
  <c r="AI4114" i="7"/>
  <c r="AJ4114" i="7"/>
  <c r="AK4114" i="7"/>
  <c r="AL4114" i="7"/>
  <c r="AM4114" i="7"/>
  <c r="AN4114" i="7"/>
  <c r="AO4114" i="7"/>
  <c r="AP4114" i="7"/>
  <c r="AQ4114" i="7"/>
  <c r="AR4114" i="7"/>
  <c r="AS4114" i="7"/>
  <c r="AT4114" i="7"/>
  <c r="AU4114" i="7"/>
  <c r="AV4114" i="7"/>
  <c r="AW4114" i="7"/>
  <c r="AX4114" i="7"/>
  <c r="AY4114" i="7"/>
  <c r="AZ4114" i="7"/>
  <c r="BA4114" i="7"/>
  <c r="BB4114" i="7"/>
  <c r="BC4114" i="7"/>
  <c r="BD4114" i="7"/>
  <c r="BE4114" i="7"/>
  <c r="AH4115" i="7"/>
  <c r="AI4115" i="7"/>
  <c r="AJ4115" i="7"/>
  <c r="AK4115" i="7"/>
  <c r="AL4115" i="7"/>
  <c r="AM4115" i="7"/>
  <c r="AN4115" i="7"/>
  <c r="AO4115" i="7"/>
  <c r="AP4115" i="7"/>
  <c r="AQ4115" i="7"/>
  <c r="AR4115" i="7"/>
  <c r="AS4115" i="7"/>
  <c r="AT4115" i="7"/>
  <c r="AU4115" i="7"/>
  <c r="AV4115" i="7"/>
  <c r="AW4115" i="7"/>
  <c r="AX4115" i="7"/>
  <c r="AY4115" i="7"/>
  <c r="AZ4115" i="7"/>
  <c r="BA4115" i="7"/>
  <c r="BB4115" i="7"/>
  <c r="BC4115" i="7"/>
  <c r="BD4115" i="7"/>
  <c r="BE4115" i="7"/>
  <c r="AH4116" i="7"/>
  <c r="AI4116" i="7"/>
  <c r="AJ4116" i="7"/>
  <c r="AK4116" i="7"/>
  <c r="AL4116" i="7"/>
  <c r="AM4116" i="7"/>
  <c r="AN4116" i="7"/>
  <c r="AO4116" i="7"/>
  <c r="AP4116" i="7"/>
  <c r="AQ4116" i="7"/>
  <c r="AR4116" i="7"/>
  <c r="AS4116" i="7"/>
  <c r="AT4116" i="7"/>
  <c r="AU4116" i="7"/>
  <c r="AV4116" i="7"/>
  <c r="AW4116" i="7"/>
  <c r="AX4116" i="7"/>
  <c r="AY4116" i="7"/>
  <c r="AZ4116" i="7"/>
  <c r="BA4116" i="7"/>
  <c r="BB4116" i="7"/>
  <c r="BC4116" i="7"/>
  <c r="BD4116" i="7"/>
  <c r="BE4116" i="7"/>
  <c r="AH4117" i="7"/>
  <c r="AI4117" i="7"/>
  <c r="AJ4117" i="7"/>
  <c r="AK4117" i="7"/>
  <c r="AL4117" i="7"/>
  <c r="AM4117" i="7"/>
  <c r="AN4117" i="7"/>
  <c r="AO4117" i="7"/>
  <c r="AP4117" i="7"/>
  <c r="AQ4117" i="7"/>
  <c r="AR4117" i="7"/>
  <c r="AS4117" i="7"/>
  <c r="AT4117" i="7"/>
  <c r="AU4117" i="7"/>
  <c r="AV4117" i="7"/>
  <c r="AW4117" i="7"/>
  <c r="AX4117" i="7"/>
  <c r="AY4117" i="7"/>
  <c r="AZ4117" i="7"/>
  <c r="BA4117" i="7"/>
  <c r="BB4117" i="7"/>
  <c r="BC4117" i="7"/>
  <c r="BD4117" i="7"/>
  <c r="BE4117" i="7"/>
  <c r="AH4118" i="7"/>
  <c r="AI4118" i="7"/>
  <c r="AJ4118" i="7"/>
  <c r="AK4118" i="7"/>
  <c r="AL4118" i="7"/>
  <c r="AM4118" i="7"/>
  <c r="AN4118" i="7"/>
  <c r="AO4118" i="7"/>
  <c r="AP4118" i="7"/>
  <c r="AQ4118" i="7"/>
  <c r="AR4118" i="7"/>
  <c r="AS4118" i="7"/>
  <c r="AT4118" i="7"/>
  <c r="AU4118" i="7"/>
  <c r="AV4118" i="7"/>
  <c r="AW4118" i="7"/>
  <c r="AX4118" i="7"/>
  <c r="AY4118" i="7"/>
  <c r="AZ4118" i="7"/>
  <c r="BA4118" i="7"/>
  <c r="BB4118" i="7"/>
  <c r="BC4118" i="7"/>
  <c r="BD4118" i="7"/>
  <c r="BE4118" i="7"/>
  <c r="AH4119" i="7"/>
  <c r="AI4119" i="7"/>
  <c r="AJ4119" i="7"/>
  <c r="AK4119" i="7"/>
  <c r="AL4119" i="7"/>
  <c r="AM4119" i="7"/>
  <c r="AN4119" i="7"/>
  <c r="AO4119" i="7"/>
  <c r="AP4119" i="7"/>
  <c r="AQ4119" i="7"/>
  <c r="AR4119" i="7"/>
  <c r="AS4119" i="7"/>
  <c r="AT4119" i="7"/>
  <c r="AU4119" i="7"/>
  <c r="AV4119" i="7"/>
  <c r="AW4119" i="7"/>
  <c r="AX4119" i="7"/>
  <c r="AY4119" i="7"/>
  <c r="AZ4119" i="7"/>
  <c r="BA4119" i="7"/>
  <c r="BB4119" i="7"/>
  <c r="BC4119" i="7"/>
  <c r="BD4119" i="7"/>
  <c r="BE4119" i="7"/>
  <c r="AH4120" i="7"/>
  <c r="AI4120" i="7"/>
  <c r="AJ4120" i="7"/>
  <c r="AK4120" i="7"/>
  <c r="AL4120" i="7"/>
  <c r="AM4120" i="7"/>
  <c r="AN4120" i="7"/>
  <c r="AO4120" i="7"/>
  <c r="AP4120" i="7"/>
  <c r="AQ4120" i="7"/>
  <c r="AR4120" i="7"/>
  <c r="AS4120" i="7"/>
  <c r="AT4120" i="7"/>
  <c r="AU4120" i="7"/>
  <c r="AV4120" i="7"/>
  <c r="AW4120" i="7"/>
  <c r="AX4120" i="7"/>
  <c r="AY4120" i="7"/>
  <c r="AZ4120" i="7"/>
  <c r="BA4120" i="7"/>
  <c r="BB4120" i="7"/>
  <c r="BC4120" i="7"/>
  <c r="BD4120" i="7"/>
  <c r="BE4120" i="7"/>
  <c r="AH4121" i="7"/>
  <c r="AI4121" i="7"/>
  <c r="AJ4121" i="7"/>
  <c r="AK4121" i="7"/>
  <c r="AL4121" i="7"/>
  <c r="AM4121" i="7"/>
  <c r="AN4121" i="7"/>
  <c r="AO4121" i="7"/>
  <c r="AP4121" i="7"/>
  <c r="AQ4121" i="7"/>
  <c r="AR4121" i="7"/>
  <c r="AS4121" i="7"/>
  <c r="AT4121" i="7"/>
  <c r="AU4121" i="7"/>
  <c r="AV4121" i="7"/>
  <c r="AW4121" i="7"/>
  <c r="AX4121" i="7"/>
  <c r="AY4121" i="7"/>
  <c r="AZ4121" i="7"/>
  <c r="BA4121" i="7"/>
  <c r="BB4121" i="7"/>
  <c r="BC4121" i="7"/>
  <c r="BD4121" i="7"/>
  <c r="BE4121" i="7"/>
  <c r="AH4122" i="7"/>
  <c r="AI4122" i="7"/>
  <c r="AJ4122" i="7"/>
  <c r="AK4122" i="7"/>
  <c r="AL4122" i="7"/>
  <c r="AM4122" i="7"/>
  <c r="AN4122" i="7"/>
  <c r="AO4122" i="7"/>
  <c r="AP4122" i="7"/>
  <c r="AQ4122" i="7"/>
  <c r="AR4122" i="7"/>
  <c r="AS4122" i="7"/>
  <c r="AT4122" i="7"/>
  <c r="AU4122" i="7"/>
  <c r="AV4122" i="7"/>
  <c r="AW4122" i="7"/>
  <c r="AX4122" i="7"/>
  <c r="AY4122" i="7"/>
  <c r="AZ4122" i="7"/>
  <c r="BA4122" i="7"/>
  <c r="BB4122" i="7"/>
  <c r="BC4122" i="7"/>
  <c r="BD4122" i="7"/>
  <c r="BE4122" i="7"/>
  <c r="AH4123" i="7"/>
  <c r="AI4123" i="7"/>
  <c r="AJ4123" i="7"/>
  <c r="AK4123" i="7"/>
  <c r="AL4123" i="7"/>
  <c r="AM4123" i="7"/>
  <c r="AN4123" i="7"/>
  <c r="AO4123" i="7"/>
  <c r="AP4123" i="7"/>
  <c r="AQ4123" i="7"/>
  <c r="AR4123" i="7"/>
  <c r="AS4123" i="7"/>
  <c r="AT4123" i="7"/>
  <c r="AU4123" i="7"/>
  <c r="AV4123" i="7"/>
  <c r="AW4123" i="7"/>
  <c r="AX4123" i="7"/>
  <c r="AY4123" i="7"/>
  <c r="AZ4123" i="7"/>
  <c r="BA4123" i="7"/>
  <c r="BB4123" i="7"/>
  <c r="BC4123" i="7"/>
  <c r="BD4123" i="7"/>
  <c r="BE4123" i="7"/>
  <c r="AH4124" i="7"/>
  <c r="AI4124" i="7"/>
  <c r="AJ4124" i="7"/>
  <c r="AK4124" i="7"/>
  <c r="AL4124" i="7"/>
  <c r="AM4124" i="7"/>
  <c r="AN4124" i="7"/>
  <c r="AO4124" i="7"/>
  <c r="AP4124" i="7"/>
  <c r="AQ4124" i="7"/>
  <c r="AR4124" i="7"/>
  <c r="AS4124" i="7"/>
  <c r="AT4124" i="7"/>
  <c r="AU4124" i="7"/>
  <c r="AV4124" i="7"/>
  <c r="AW4124" i="7"/>
  <c r="AX4124" i="7"/>
  <c r="AY4124" i="7"/>
  <c r="AZ4124" i="7"/>
  <c r="BA4124" i="7"/>
  <c r="BB4124" i="7"/>
  <c r="BC4124" i="7"/>
  <c r="BD4124" i="7"/>
  <c r="BE4124" i="7"/>
  <c r="AH4125" i="7"/>
  <c r="AI4125" i="7"/>
  <c r="AJ4125" i="7"/>
  <c r="AK4125" i="7"/>
  <c r="AL4125" i="7"/>
  <c r="AM4125" i="7"/>
  <c r="AN4125" i="7"/>
  <c r="AO4125" i="7"/>
  <c r="AP4125" i="7"/>
  <c r="AQ4125" i="7"/>
  <c r="AR4125" i="7"/>
  <c r="AS4125" i="7"/>
  <c r="AT4125" i="7"/>
  <c r="AU4125" i="7"/>
  <c r="AV4125" i="7"/>
  <c r="AW4125" i="7"/>
  <c r="AX4125" i="7"/>
  <c r="AY4125" i="7"/>
  <c r="AZ4125" i="7"/>
  <c r="BA4125" i="7"/>
  <c r="BB4125" i="7"/>
  <c r="BC4125" i="7"/>
  <c r="BD4125" i="7"/>
  <c r="BE4125" i="7"/>
  <c r="AH4126" i="7"/>
  <c r="AI4126" i="7"/>
  <c r="AJ4126" i="7"/>
  <c r="AK4126" i="7"/>
  <c r="AL4126" i="7"/>
  <c r="AM4126" i="7"/>
  <c r="AN4126" i="7"/>
  <c r="AO4126" i="7"/>
  <c r="AP4126" i="7"/>
  <c r="AQ4126" i="7"/>
  <c r="AR4126" i="7"/>
  <c r="AS4126" i="7"/>
  <c r="AT4126" i="7"/>
  <c r="AU4126" i="7"/>
  <c r="AV4126" i="7"/>
  <c r="AW4126" i="7"/>
  <c r="AX4126" i="7"/>
  <c r="AY4126" i="7"/>
  <c r="AZ4126" i="7"/>
  <c r="BA4126" i="7"/>
  <c r="BB4126" i="7"/>
  <c r="BC4126" i="7"/>
  <c r="BD4126" i="7"/>
  <c r="BE4126" i="7"/>
  <c r="AH4127" i="7"/>
  <c r="AI4127" i="7"/>
  <c r="AJ4127" i="7"/>
  <c r="AK4127" i="7"/>
  <c r="AL4127" i="7"/>
  <c r="AM4127" i="7"/>
  <c r="AN4127" i="7"/>
  <c r="AO4127" i="7"/>
  <c r="AP4127" i="7"/>
  <c r="AQ4127" i="7"/>
  <c r="AR4127" i="7"/>
  <c r="AS4127" i="7"/>
  <c r="AT4127" i="7"/>
  <c r="AU4127" i="7"/>
  <c r="AV4127" i="7"/>
  <c r="AW4127" i="7"/>
  <c r="AX4127" i="7"/>
  <c r="AY4127" i="7"/>
  <c r="AZ4127" i="7"/>
  <c r="BA4127" i="7"/>
  <c r="BB4127" i="7"/>
  <c r="BC4127" i="7"/>
  <c r="BD4127" i="7"/>
  <c r="BE4127" i="7"/>
  <c r="AH4128" i="7"/>
  <c r="AI4128" i="7"/>
  <c r="AJ4128" i="7"/>
  <c r="AK4128" i="7"/>
  <c r="AL4128" i="7"/>
  <c r="AM4128" i="7"/>
  <c r="AN4128" i="7"/>
  <c r="AO4128" i="7"/>
  <c r="AP4128" i="7"/>
  <c r="AQ4128" i="7"/>
  <c r="AR4128" i="7"/>
  <c r="AS4128" i="7"/>
  <c r="AT4128" i="7"/>
  <c r="AU4128" i="7"/>
  <c r="AV4128" i="7"/>
  <c r="AW4128" i="7"/>
  <c r="AX4128" i="7"/>
  <c r="AY4128" i="7"/>
  <c r="AZ4128" i="7"/>
  <c r="BA4128" i="7"/>
  <c r="BB4128" i="7"/>
  <c r="BC4128" i="7"/>
  <c r="BD4128" i="7"/>
  <c r="BE4128" i="7"/>
  <c r="AH4129" i="7"/>
  <c r="AI4129" i="7"/>
  <c r="AJ4129" i="7"/>
  <c r="AK4129" i="7"/>
  <c r="AL4129" i="7"/>
  <c r="AM4129" i="7"/>
  <c r="AN4129" i="7"/>
  <c r="AO4129" i="7"/>
  <c r="AP4129" i="7"/>
  <c r="AQ4129" i="7"/>
  <c r="AR4129" i="7"/>
  <c r="AS4129" i="7"/>
  <c r="AT4129" i="7"/>
  <c r="AU4129" i="7"/>
  <c r="AV4129" i="7"/>
  <c r="AW4129" i="7"/>
  <c r="AX4129" i="7"/>
  <c r="AY4129" i="7"/>
  <c r="AZ4129" i="7"/>
  <c r="BA4129" i="7"/>
  <c r="BB4129" i="7"/>
  <c r="BC4129" i="7"/>
  <c r="BD4129" i="7"/>
  <c r="BE4129" i="7"/>
  <c r="AH4130" i="7"/>
  <c r="AI4130" i="7"/>
  <c r="AJ4130" i="7"/>
  <c r="AK4130" i="7"/>
  <c r="AL4130" i="7"/>
  <c r="AM4130" i="7"/>
  <c r="AN4130" i="7"/>
  <c r="AO4130" i="7"/>
  <c r="AP4130" i="7"/>
  <c r="AQ4130" i="7"/>
  <c r="AR4130" i="7"/>
  <c r="AS4130" i="7"/>
  <c r="AT4130" i="7"/>
  <c r="AU4130" i="7"/>
  <c r="AV4130" i="7"/>
  <c r="AW4130" i="7"/>
  <c r="AX4130" i="7"/>
  <c r="AY4130" i="7"/>
  <c r="AZ4130" i="7"/>
  <c r="BA4130" i="7"/>
  <c r="BB4130" i="7"/>
  <c r="BC4130" i="7"/>
  <c r="BD4130" i="7"/>
  <c r="BE4130" i="7"/>
  <c r="AH4131" i="7"/>
  <c r="AI4131" i="7"/>
  <c r="AJ4131" i="7"/>
  <c r="AK4131" i="7"/>
  <c r="AL4131" i="7"/>
  <c r="AM4131" i="7"/>
  <c r="AN4131" i="7"/>
  <c r="AO4131" i="7"/>
  <c r="AP4131" i="7"/>
  <c r="AQ4131" i="7"/>
  <c r="AR4131" i="7"/>
  <c r="AS4131" i="7"/>
  <c r="AT4131" i="7"/>
  <c r="AU4131" i="7"/>
  <c r="AV4131" i="7"/>
  <c r="AW4131" i="7"/>
  <c r="AX4131" i="7"/>
  <c r="AY4131" i="7"/>
  <c r="AZ4131" i="7"/>
  <c r="BA4131" i="7"/>
  <c r="BB4131" i="7"/>
  <c r="BC4131" i="7"/>
  <c r="BD4131" i="7"/>
  <c r="BE4131" i="7"/>
  <c r="AH4132" i="7"/>
  <c r="AI4132" i="7"/>
  <c r="AJ4132" i="7"/>
  <c r="AK4132" i="7"/>
  <c r="AL4132" i="7"/>
  <c r="AM4132" i="7"/>
  <c r="AN4132" i="7"/>
  <c r="AO4132" i="7"/>
  <c r="AP4132" i="7"/>
  <c r="AQ4132" i="7"/>
  <c r="AR4132" i="7"/>
  <c r="AS4132" i="7"/>
  <c r="AT4132" i="7"/>
  <c r="AU4132" i="7"/>
  <c r="AV4132" i="7"/>
  <c r="AW4132" i="7"/>
  <c r="AX4132" i="7"/>
  <c r="AY4132" i="7"/>
  <c r="AZ4132" i="7"/>
  <c r="BA4132" i="7"/>
  <c r="BB4132" i="7"/>
  <c r="BC4132" i="7"/>
  <c r="BD4132" i="7"/>
  <c r="BE4132" i="7"/>
  <c r="AH4133" i="7"/>
  <c r="AI4133" i="7"/>
  <c r="AJ4133" i="7"/>
  <c r="AK4133" i="7"/>
  <c r="AL4133" i="7"/>
  <c r="AM4133" i="7"/>
  <c r="AN4133" i="7"/>
  <c r="AO4133" i="7"/>
  <c r="AP4133" i="7"/>
  <c r="AQ4133" i="7"/>
  <c r="AR4133" i="7"/>
  <c r="AS4133" i="7"/>
  <c r="AT4133" i="7"/>
  <c r="AU4133" i="7"/>
  <c r="AV4133" i="7"/>
  <c r="AW4133" i="7"/>
  <c r="AX4133" i="7"/>
  <c r="AY4133" i="7"/>
  <c r="AZ4133" i="7"/>
  <c r="BA4133" i="7"/>
  <c r="BB4133" i="7"/>
  <c r="BC4133" i="7"/>
  <c r="BD4133" i="7"/>
  <c r="BE4133" i="7"/>
  <c r="AH4134" i="7"/>
  <c r="AI4134" i="7"/>
  <c r="AJ4134" i="7"/>
  <c r="AK4134" i="7"/>
  <c r="AL4134" i="7"/>
  <c r="AM4134" i="7"/>
  <c r="AN4134" i="7"/>
  <c r="AO4134" i="7"/>
  <c r="AP4134" i="7"/>
  <c r="AQ4134" i="7"/>
  <c r="AR4134" i="7"/>
  <c r="AS4134" i="7"/>
  <c r="AT4134" i="7"/>
  <c r="AU4134" i="7"/>
  <c r="AV4134" i="7"/>
  <c r="AW4134" i="7"/>
  <c r="AX4134" i="7"/>
  <c r="AY4134" i="7"/>
  <c r="AZ4134" i="7"/>
  <c r="BA4134" i="7"/>
  <c r="BB4134" i="7"/>
  <c r="BC4134" i="7"/>
  <c r="BD4134" i="7"/>
  <c r="BE4134" i="7"/>
  <c r="AH4135" i="7"/>
  <c r="AI4135" i="7"/>
  <c r="AJ4135" i="7"/>
  <c r="AK4135" i="7"/>
  <c r="AL4135" i="7"/>
  <c r="AM4135" i="7"/>
  <c r="AN4135" i="7"/>
  <c r="AO4135" i="7"/>
  <c r="AP4135" i="7"/>
  <c r="AQ4135" i="7"/>
  <c r="AR4135" i="7"/>
  <c r="AS4135" i="7"/>
  <c r="AT4135" i="7"/>
  <c r="AU4135" i="7"/>
  <c r="AV4135" i="7"/>
  <c r="AW4135" i="7"/>
  <c r="AX4135" i="7"/>
  <c r="AY4135" i="7"/>
  <c r="AZ4135" i="7"/>
  <c r="BA4135" i="7"/>
  <c r="BB4135" i="7"/>
  <c r="BC4135" i="7"/>
  <c r="BD4135" i="7"/>
  <c r="BE4135" i="7"/>
  <c r="AH4136" i="7"/>
  <c r="AI4136" i="7"/>
  <c r="AJ4136" i="7"/>
  <c r="AK4136" i="7"/>
  <c r="AL4136" i="7"/>
  <c r="AM4136" i="7"/>
  <c r="AN4136" i="7"/>
  <c r="AO4136" i="7"/>
  <c r="AP4136" i="7"/>
  <c r="AQ4136" i="7"/>
  <c r="AR4136" i="7"/>
  <c r="AS4136" i="7"/>
  <c r="AT4136" i="7"/>
  <c r="AU4136" i="7"/>
  <c r="AV4136" i="7"/>
  <c r="AW4136" i="7"/>
  <c r="AX4136" i="7"/>
  <c r="AY4136" i="7"/>
  <c r="AZ4136" i="7"/>
  <c r="BA4136" i="7"/>
  <c r="BB4136" i="7"/>
  <c r="BC4136" i="7"/>
  <c r="BD4136" i="7"/>
  <c r="BE4136" i="7"/>
  <c r="AH4137" i="7"/>
  <c r="AI4137" i="7"/>
  <c r="AJ4137" i="7"/>
  <c r="AK4137" i="7"/>
  <c r="AL4137" i="7"/>
  <c r="AM4137" i="7"/>
  <c r="AN4137" i="7"/>
  <c r="AO4137" i="7"/>
  <c r="AP4137" i="7"/>
  <c r="AQ4137" i="7"/>
  <c r="AR4137" i="7"/>
  <c r="AS4137" i="7"/>
  <c r="AT4137" i="7"/>
  <c r="AU4137" i="7"/>
  <c r="AV4137" i="7"/>
  <c r="AW4137" i="7"/>
  <c r="AX4137" i="7"/>
  <c r="AY4137" i="7"/>
  <c r="AZ4137" i="7"/>
  <c r="BA4137" i="7"/>
  <c r="BB4137" i="7"/>
  <c r="BC4137" i="7"/>
  <c r="BD4137" i="7"/>
  <c r="BE4137" i="7"/>
  <c r="AH4138" i="7"/>
  <c r="AI4138" i="7"/>
  <c r="AJ4138" i="7"/>
  <c r="AK4138" i="7"/>
  <c r="AL4138" i="7"/>
  <c r="AM4138" i="7"/>
  <c r="AN4138" i="7"/>
  <c r="AO4138" i="7"/>
  <c r="AP4138" i="7"/>
  <c r="AQ4138" i="7"/>
  <c r="AR4138" i="7"/>
  <c r="AS4138" i="7"/>
  <c r="AT4138" i="7"/>
  <c r="AU4138" i="7"/>
  <c r="AV4138" i="7"/>
  <c r="AW4138" i="7"/>
  <c r="AX4138" i="7"/>
  <c r="AY4138" i="7"/>
  <c r="AZ4138" i="7"/>
  <c r="BA4138" i="7"/>
  <c r="BB4138" i="7"/>
  <c r="BC4138" i="7"/>
  <c r="BD4138" i="7"/>
  <c r="BE4138" i="7"/>
  <c r="AH4139" i="7"/>
  <c r="AI4139" i="7"/>
  <c r="AJ4139" i="7"/>
  <c r="AK4139" i="7"/>
  <c r="AL4139" i="7"/>
  <c r="AM4139" i="7"/>
  <c r="AN4139" i="7"/>
  <c r="AO4139" i="7"/>
  <c r="AP4139" i="7"/>
  <c r="AQ4139" i="7"/>
  <c r="AR4139" i="7"/>
  <c r="AS4139" i="7"/>
  <c r="AT4139" i="7"/>
  <c r="AU4139" i="7"/>
  <c r="AV4139" i="7"/>
  <c r="AW4139" i="7"/>
  <c r="AX4139" i="7"/>
  <c r="AY4139" i="7"/>
  <c r="AZ4139" i="7"/>
  <c r="BA4139" i="7"/>
  <c r="BB4139" i="7"/>
  <c r="BC4139" i="7"/>
  <c r="BD4139" i="7"/>
  <c r="BE4139" i="7"/>
  <c r="AH4140" i="7"/>
  <c r="AI4140" i="7"/>
  <c r="AJ4140" i="7"/>
  <c r="AK4140" i="7"/>
  <c r="AL4140" i="7"/>
  <c r="AM4140" i="7"/>
  <c r="AN4140" i="7"/>
  <c r="AO4140" i="7"/>
  <c r="AP4140" i="7"/>
  <c r="AQ4140" i="7"/>
  <c r="AR4140" i="7"/>
  <c r="AS4140" i="7"/>
  <c r="AT4140" i="7"/>
  <c r="AU4140" i="7"/>
  <c r="AV4140" i="7"/>
  <c r="AW4140" i="7"/>
  <c r="AX4140" i="7"/>
  <c r="AY4140" i="7"/>
  <c r="AZ4140" i="7"/>
  <c r="BA4140" i="7"/>
  <c r="BB4140" i="7"/>
  <c r="BC4140" i="7"/>
  <c r="BD4140" i="7"/>
  <c r="BE4140" i="7"/>
  <c r="AH4141" i="7"/>
  <c r="AI4141" i="7"/>
  <c r="AJ4141" i="7"/>
  <c r="AK4141" i="7"/>
  <c r="AL4141" i="7"/>
  <c r="AM4141" i="7"/>
  <c r="AN4141" i="7"/>
  <c r="AO4141" i="7"/>
  <c r="AP4141" i="7"/>
  <c r="AQ4141" i="7"/>
  <c r="AR4141" i="7"/>
  <c r="AS4141" i="7"/>
  <c r="AT4141" i="7"/>
  <c r="AU4141" i="7"/>
  <c r="AV4141" i="7"/>
  <c r="AW4141" i="7"/>
  <c r="AX4141" i="7"/>
  <c r="AY4141" i="7"/>
  <c r="AZ4141" i="7"/>
  <c r="BA4141" i="7"/>
  <c r="BB4141" i="7"/>
  <c r="BC4141" i="7"/>
  <c r="BD4141" i="7"/>
  <c r="BE4141" i="7"/>
  <c r="AH4142" i="7"/>
  <c r="AI4142" i="7"/>
  <c r="AJ4142" i="7"/>
  <c r="AK4142" i="7"/>
  <c r="AL4142" i="7"/>
  <c r="AM4142" i="7"/>
  <c r="AN4142" i="7"/>
  <c r="AO4142" i="7"/>
  <c r="AP4142" i="7"/>
  <c r="AQ4142" i="7"/>
  <c r="AR4142" i="7"/>
  <c r="AS4142" i="7"/>
  <c r="AT4142" i="7"/>
  <c r="AU4142" i="7"/>
  <c r="AV4142" i="7"/>
  <c r="AW4142" i="7"/>
  <c r="AX4142" i="7"/>
  <c r="AY4142" i="7"/>
  <c r="AZ4142" i="7"/>
  <c r="BA4142" i="7"/>
  <c r="BB4142" i="7"/>
  <c r="BC4142" i="7"/>
  <c r="BD4142" i="7"/>
  <c r="BE4142" i="7"/>
  <c r="AH4143" i="7"/>
  <c r="AI4143" i="7"/>
  <c r="AJ4143" i="7"/>
  <c r="AK4143" i="7"/>
  <c r="AL4143" i="7"/>
  <c r="AM4143" i="7"/>
  <c r="AN4143" i="7"/>
  <c r="AO4143" i="7"/>
  <c r="AP4143" i="7"/>
  <c r="AQ4143" i="7"/>
  <c r="AR4143" i="7"/>
  <c r="AS4143" i="7"/>
  <c r="AT4143" i="7"/>
  <c r="AU4143" i="7"/>
  <c r="AV4143" i="7"/>
  <c r="AW4143" i="7"/>
  <c r="AX4143" i="7"/>
  <c r="AY4143" i="7"/>
  <c r="AZ4143" i="7"/>
  <c r="BA4143" i="7"/>
  <c r="BB4143" i="7"/>
  <c r="BC4143" i="7"/>
  <c r="BD4143" i="7"/>
  <c r="BE4143" i="7"/>
  <c r="AH4144" i="7"/>
  <c r="AI4144" i="7"/>
  <c r="AJ4144" i="7"/>
  <c r="AK4144" i="7"/>
  <c r="AL4144" i="7"/>
  <c r="AM4144" i="7"/>
  <c r="AN4144" i="7"/>
  <c r="AO4144" i="7"/>
  <c r="AP4144" i="7"/>
  <c r="AQ4144" i="7"/>
  <c r="AR4144" i="7"/>
  <c r="AS4144" i="7"/>
  <c r="AT4144" i="7"/>
  <c r="AU4144" i="7"/>
  <c r="AV4144" i="7"/>
  <c r="AW4144" i="7"/>
  <c r="AX4144" i="7"/>
  <c r="AY4144" i="7"/>
  <c r="AZ4144" i="7"/>
  <c r="BA4144" i="7"/>
  <c r="BB4144" i="7"/>
  <c r="BC4144" i="7"/>
  <c r="BD4144" i="7"/>
  <c r="BE4144" i="7"/>
  <c r="AH4145" i="7"/>
  <c r="AI4145" i="7"/>
  <c r="AJ4145" i="7"/>
  <c r="AK4145" i="7"/>
  <c r="AL4145" i="7"/>
  <c r="AM4145" i="7"/>
  <c r="AN4145" i="7"/>
  <c r="AO4145" i="7"/>
  <c r="AP4145" i="7"/>
  <c r="AQ4145" i="7"/>
  <c r="AR4145" i="7"/>
  <c r="AS4145" i="7"/>
  <c r="AT4145" i="7"/>
  <c r="AU4145" i="7"/>
  <c r="AV4145" i="7"/>
  <c r="AW4145" i="7"/>
  <c r="AX4145" i="7"/>
  <c r="AY4145" i="7"/>
  <c r="AZ4145" i="7"/>
  <c r="BA4145" i="7"/>
  <c r="BB4145" i="7"/>
  <c r="BC4145" i="7"/>
  <c r="BD4145" i="7"/>
  <c r="BE4145" i="7"/>
  <c r="AH4146" i="7"/>
  <c r="AI4146" i="7"/>
  <c r="AJ4146" i="7"/>
  <c r="AK4146" i="7"/>
  <c r="AL4146" i="7"/>
  <c r="AM4146" i="7"/>
  <c r="AN4146" i="7"/>
  <c r="AO4146" i="7"/>
  <c r="AP4146" i="7"/>
  <c r="AQ4146" i="7"/>
  <c r="AR4146" i="7"/>
  <c r="AS4146" i="7"/>
  <c r="AT4146" i="7"/>
  <c r="AU4146" i="7"/>
  <c r="AV4146" i="7"/>
  <c r="AW4146" i="7"/>
  <c r="AX4146" i="7"/>
  <c r="AY4146" i="7"/>
  <c r="AZ4146" i="7"/>
  <c r="BA4146" i="7"/>
  <c r="BB4146" i="7"/>
  <c r="BC4146" i="7"/>
  <c r="BD4146" i="7"/>
  <c r="BE4146" i="7"/>
  <c r="AH4147" i="7"/>
  <c r="AI4147" i="7"/>
  <c r="AJ4147" i="7"/>
  <c r="AK4147" i="7"/>
  <c r="AL4147" i="7"/>
  <c r="AM4147" i="7"/>
  <c r="AN4147" i="7"/>
  <c r="AO4147" i="7"/>
  <c r="AP4147" i="7"/>
  <c r="AQ4147" i="7"/>
  <c r="AR4147" i="7"/>
  <c r="AS4147" i="7"/>
  <c r="AT4147" i="7"/>
  <c r="AU4147" i="7"/>
  <c r="AV4147" i="7"/>
  <c r="AW4147" i="7"/>
  <c r="AX4147" i="7"/>
  <c r="AY4147" i="7"/>
  <c r="AZ4147" i="7"/>
  <c r="BA4147" i="7"/>
  <c r="BB4147" i="7"/>
  <c r="BC4147" i="7"/>
  <c r="BD4147" i="7"/>
  <c r="BE4147" i="7"/>
  <c r="AH4148" i="7"/>
  <c r="AI4148" i="7"/>
  <c r="AJ4148" i="7"/>
  <c r="AK4148" i="7"/>
  <c r="AL4148" i="7"/>
  <c r="AM4148" i="7"/>
  <c r="AN4148" i="7"/>
  <c r="AO4148" i="7"/>
  <c r="AP4148" i="7"/>
  <c r="AQ4148" i="7"/>
  <c r="AR4148" i="7"/>
  <c r="AS4148" i="7"/>
  <c r="AT4148" i="7"/>
  <c r="AU4148" i="7"/>
  <c r="AV4148" i="7"/>
  <c r="AW4148" i="7"/>
  <c r="AX4148" i="7"/>
  <c r="AY4148" i="7"/>
  <c r="AZ4148" i="7"/>
  <c r="BA4148" i="7"/>
  <c r="BB4148" i="7"/>
  <c r="BC4148" i="7"/>
  <c r="BD4148" i="7"/>
  <c r="BE4148" i="7"/>
  <c r="AH4149" i="7"/>
  <c r="AI4149" i="7"/>
  <c r="AJ4149" i="7"/>
  <c r="AK4149" i="7"/>
  <c r="AL4149" i="7"/>
  <c r="AM4149" i="7"/>
  <c r="AN4149" i="7"/>
  <c r="AO4149" i="7"/>
  <c r="AP4149" i="7"/>
  <c r="AQ4149" i="7"/>
  <c r="AR4149" i="7"/>
  <c r="AS4149" i="7"/>
  <c r="AT4149" i="7"/>
  <c r="AU4149" i="7"/>
  <c r="AV4149" i="7"/>
  <c r="AW4149" i="7"/>
  <c r="AX4149" i="7"/>
  <c r="AY4149" i="7"/>
  <c r="AZ4149" i="7"/>
  <c r="BA4149" i="7"/>
  <c r="BB4149" i="7"/>
  <c r="BC4149" i="7"/>
  <c r="BD4149" i="7"/>
  <c r="BE4149" i="7"/>
  <c r="AH4150" i="7"/>
  <c r="AI4150" i="7"/>
  <c r="AJ4150" i="7"/>
  <c r="AK4150" i="7"/>
  <c r="AL4150" i="7"/>
  <c r="AM4150" i="7"/>
  <c r="AN4150" i="7"/>
  <c r="AO4150" i="7"/>
  <c r="AP4150" i="7"/>
  <c r="AQ4150" i="7"/>
  <c r="AR4150" i="7"/>
  <c r="AS4150" i="7"/>
  <c r="AT4150" i="7"/>
  <c r="AU4150" i="7"/>
  <c r="AV4150" i="7"/>
  <c r="AW4150" i="7"/>
  <c r="AX4150" i="7"/>
  <c r="AY4150" i="7"/>
  <c r="AZ4150" i="7"/>
  <c r="BA4150" i="7"/>
  <c r="BB4150" i="7"/>
  <c r="BC4150" i="7"/>
  <c r="BD4150" i="7"/>
  <c r="BE4150" i="7"/>
  <c r="AH4151" i="7"/>
  <c r="AI4151" i="7"/>
  <c r="AJ4151" i="7"/>
  <c r="AK4151" i="7"/>
  <c r="AL4151" i="7"/>
  <c r="AM4151" i="7"/>
  <c r="AN4151" i="7"/>
  <c r="AO4151" i="7"/>
  <c r="AP4151" i="7"/>
  <c r="AQ4151" i="7"/>
  <c r="AR4151" i="7"/>
  <c r="AS4151" i="7"/>
  <c r="AT4151" i="7"/>
  <c r="AU4151" i="7"/>
  <c r="AV4151" i="7"/>
  <c r="AW4151" i="7"/>
  <c r="AX4151" i="7"/>
  <c r="AY4151" i="7"/>
  <c r="AZ4151" i="7"/>
  <c r="BA4151" i="7"/>
  <c r="BB4151" i="7"/>
  <c r="BC4151" i="7"/>
  <c r="BD4151" i="7"/>
  <c r="BE4151" i="7"/>
  <c r="AH4152" i="7"/>
  <c r="AI4152" i="7"/>
  <c r="AJ4152" i="7"/>
  <c r="AK4152" i="7"/>
  <c r="AL4152" i="7"/>
  <c r="AM4152" i="7"/>
  <c r="AN4152" i="7"/>
  <c r="AO4152" i="7"/>
  <c r="AP4152" i="7"/>
  <c r="AQ4152" i="7"/>
  <c r="AR4152" i="7"/>
  <c r="AS4152" i="7"/>
  <c r="AT4152" i="7"/>
  <c r="AU4152" i="7"/>
  <c r="AV4152" i="7"/>
  <c r="AW4152" i="7"/>
  <c r="AX4152" i="7"/>
  <c r="AY4152" i="7"/>
  <c r="AZ4152" i="7"/>
  <c r="BA4152" i="7"/>
  <c r="BB4152" i="7"/>
  <c r="BC4152" i="7"/>
  <c r="BD4152" i="7"/>
  <c r="BE4152" i="7"/>
  <c r="AH4153" i="7"/>
  <c r="AI4153" i="7"/>
  <c r="AJ4153" i="7"/>
  <c r="AK4153" i="7"/>
  <c r="AL4153" i="7"/>
  <c r="AM4153" i="7"/>
  <c r="AN4153" i="7"/>
  <c r="AO4153" i="7"/>
  <c r="AP4153" i="7"/>
  <c r="AQ4153" i="7"/>
  <c r="AR4153" i="7"/>
  <c r="AS4153" i="7"/>
  <c r="AT4153" i="7"/>
  <c r="AU4153" i="7"/>
  <c r="AV4153" i="7"/>
  <c r="AW4153" i="7"/>
  <c r="AX4153" i="7"/>
  <c r="AY4153" i="7"/>
  <c r="AZ4153" i="7"/>
  <c r="BA4153" i="7"/>
  <c r="BB4153" i="7"/>
  <c r="BC4153" i="7"/>
  <c r="BD4153" i="7"/>
  <c r="BE4153" i="7"/>
  <c r="AH4154" i="7"/>
  <c r="AI4154" i="7"/>
  <c r="AJ4154" i="7"/>
  <c r="AK4154" i="7"/>
  <c r="AL4154" i="7"/>
  <c r="AM4154" i="7"/>
  <c r="AN4154" i="7"/>
  <c r="AO4154" i="7"/>
  <c r="AP4154" i="7"/>
  <c r="AQ4154" i="7"/>
  <c r="AR4154" i="7"/>
  <c r="AS4154" i="7"/>
  <c r="AT4154" i="7"/>
  <c r="AU4154" i="7"/>
  <c r="AV4154" i="7"/>
  <c r="AW4154" i="7"/>
  <c r="AX4154" i="7"/>
  <c r="AY4154" i="7"/>
  <c r="AZ4154" i="7"/>
  <c r="BA4154" i="7"/>
  <c r="BB4154" i="7"/>
  <c r="BC4154" i="7"/>
  <c r="BD4154" i="7"/>
  <c r="BE4154" i="7"/>
  <c r="AH4155" i="7"/>
  <c r="AI4155" i="7"/>
  <c r="AJ4155" i="7"/>
  <c r="AK4155" i="7"/>
  <c r="AL4155" i="7"/>
  <c r="AM4155" i="7"/>
  <c r="AN4155" i="7"/>
  <c r="AO4155" i="7"/>
  <c r="AP4155" i="7"/>
  <c r="AQ4155" i="7"/>
  <c r="AR4155" i="7"/>
  <c r="AS4155" i="7"/>
  <c r="AT4155" i="7"/>
  <c r="AU4155" i="7"/>
  <c r="AV4155" i="7"/>
  <c r="AW4155" i="7"/>
  <c r="AX4155" i="7"/>
  <c r="AY4155" i="7"/>
  <c r="AZ4155" i="7"/>
  <c r="BA4155" i="7"/>
  <c r="BB4155" i="7"/>
  <c r="BC4155" i="7"/>
  <c r="BD4155" i="7"/>
  <c r="BE4155" i="7"/>
  <c r="AH4156" i="7"/>
  <c r="AI4156" i="7"/>
  <c r="AJ4156" i="7"/>
  <c r="AK4156" i="7"/>
  <c r="AL4156" i="7"/>
  <c r="AM4156" i="7"/>
  <c r="AN4156" i="7"/>
  <c r="AO4156" i="7"/>
  <c r="AP4156" i="7"/>
  <c r="AQ4156" i="7"/>
  <c r="AR4156" i="7"/>
  <c r="AS4156" i="7"/>
  <c r="AT4156" i="7"/>
  <c r="AU4156" i="7"/>
  <c r="AV4156" i="7"/>
  <c r="AW4156" i="7"/>
  <c r="AX4156" i="7"/>
  <c r="AY4156" i="7"/>
  <c r="AZ4156" i="7"/>
  <c r="BA4156" i="7"/>
  <c r="BB4156" i="7"/>
  <c r="BC4156" i="7"/>
  <c r="BD4156" i="7"/>
  <c r="BE4156" i="7"/>
  <c r="AH4157" i="7"/>
  <c r="AI4157" i="7"/>
  <c r="AJ4157" i="7"/>
  <c r="AK4157" i="7"/>
  <c r="AL4157" i="7"/>
  <c r="AM4157" i="7"/>
  <c r="AN4157" i="7"/>
  <c r="AO4157" i="7"/>
  <c r="AP4157" i="7"/>
  <c r="AQ4157" i="7"/>
  <c r="AR4157" i="7"/>
  <c r="AS4157" i="7"/>
  <c r="AT4157" i="7"/>
  <c r="AU4157" i="7"/>
  <c r="AV4157" i="7"/>
  <c r="AW4157" i="7"/>
  <c r="AX4157" i="7"/>
  <c r="AY4157" i="7"/>
  <c r="AZ4157" i="7"/>
  <c r="BA4157" i="7"/>
  <c r="BB4157" i="7"/>
  <c r="BC4157" i="7"/>
  <c r="BD4157" i="7"/>
  <c r="BE4157" i="7"/>
  <c r="AH4158" i="7"/>
  <c r="AI4158" i="7"/>
  <c r="AJ4158" i="7"/>
  <c r="AK4158" i="7"/>
  <c r="AL4158" i="7"/>
  <c r="AM4158" i="7"/>
  <c r="AN4158" i="7"/>
  <c r="AO4158" i="7"/>
  <c r="AP4158" i="7"/>
  <c r="AQ4158" i="7"/>
  <c r="AR4158" i="7"/>
  <c r="AS4158" i="7"/>
  <c r="AT4158" i="7"/>
  <c r="AU4158" i="7"/>
  <c r="AV4158" i="7"/>
  <c r="AW4158" i="7"/>
  <c r="AX4158" i="7"/>
  <c r="AY4158" i="7"/>
  <c r="AZ4158" i="7"/>
  <c r="BA4158" i="7"/>
  <c r="BB4158" i="7"/>
  <c r="BC4158" i="7"/>
  <c r="BD4158" i="7"/>
  <c r="BE4158" i="7"/>
  <c r="AH4159" i="7"/>
  <c r="AI4159" i="7"/>
  <c r="AJ4159" i="7"/>
  <c r="AK4159" i="7"/>
  <c r="AL4159" i="7"/>
  <c r="AM4159" i="7"/>
  <c r="AN4159" i="7"/>
  <c r="AO4159" i="7"/>
  <c r="AP4159" i="7"/>
  <c r="AQ4159" i="7"/>
  <c r="AR4159" i="7"/>
  <c r="AS4159" i="7"/>
  <c r="AT4159" i="7"/>
  <c r="AU4159" i="7"/>
  <c r="AV4159" i="7"/>
  <c r="AW4159" i="7"/>
  <c r="AX4159" i="7"/>
  <c r="AY4159" i="7"/>
  <c r="AZ4159" i="7"/>
  <c r="BA4159" i="7"/>
  <c r="BB4159" i="7"/>
  <c r="BC4159" i="7"/>
  <c r="BD4159" i="7"/>
  <c r="BE4159" i="7"/>
  <c r="AH4160" i="7"/>
  <c r="AI4160" i="7"/>
  <c r="AJ4160" i="7"/>
  <c r="AK4160" i="7"/>
  <c r="AL4160" i="7"/>
  <c r="AM4160" i="7"/>
  <c r="AN4160" i="7"/>
  <c r="AO4160" i="7"/>
  <c r="AP4160" i="7"/>
  <c r="AQ4160" i="7"/>
  <c r="AR4160" i="7"/>
  <c r="AS4160" i="7"/>
  <c r="AT4160" i="7"/>
  <c r="AU4160" i="7"/>
  <c r="AV4160" i="7"/>
  <c r="AW4160" i="7"/>
  <c r="AX4160" i="7"/>
  <c r="AY4160" i="7"/>
  <c r="AZ4160" i="7"/>
  <c r="BA4160" i="7"/>
  <c r="BB4160" i="7"/>
  <c r="BC4160" i="7"/>
  <c r="BD4160" i="7"/>
  <c r="BE4160" i="7"/>
  <c r="AH4161" i="7"/>
  <c r="AI4161" i="7"/>
  <c r="AJ4161" i="7"/>
  <c r="AK4161" i="7"/>
  <c r="AL4161" i="7"/>
  <c r="AM4161" i="7"/>
  <c r="AN4161" i="7"/>
  <c r="AO4161" i="7"/>
  <c r="AP4161" i="7"/>
  <c r="AQ4161" i="7"/>
  <c r="AR4161" i="7"/>
  <c r="AS4161" i="7"/>
  <c r="AT4161" i="7"/>
  <c r="AU4161" i="7"/>
  <c r="AV4161" i="7"/>
  <c r="AW4161" i="7"/>
  <c r="AX4161" i="7"/>
  <c r="AY4161" i="7"/>
  <c r="AZ4161" i="7"/>
  <c r="BA4161" i="7"/>
  <c r="BB4161" i="7"/>
  <c r="BC4161" i="7"/>
  <c r="BD4161" i="7"/>
  <c r="BE4161" i="7"/>
  <c r="AH4162" i="7"/>
  <c r="AI4162" i="7"/>
  <c r="AJ4162" i="7"/>
  <c r="AK4162" i="7"/>
  <c r="AL4162" i="7"/>
  <c r="AM4162" i="7"/>
  <c r="AN4162" i="7"/>
  <c r="AO4162" i="7"/>
  <c r="AP4162" i="7"/>
  <c r="AQ4162" i="7"/>
  <c r="AR4162" i="7"/>
  <c r="AS4162" i="7"/>
  <c r="AT4162" i="7"/>
  <c r="AU4162" i="7"/>
  <c r="AV4162" i="7"/>
  <c r="AW4162" i="7"/>
  <c r="AX4162" i="7"/>
  <c r="AY4162" i="7"/>
  <c r="AZ4162" i="7"/>
  <c r="BA4162" i="7"/>
  <c r="BB4162" i="7"/>
  <c r="BC4162" i="7"/>
  <c r="BD4162" i="7"/>
  <c r="BE4162" i="7"/>
  <c r="AH4163" i="7"/>
  <c r="AI4163" i="7"/>
  <c r="AJ4163" i="7"/>
  <c r="AK4163" i="7"/>
  <c r="AL4163" i="7"/>
  <c r="AM4163" i="7"/>
  <c r="AN4163" i="7"/>
  <c r="AO4163" i="7"/>
  <c r="AP4163" i="7"/>
  <c r="AQ4163" i="7"/>
  <c r="AR4163" i="7"/>
  <c r="AS4163" i="7"/>
  <c r="AT4163" i="7"/>
  <c r="AU4163" i="7"/>
  <c r="AV4163" i="7"/>
  <c r="AW4163" i="7"/>
  <c r="AX4163" i="7"/>
  <c r="AY4163" i="7"/>
  <c r="AZ4163" i="7"/>
  <c r="BA4163" i="7"/>
  <c r="BB4163" i="7"/>
  <c r="BC4163" i="7"/>
  <c r="BD4163" i="7"/>
  <c r="BE4163" i="7"/>
  <c r="AH4164" i="7"/>
  <c r="AI4164" i="7"/>
  <c r="AJ4164" i="7"/>
  <c r="AK4164" i="7"/>
  <c r="AL4164" i="7"/>
  <c r="AM4164" i="7"/>
  <c r="AN4164" i="7"/>
  <c r="AO4164" i="7"/>
  <c r="AP4164" i="7"/>
  <c r="AQ4164" i="7"/>
  <c r="AR4164" i="7"/>
  <c r="AS4164" i="7"/>
  <c r="AT4164" i="7"/>
  <c r="AU4164" i="7"/>
  <c r="AV4164" i="7"/>
  <c r="AW4164" i="7"/>
  <c r="AX4164" i="7"/>
  <c r="AY4164" i="7"/>
  <c r="AZ4164" i="7"/>
  <c r="BA4164" i="7"/>
  <c r="BB4164" i="7"/>
  <c r="BC4164" i="7"/>
  <c r="BD4164" i="7"/>
  <c r="BE4164" i="7"/>
  <c r="AH4165" i="7"/>
  <c r="AI4165" i="7"/>
  <c r="AJ4165" i="7"/>
  <c r="AK4165" i="7"/>
  <c r="AL4165" i="7"/>
  <c r="AM4165" i="7"/>
  <c r="AN4165" i="7"/>
  <c r="AO4165" i="7"/>
  <c r="AP4165" i="7"/>
  <c r="AQ4165" i="7"/>
  <c r="AR4165" i="7"/>
  <c r="AS4165" i="7"/>
  <c r="AT4165" i="7"/>
  <c r="AU4165" i="7"/>
  <c r="AV4165" i="7"/>
  <c r="AW4165" i="7"/>
  <c r="AX4165" i="7"/>
  <c r="AY4165" i="7"/>
  <c r="AZ4165" i="7"/>
  <c r="BA4165" i="7"/>
  <c r="BB4165" i="7"/>
  <c r="BC4165" i="7"/>
  <c r="BD4165" i="7"/>
  <c r="BE4165" i="7"/>
  <c r="AH4166" i="7"/>
  <c r="AI4166" i="7"/>
  <c r="AJ4166" i="7"/>
  <c r="AK4166" i="7"/>
  <c r="AL4166" i="7"/>
  <c r="AM4166" i="7"/>
  <c r="AN4166" i="7"/>
  <c r="AO4166" i="7"/>
  <c r="AP4166" i="7"/>
  <c r="AQ4166" i="7"/>
  <c r="AR4166" i="7"/>
  <c r="AS4166" i="7"/>
  <c r="AT4166" i="7"/>
  <c r="AU4166" i="7"/>
  <c r="AV4166" i="7"/>
  <c r="AW4166" i="7"/>
  <c r="AX4166" i="7"/>
  <c r="AY4166" i="7"/>
  <c r="AZ4166" i="7"/>
  <c r="BA4166" i="7"/>
  <c r="BB4166" i="7"/>
  <c r="BC4166" i="7"/>
  <c r="BD4166" i="7"/>
  <c r="BE4166" i="7"/>
  <c r="AH4167" i="7"/>
  <c r="AI4167" i="7"/>
  <c r="AJ4167" i="7"/>
  <c r="AK4167" i="7"/>
  <c r="AL4167" i="7"/>
  <c r="AM4167" i="7"/>
  <c r="AN4167" i="7"/>
  <c r="AO4167" i="7"/>
  <c r="AP4167" i="7"/>
  <c r="AQ4167" i="7"/>
  <c r="AR4167" i="7"/>
  <c r="AS4167" i="7"/>
  <c r="AT4167" i="7"/>
  <c r="AU4167" i="7"/>
  <c r="AV4167" i="7"/>
  <c r="AW4167" i="7"/>
  <c r="AX4167" i="7"/>
  <c r="AY4167" i="7"/>
  <c r="AZ4167" i="7"/>
  <c r="BA4167" i="7"/>
  <c r="BB4167" i="7"/>
  <c r="BC4167" i="7"/>
  <c r="BD4167" i="7"/>
  <c r="BE4167" i="7"/>
  <c r="AH4168" i="7"/>
  <c r="AI4168" i="7"/>
  <c r="AJ4168" i="7"/>
  <c r="AK4168" i="7"/>
  <c r="AL4168" i="7"/>
  <c r="AM4168" i="7"/>
  <c r="AN4168" i="7"/>
  <c r="AO4168" i="7"/>
  <c r="AP4168" i="7"/>
  <c r="AQ4168" i="7"/>
  <c r="AR4168" i="7"/>
  <c r="AS4168" i="7"/>
  <c r="AT4168" i="7"/>
  <c r="AU4168" i="7"/>
  <c r="AV4168" i="7"/>
  <c r="AW4168" i="7"/>
  <c r="AX4168" i="7"/>
  <c r="AY4168" i="7"/>
  <c r="AZ4168" i="7"/>
  <c r="BA4168" i="7"/>
  <c r="BB4168" i="7"/>
  <c r="BC4168" i="7"/>
  <c r="BD4168" i="7"/>
  <c r="BE4168" i="7"/>
  <c r="AH4169" i="7"/>
  <c r="AI4169" i="7"/>
  <c r="AJ4169" i="7"/>
  <c r="AK4169" i="7"/>
  <c r="AL4169" i="7"/>
  <c r="AM4169" i="7"/>
  <c r="AN4169" i="7"/>
  <c r="AO4169" i="7"/>
  <c r="AP4169" i="7"/>
  <c r="AQ4169" i="7"/>
  <c r="AR4169" i="7"/>
  <c r="AS4169" i="7"/>
  <c r="AT4169" i="7"/>
  <c r="AU4169" i="7"/>
  <c r="AV4169" i="7"/>
  <c r="AW4169" i="7"/>
  <c r="AX4169" i="7"/>
  <c r="AY4169" i="7"/>
  <c r="AZ4169" i="7"/>
  <c r="BA4169" i="7"/>
  <c r="BB4169" i="7"/>
  <c r="BC4169" i="7"/>
  <c r="BD4169" i="7"/>
  <c r="BE4169" i="7"/>
  <c r="AH4170" i="7"/>
  <c r="AI4170" i="7"/>
  <c r="AJ4170" i="7"/>
  <c r="AK4170" i="7"/>
  <c r="AL4170" i="7"/>
  <c r="AM4170" i="7"/>
  <c r="AN4170" i="7"/>
  <c r="AO4170" i="7"/>
  <c r="AP4170" i="7"/>
  <c r="AQ4170" i="7"/>
  <c r="AR4170" i="7"/>
  <c r="AS4170" i="7"/>
  <c r="AT4170" i="7"/>
  <c r="AU4170" i="7"/>
  <c r="AV4170" i="7"/>
  <c r="AW4170" i="7"/>
  <c r="AX4170" i="7"/>
  <c r="AY4170" i="7"/>
  <c r="AZ4170" i="7"/>
  <c r="BA4170" i="7"/>
  <c r="BB4170" i="7"/>
  <c r="BC4170" i="7"/>
  <c r="BD4170" i="7"/>
  <c r="BE4170" i="7"/>
  <c r="AH4171" i="7"/>
  <c r="AI4171" i="7"/>
  <c r="AJ4171" i="7"/>
  <c r="AK4171" i="7"/>
  <c r="AL4171" i="7"/>
  <c r="AM4171" i="7"/>
  <c r="AN4171" i="7"/>
  <c r="AO4171" i="7"/>
  <c r="AP4171" i="7"/>
  <c r="AQ4171" i="7"/>
  <c r="AR4171" i="7"/>
  <c r="AS4171" i="7"/>
  <c r="AT4171" i="7"/>
  <c r="AU4171" i="7"/>
  <c r="AV4171" i="7"/>
  <c r="AW4171" i="7"/>
  <c r="AX4171" i="7"/>
  <c r="AY4171" i="7"/>
  <c r="AZ4171" i="7"/>
  <c r="BA4171" i="7"/>
  <c r="BB4171" i="7"/>
  <c r="BC4171" i="7"/>
  <c r="BD4171" i="7"/>
  <c r="BE4171" i="7"/>
  <c r="AH4172" i="7"/>
  <c r="AI4172" i="7"/>
  <c r="AJ4172" i="7"/>
  <c r="AK4172" i="7"/>
  <c r="AL4172" i="7"/>
  <c r="AM4172" i="7"/>
  <c r="AN4172" i="7"/>
  <c r="AO4172" i="7"/>
  <c r="AP4172" i="7"/>
  <c r="AQ4172" i="7"/>
  <c r="AR4172" i="7"/>
  <c r="AS4172" i="7"/>
  <c r="AT4172" i="7"/>
  <c r="AU4172" i="7"/>
  <c r="AV4172" i="7"/>
  <c r="AW4172" i="7"/>
  <c r="AX4172" i="7"/>
  <c r="AY4172" i="7"/>
  <c r="AZ4172" i="7"/>
  <c r="BA4172" i="7"/>
  <c r="BB4172" i="7"/>
  <c r="BC4172" i="7"/>
  <c r="BD4172" i="7"/>
  <c r="BE4172" i="7"/>
  <c r="AH4173" i="7"/>
  <c r="AI4173" i="7"/>
  <c r="AJ4173" i="7"/>
  <c r="AK4173" i="7"/>
  <c r="AL4173" i="7"/>
  <c r="AM4173" i="7"/>
  <c r="AN4173" i="7"/>
  <c r="AO4173" i="7"/>
  <c r="AP4173" i="7"/>
  <c r="AQ4173" i="7"/>
  <c r="AR4173" i="7"/>
  <c r="AS4173" i="7"/>
  <c r="AT4173" i="7"/>
  <c r="AU4173" i="7"/>
  <c r="AV4173" i="7"/>
  <c r="AW4173" i="7"/>
  <c r="AX4173" i="7"/>
  <c r="AY4173" i="7"/>
  <c r="AZ4173" i="7"/>
  <c r="BA4173" i="7"/>
  <c r="BB4173" i="7"/>
  <c r="BC4173" i="7"/>
  <c r="BD4173" i="7"/>
  <c r="BE4173" i="7"/>
  <c r="AH4174" i="7"/>
  <c r="AI4174" i="7"/>
  <c r="AJ4174" i="7"/>
  <c r="AK4174" i="7"/>
  <c r="AL4174" i="7"/>
  <c r="AM4174" i="7"/>
  <c r="AN4174" i="7"/>
  <c r="AO4174" i="7"/>
  <c r="AP4174" i="7"/>
  <c r="AQ4174" i="7"/>
  <c r="AR4174" i="7"/>
  <c r="AS4174" i="7"/>
  <c r="AT4174" i="7"/>
  <c r="AU4174" i="7"/>
  <c r="AV4174" i="7"/>
  <c r="AW4174" i="7"/>
  <c r="AX4174" i="7"/>
  <c r="AY4174" i="7"/>
  <c r="AZ4174" i="7"/>
  <c r="BA4174" i="7"/>
  <c r="BB4174" i="7"/>
  <c r="BC4174" i="7"/>
  <c r="BD4174" i="7"/>
  <c r="BE4174" i="7"/>
  <c r="AH4175" i="7"/>
  <c r="AI4175" i="7"/>
  <c r="AJ4175" i="7"/>
  <c r="AK4175" i="7"/>
  <c r="AL4175" i="7"/>
  <c r="AM4175" i="7"/>
  <c r="AN4175" i="7"/>
  <c r="AO4175" i="7"/>
  <c r="AP4175" i="7"/>
  <c r="AQ4175" i="7"/>
  <c r="AR4175" i="7"/>
  <c r="AS4175" i="7"/>
  <c r="AT4175" i="7"/>
  <c r="AU4175" i="7"/>
  <c r="AV4175" i="7"/>
  <c r="AW4175" i="7"/>
  <c r="AX4175" i="7"/>
  <c r="AY4175" i="7"/>
  <c r="AZ4175" i="7"/>
  <c r="BA4175" i="7"/>
  <c r="BB4175" i="7"/>
  <c r="BC4175" i="7"/>
  <c r="BD4175" i="7"/>
  <c r="BE4175" i="7"/>
  <c r="AH4176" i="7"/>
  <c r="AI4176" i="7"/>
  <c r="AJ4176" i="7"/>
  <c r="AK4176" i="7"/>
  <c r="AL4176" i="7"/>
  <c r="AM4176" i="7"/>
  <c r="AN4176" i="7"/>
  <c r="AO4176" i="7"/>
  <c r="AP4176" i="7"/>
  <c r="AQ4176" i="7"/>
  <c r="AR4176" i="7"/>
  <c r="AS4176" i="7"/>
  <c r="AT4176" i="7"/>
  <c r="AU4176" i="7"/>
  <c r="AV4176" i="7"/>
  <c r="AW4176" i="7"/>
  <c r="AX4176" i="7"/>
  <c r="AY4176" i="7"/>
  <c r="AZ4176" i="7"/>
  <c r="BA4176" i="7"/>
  <c r="BB4176" i="7"/>
  <c r="BC4176" i="7"/>
  <c r="BD4176" i="7"/>
  <c r="BE4176" i="7"/>
  <c r="AH4177" i="7"/>
  <c r="AI4177" i="7"/>
  <c r="AJ4177" i="7"/>
  <c r="AK4177" i="7"/>
  <c r="AL4177" i="7"/>
  <c r="AM4177" i="7"/>
  <c r="AN4177" i="7"/>
  <c r="AO4177" i="7"/>
  <c r="AP4177" i="7"/>
  <c r="AQ4177" i="7"/>
  <c r="AR4177" i="7"/>
  <c r="AS4177" i="7"/>
  <c r="AT4177" i="7"/>
  <c r="AU4177" i="7"/>
  <c r="AV4177" i="7"/>
  <c r="AW4177" i="7"/>
  <c r="AX4177" i="7"/>
  <c r="AY4177" i="7"/>
  <c r="AZ4177" i="7"/>
  <c r="BA4177" i="7"/>
  <c r="BB4177" i="7"/>
  <c r="BC4177" i="7"/>
  <c r="BD4177" i="7"/>
  <c r="BE4177" i="7"/>
  <c r="AH4178" i="7"/>
  <c r="AI4178" i="7"/>
  <c r="AJ4178" i="7"/>
  <c r="AK4178" i="7"/>
  <c r="AL4178" i="7"/>
  <c r="AM4178" i="7"/>
  <c r="AN4178" i="7"/>
  <c r="AO4178" i="7"/>
  <c r="AP4178" i="7"/>
  <c r="AQ4178" i="7"/>
  <c r="AR4178" i="7"/>
  <c r="AS4178" i="7"/>
  <c r="AT4178" i="7"/>
  <c r="AU4178" i="7"/>
  <c r="AV4178" i="7"/>
  <c r="AW4178" i="7"/>
  <c r="AX4178" i="7"/>
  <c r="AY4178" i="7"/>
  <c r="AZ4178" i="7"/>
  <c r="BA4178" i="7"/>
  <c r="BB4178" i="7"/>
  <c r="BC4178" i="7"/>
  <c r="BD4178" i="7"/>
  <c r="BE4178" i="7"/>
  <c r="AH4179" i="7"/>
  <c r="AI4179" i="7"/>
  <c r="AJ4179" i="7"/>
  <c r="AK4179" i="7"/>
  <c r="AL4179" i="7"/>
  <c r="AM4179" i="7"/>
  <c r="AN4179" i="7"/>
  <c r="AO4179" i="7"/>
  <c r="AP4179" i="7"/>
  <c r="AQ4179" i="7"/>
  <c r="AR4179" i="7"/>
  <c r="AS4179" i="7"/>
  <c r="AT4179" i="7"/>
  <c r="AU4179" i="7"/>
  <c r="AV4179" i="7"/>
  <c r="AW4179" i="7"/>
  <c r="AX4179" i="7"/>
  <c r="AY4179" i="7"/>
  <c r="AZ4179" i="7"/>
  <c r="BA4179" i="7"/>
  <c r="BB4179" i="7"/>
  <c r="BC4179" i="7"/>
  <c r="BD4179" i="7"/>
  <c r="BE4179" i="7"/>
  <c r="AH4180" i="7"/>
  <c r="AI4180" i="7"/>
  <c r="AJ4180" i="7"/>
  <c r="AK4180" i="7"/>
  <c r="AL4180" i="7"/>
  <c r="AM4180" i="7"/>
  <c r="AN4180" i="7"/>
  <c r="AO4180" i="7"/>
  <c r="AP4180" i="7"/>
  <c r="AQ4180" i="7"/>
  <c r="AR4180" i="7"/>
  <c r="AS4180" i="7"/>
  <c r="AT4180" i="7"/>
  <c r="AU4180" i="7"/>
  <c r="AV4180" i="7"/>
  <c r="AW4180" i="7"/>
  <c r="AX4180" i="7"/>
  <c r="AY4180" i="7"/>
  <c r="AZ4180" i="7"/>
  <c r="BA4180" i="7"/>
  <c r="BB4180" i="7"/>
  <c r="BC4180" i="7"/>
  <c r="BD4180" i="7"/>
  <c r="BE4180" i="7"/>
  <c r="AH4181" i="7"/>
  <c r="AI4181" i="7"/>
  <c r="AJ4181" i="7"/>
  <c r="AK4181" i="7"/>
  <c r="AL4181" i="7"/>
  <c r="AM4181" i="7"/>
  <c r="AN4181" i="7"/>
  <c r="AO4181" i="7"/>
  <c r="AP4181" i="7"/>
  <c r="AQ4181" i="7"/>
  <c r="AR4181" i="7"/>
  <c r="AS4181" i="7"/>
  <c r="AT4181" i="7"/>
  <c r="AU4181" i="7"/>
  <c r="AV4181" i="7"/>
  <c r="AW4181" i="7"/>
  <c r="AX4181" i="7"/>
  <c r="AY4181" i="7"/>
  <c r="AZ4181" i="7"/>
  <c r="BA4181" i="7"/>
  <c r="BB4181" i="7"/>
  <c r="BC4181" i="7"/>
  <c r="BD4181" i="7"/>
  <c r="BE4181" i="7"/>
  <c r="AH4182" i="7"/>
  <c r="AI4182" i="7"/>
  <c r="AJ4182" i="7"/>
  <c r="AK4182" i="7"/>
  <c r="AL4182" i="7"/>
  <c r="AM4182" i="7"/>
  <c r="AN4182" i="7"/>
  <c r="AO4182" i="7"/>
  <c r="AP4182" i="7"/>
  <c r="AQ4182" i="7"/>
  <c r="AR4182" i="7"/>
  <c r="AS4182" i="7"/>
  <c r="AT4182" i="7"/>
  <c r="AU4182" i="7"/>
  <c r="AV4182" i="7"/>
  <c r="AW4182" i="7"/>
  <c r="AX4182" i="7"/>
  <c r="AY4182" i="7"/>
  <c r="AZ4182" i="7"/>
  <c r="BA4182" i="7"/>
  <c r="BB4182" i="7"/>
  <c r="BC4182" i="7"/>
  <c r="BD4182" i="7"/>
  <c r="BE4182" i="7"/>
  <c r="AH4183" i="7"/>
  <c r="AI4183" i="7"/>
  <c r="AJ4183" i="7"/>
  <c r="AK4183" i="7"/>
  <c r="AL4183" i="7"/>
  <c r="AM4183" i="7"/>
  <c r="AN4183" i="7"/>
  <c r="AO4183" i="7"/>
  <c r="AP4183" i="7"/>
  <c r="AQ4183" i="7"/>
  <c r="AR4183" i="7"/>
  <c r="AS4183" i="7"/>
  <c r="AT4183" i="7"/>
  <c r="AU4183" i="7"/>
  <c r="AV4183" i="7"/>
  <c r="AW4183" i="7"/>
  <c r="AX4183" i="7"/>
  <c r="AY4183" i="7"/>
  <c r="AZ4183" i="7"/>
  <c r="BA4183" i="7"/>
  <c r="BB4183" i="7"/>
  <c r="BC4183" i="7"/>
  <c r="BD4183" i="7"/>
  <c r="BE4183" i="7"/>
  <c r="AH4184" i="7"/>
  <c r="AI4184" i="7"/>
  <c r="AJ4184" i="7"/>
  <c r="AK4184" i="7"/>
  <c r="AL4184" i="7"/>
  <c r="AM4184" i="7"/>
  <c r="AN4184" i="7"/>
  <c r="AO4184" i="7"/>
  <c r="AP4184" i="7"/>
  <c r="AQ4184" i="7"/>
  <c r="AR4184" i="7"/>
  <c r="AS4184" i="7"/>
  <c r="AT4184" i="7"/>
  <c r="AU4184" i="7"/>
  <c r="AV4184" i="7"/>
  <c r="AW4184" i="7"/>
  <c r="AX4184" i="7"/>
  <c r="AY4184" i="7"/>
  <c r="AZ4184" i="7"/>
  <c r="BA4184" i="7"/>
  <c r="BB4184" i="7"/>
  <c r="BC4184" i="7"/>
  <c r="BD4184" i="7"/>
  <c r="BE4184" i="7"/>
  <c r="AH4185" i="7"/>
  <c r="AI4185" i="7"/>
  <c r="AJ4185" i="7"/>
  <c r="AK4185" i="7"/>
  <c r="AL4185" i="7"/>
  <c r="AM4185" i="7"/>
  <c r="AN4185" i="7"/>
  <c r="AO4185" i="7"/>
  <c r="AP4185" i="7"/>
  <c r="AQ4185" i="7"/>
  <c r="AR4185" i="7"/>
  <c r="AS4185" i="7"/>
  <c r="AT4185" i="7"/>
  <c r="AU4185" i="7"/>
  <c r="AV4185" i="7"/>
  <c r="AW4185" i="7"/>
  <c r="AX4185" i="7"/>
  <c r="AY4185" i="7"/>
  <c r="AZ4185" i="7"/>
  <c r="BA4185" i="7"/>
  <c r="BB4185" i="7"/>
  <c r="BC4185" i="7"/>
  <c r="BD4185" i="7"/>
  <c r="BE4185" i="7"/>
  <c r="AH4186" i="7"/>
  <c r="AI4186" i="7"/>
  <c r="AJ4186" i="7"/>
  <c r="AK4186" i="7"/>
  <c r="AL4186" i="7"/>
  <c r="AM4186" i="7"/>
  <c r="AN4186" i="7"/>
  <c r="AO4186" i="7"/>
  <c r="AP4186" i="7"/>
  <c r="AQ4186" i="7"/>
  <c r="AR4186" i="7"/>
  <c r="AS4186" i="7"/>
  <c r="AT4186" i="7"/>
  <c r="AU4186" i="7"/>
  <c r="AV4186" i="7"/>
  <c r="AW4186" i="7"/>
  <c r="AX4186" i="7"/>
  <c r="AY4186" i="7"/>
  <c r="AZ4186" i="7"/>
  <c r="BA4186" i="7"/>
  <c r="BB4186" i="7"/>
  <c r="BC4186" i="7"/>
  <c r="BD4186" i="7"/>
  <c r="BE4186" i="7"/>
  <c r="AH4187" i="7"/>
  <c r="AI4187" i="7"/>
  <c r="AJ4187" i="7"/>
  <c r="AK4187" i="7"/>
  <c r="AL4187" i="7"/>
  <c r="AM4187" i="7"/>
  <c r="AN4187" i="7"/>
  <c r="AO4187" i="7"/>
  <c r="AP4187" i="7"/>
  <c r="AQ4187" i="7"/>
  <c r="AR4187" i="7"/>
  <c r="AS4187" i="7"/>
  <c r="AT4187" i="7"/>
  <c r="AU4187" i="7"/>
  <c r="AV4187" i="7"/>
  <c r="AW4187" i="7"/>
  <c r="AX4187" i="7"/>
  <c r="AY4187" i="7"/>
  <c r="AZ4187" i="7"/>
  <c r="BA4187" i="7"/>
  <c r="BB4187" i="7"/>
  <c r="BC4187" i="7"/>
  <c r="BD4187" i="7"/>
  <c r="BE4187" i="7"/>
  <c r="AH4188" i="7"/>
  <c r="AI4188" i="7"/>
  <c r="AJ4188" i="7"/>
  <c r="AK4188" i="7"/>
  <c r="AL4188" i="7"/>
  <c r="AM4188" i="7"/>
  <c r="AN4188" i="7"/>
  <c r="AO4188" i="7"/>
  <c r="AP4188" i="7"/>
  <c r="AQ4188" i="7"/>
  <c r="AR4188" i="7"/>
  <c r="AS4188" i="7"/>
  <c r="AT4188" i="7"/>
  <c r="AU4188" i="7"/>
  <c r="AV4188" i="7"/>
  <c r="AW4188" i="7"/>
  <c r="AX4188" i="7"/>
  <c r="AY4188" i="7"/>
  <c r="AZ4188" i="7"/>
  <c r="BA4188" i="7"/>
  <c r="BB4188" i="7"/>
  <c r="BC4188" i="7"/>
  <c r="BD4188" i="7"/>
  <c r="BE4188" i="7"/>
  <c r="AH4189" i="7"/>
  <c r="AI4189" i="7"/>
  <c r="AJ4189" i="7"/>
  <c r="AK4189" i="7"/>
  <c r="AL4189" i="7"/>
  <c r="AM4189" i="7"/>
  <c r="AN4189" i="7"/>
  <c r="AO4189" i="7"/>
  <c r="AP4189" i="7"/>
  <c r="AQ4189" i="7"/>
  <c r="AR4189" i="7"/>
  <c r="AS4189" i="7"/>
  <c r="AT4189" i="7"/>
  <c r="AU4189" i="7"/>
  <c r="AV4189" i="7"/>
  <c r="AW4189" i="7"/>
  <c r="AX4189" i="7"/>
  <c r="AY4189" i="7"/>
  <c r="AZ4189" i="7"/>
  <c r="BA4189" i="7"/>
  <c r="BB4189" i="7"/>
  <c r="BC4189" i="7"/>
  <c r="BD4189" i="7"/>
  <c r="BE4189" i="7"/>
  <c r="AH4190" i="7"/>
  <c r="AI4190" i="7"/>
  <c r="AJ4190" i="7"/>
  <c r="AK4190" i="7"/>
  <c r="AL4190" i="7"/>
  <c r="AM4190" i="7"/>
  <c r="AN4190" i="7"/>
  <c r="AO4190" i="7"/>
  <c r="AP4190" i="7"/>
  <c r="AQ4190" i="7"/>
  <c r="AR4190" i="7"/>
  <c r="AS4190" i="7"/>
  <c r="AT4190" i="7"/>
  <c r="AU4190" i="7"/>
  <c r="AV4190" i="7"/>
  <c r="AW4190" i="7"/>
  <c r="AX4190" i="7"/>
  <c r="AY4190" i="7"/>
  <c r="AZ4190" i="7"/>
  <c r="BA4190" i="7"/>
  <c r="BB4190" i="7"/>
  <c r="BC4190" i="7"/>
  <c r="BD4190" i="7"/>
  <c r="BE4190" i="7"/>
  <c r="AH4191" i="7"/>
  <c r="AI4191" i="7"/>
  <c r="AJ4191" i="7"/>
  <c r="AK4191" i="7"/>
  <c r="AL4191" i="7"/>
  <c r="AM4191" i="7"/>
  <c r="AN4191" i="7"/>
  <c r="AO4191" i="7"/>
  <c r="AP4191" i="7"/>
  <c r="AQ4191" i="7"/>
  <c r="AR4191" i="7"/>
  <c r="AS4191" i="7"/>
  <c r="AT4191" i="7"/>
  <c r="AU4191" i="7"/>
  <c r="AV4191" i="7"/>
  <c r="AW4191" i="7"/>
  <c r="AX4191" i="7"/>
  <c r="AY4191" i="7"/>
  <c r="AZ4191" i="7"/>
  <c r="BA4191" i="7"/>
  <c r="BB4191" i="7"/>
  <c r="BC4191" i="7"/>
  <c r="BD4191" i="7"/>
  <c r="BE4191" i="7"/>
  <c r="AH4192" i="7"/>
  <c r="AI4192" i="7"/>
  <c r="AJ4192" i="7"/>
  <c r="AK4192" i="7"/>
  <c r="AL4192" i="7"/>
  <c r="AM4192" i="7"/>
  <c r="AN4192" i="7"/>
  <c r="AO4192" i="7"/>
  <c r="AP4192" i="7"/>
  <c r="AQ4192" i="7"/>
  <c r="AR4192" i="7"/>
  <c r="AS4192" i="7"/>
  <c r="AT4192" i="7"/>
  <c r="AU4192" i="7"/>
  <c r="AV4192" i="7"/>
  <c r="AW4192" i="7"/>
  <c r="AX4192" i="7"/>
  <c r="AY4192" i="7"/>
  <c r="AZ4192" i="7"/>
  <c r="BA4192" i="7"/>
  <c r="BB4192" i="7"/>
  <c r="BC4192" i="7"/>
  <c r="BD4192" i="7"/>
  <c r="BE4192" i="7"/>
  <c r="AH4193" i="7"/>
  <c r="AI4193" i="7"/>
  <c r="AJ4193" i="7"/>
  <c r="AK4193" i="7"/>
  <c r="AL4193" i="7"/>
  <c r="AM4193" i="7"/>
  <c r="AN4193" i="7"/>
  <c r="AO4193" i="7"/>
  <c r="AP4193" i="7"/>
  <c r="AQ4193" i="7"/>
  <c r="AR4193" i="7"/>
  <c r="AS4193" i="7"/>
  <c r="AT4193" i="7"/>
  <c r="AU4193" i="7"/>
  <c r="AV4193" i="7"/>
  <c r="AW4193" i="7"/>
  <c r="AX4193" i="7"/>
  <c r="AY4193" i="7"/>
  <c r="AZ4193" i="7"/>
  <c r="BA4193" i="7"/>
  <c r="BB4193" i="7"/>
  <c r="BC4193" i="7"/>
  <c r="BD4193" i="7"/>
  <c r="BE4193" i="7"/>
  <c r="AH4194" i="7"/>
  <c r="AI4194" i="7"/>
  <c r="AJ4194" i="7"/>
  <c r="AK4194" i="7"/>
  <c r="AL4194" i="7"/>
  <c r="AM4194" i="7"/>
  <c r="AN4194" i="7"/>
  <c r="AO4194" i="7"/>
  <c r="AP4194" i="7"/>
  <c r="AQ4194" i="7"/>
  <c r="AR4194" i="7"/>
  <c r="AS4194" i="7"/>
  <c r="AT4194" i="7"/>
  <c r="AU4194" i="7"/>
  <c r="AV4194" i="7"/>
  <c r="AW4194" i="7"/>
  <c r="AX4194" i="7"/>
  <c r="AY4194" i="7"/>
  <c r="AZ4194" i="7"/>
  <c r="BA4194" i="7"/>
  <c r="BB4194" i="7"/>
  <c r="BC4194" i="7"/>
  <c r="BD4194" i="7"/>
  <c r="BE4194" i="7"/>
  <c r="AH4195" i="7"/>
  <c r="AI4195" i="7"/>
  <c r="AJ4195" i="7"/>
  <c r="AK4195" i="7"/>
  <c r="AL4195" i="7"/>
  <c r="AM4195" i="7"/>
  <c r="AN4195" i="7"/>
  <c r="AO4195" i="7"/>
  <c r="AP4195" i="7"/>
  <c r="AQ4195" i="7"/>
  <c r="AR4195" i="7"/>
  <c r="AS4195" i="7"/>
  <c r="AT4195" i="7"/>
  <c r="AU4195" i="7"/>
  <c r="AV4195" i="7"/>
  <c r="AW4195" i="7"/>
  <c r="AX4195" i="7"/>
  <c r="AY4195" i="7"/>
  <c r="AZ4195" i="7"/>
  <c r="BA4195" i="7"/>
  <c r="BB4195" i="7"/>
  <c r="BC4195" i="7"/>
  <c r="BD4195" i="7"/>
  <c r="BE4195" i="7"/>
  <c r="AH4196" i="7"/>
  <c r="AI4196" i="7"/>
  <c r="AJ4196" i="7"/>
  <c r="AK4196" i="7"/>
  <c r="AL4196" i="7"/>
  <c r="AM4196" i="7"/>
  <c r="AN4196" i="7"/>
  <c r="AO4196" i="7"/>
  <c r="AP4196" i="7"/>
  <c r="AQ4196" i="7"/>
  <c r="AR4196" i="7"/>
  <c r="AS4196" i="7"/>
  <c r="AT4196" i="7"/>
  <c r="AU4196" i="7"/>
  <c r="AV4196" i="7"/>
  <c r="AW4196" i="7"/>
  <c r="AX4196" i="7"/>
  <c r="AY4196" i="7"/>
  <c r="AZ4196" i="7"/>
  <c r="BA4196" i="7"/>
  <c r="BB4196" i="7"/>
  <c r="BC4196" i="7"/>
  <c r="BD4196" i="7"/>
  <c r="BE4196" i="7"/>
  <c r="AH4197" i="7"/>
  <c r="AI4197" i="7"/>
  <c r="AJ4197" i="7"/>
  <c r="AK4197" i="7"/>
  <c r="AL4197" i="7"/>
  <c r="AM4197" i="7"/>
  <c r="AN4197" i="7"/>
  <c r="AO4197" i="7"/>
  <c r="AP4197" i="7"/>
  <c r="AQ4197" i="7"/>
  <c r="AR4197" i="7"/>
  <c r="AS4197" i="7"/>
  <c r="AT4197" i="7"/>
  <c r="AU4197" i="7"/>
  <c r="AV4197" i="7"/>
  <c r="AW4197" i="7"/>
  <c r="AX4197" i="7"/>
  <c r="AY4197" i="7"/>
  <c r="AZ4197" i="7"/>
  <c r="BA4197" i="7"/>
  <c r="BB4197" i="7"/>
  <c r="BC4197" i="7"/>
  <c r="BD4197" i="7"/>
  <c r="BE4197" i="7"/>
  <c r="AH4198" i="7"/>
  <c r="AI4198" i="7"/>
  <c r="AJ4198" i="7"/>
  <c r="AK4198" i="7"/>
  <c r="AL4198" i="7"/>
  <c r="AM4198" i="7"/>
  <c r="AN4198" i="7"/>
  <c r="AO4198" i="7"/>
  <c r="AP4198" i="7"/>
  <c r="AQ4198" i="7"/>
  <c r="AR4198" i="7"/>
  <c r="AS4198" i="7"/>
  <c r="AT4198" i="7"/>
  <c r="AU4198" i="7"/>
  <c r="AV4198" i="7"/>
  <c r="AW4198" i="7"/>
  <c r="AX4198" i="7"/>
  <c r="AY4198" i="7"/>
  <c r="AZ4198" i="7"/>
  <c r="BA4198" i="7"/>
  <c r="BB4198" i="7"/>
  <c r="BC4198" i="7"/>
  <c r="BD4198" i="7"/>
  <c r="BE4198" i="7"/>
  <c r="AH4199" i="7"/>
  <c r="AI4199" i="7"/>
  <c r="AJ4199" i="7"/>
  <c r="AK4199" i="7"/>
  <c r="AL4199" i="7"/>
  <c r="AM4199" i="7"/>
  <c r="AN4199" i="7"/>
  <c r="AO4199" i="7"/>
  <c r="AP4199" i="7"/>
  <c r="AQ4199" i="7"/>
  <c r="AR4199" i="7"/>
  <c r="AS4199" i="7"/>
  <c r="AT4199" i="7"/>
  <c r="AU4199" i="7"/>
  <c r="AV4199" i="7"/>
  <c r="AW4199" i="7"/>
  <c r="AX4199" i="7"/>
  <c r="AY4199" i="7"/>
  <c r="AZ4199" i="7"/>
  <c r="BA4199" i="7"/>
  <c r="BB4199" i="7"/>
  <c r="BC4199" i="7"/>
  <c r="BD4199" i="7"/>
  <c r="BE4199" i="7"/>
  <c r="AH4200" i="7"/>
  <c r="AI4200" i="7"/>
  <c r="AJ4200" i="7"/>
  <c r="AK4200" i="7"/>
  <c r="AL4200" i="7"/>
  <c r="AM4200" i="7"/>
  <c r="AN4200" i="7"/>
  <c r="AO4200" i="7"/>
  <c r="AP4200" i="7"/>
  <c r="AQ4200" i="7"/>
  <c r="AR4200" i="7"/>
  <c r="AS4200" i="7"/>
  <c r="AT4200" i="7"/>
  <c r="AU4200" i="7"/>
  <c r="AV4200" i="7"/>
  <c r="AW4200" i="7"/>
  <c r="AX4200" i="7"/>
  <c r="AY4200" i="7"/>
  <c r="AZ4200" i="7"/>
  <c r="BA4200" i="7"/>
  <c r="BB4200" i="7"/>
  <c r="BC4200" i="7"/>
  <c r="BD4200" i="7"/>
  <c r="BE4200" i="7"/>
  <c r="AH4201" i="7"/>
  <c r="AI4201" i="7"/>
  <c r="AJ4201" i="7"/>
  <c r="AK4201" i="7"/>
  <c r="AL4201" i="7"/>
  <c r="AM4201" i="7"/>
  <c r="AN4201" i="7"/>
  <c r="AO4201" i="7"/>
  <c r="AP4201" i="7"/>
  <c r="AQ4201" i="7"/>
  <c r="AR4201" i="7"/>
  <c r="AS4201" i="7"/>
  <c r="AT4201" i="7"/>
  <c r="AU4201" i="7"/>
  <c r="AV4201" i="7"/>
  <c r="AW4201" i="7"/>
  <c r="AX4201" i="7"/>
  <c r="AY4201" i="7"/>
  <c r="AZ4201" i="7"/>
  <c r="BA4201" i="7"/>
  <c r="BB4201" i="7"/>
  <c r="BC4201" i="7"/>
  <c r="BD4201" i="7"/>
  <c r="BE4201" i="7"/>
  <c r="AH4202" i="7"/>
  <c r="AI4202" i="7"/>
  <c r="AJ4202" i="7"/>
  <c r="AK4202" i="7"/>
  <c r="AL4202" i="7"/>
  <c r="AM4202" i="7"/>
  <c r="AN4202" i="7"/>
  <c r="AO4202" i="7"/>
  <c r="AP4202" i="7"/>
  <c r="AQ4202" i="7"/>
  <c r="AR4202" i="7"/>
  <c r="AS4202" i="7"/>
  <c r="AT4202" i="7"/>
  <c r="AU4202" i="7"/>
  <c r="AV4202" i="7"/>
  <c r="AW4202" i="7"/>
  <c r="AX4202" i="7"/>
  <c r="AY4202" i="7"/>
  <c r="AZ4202" i="7"/>
  <c r="BA4202" i="7"/>
  <c r="BB4202" i="7"/>
  <c r="BC4202" i="7"/>
  <c r="BD4202" i="7"/>
  <c r="BE4202" i="7"/>
  <c r="AH4203" i="7"/>
  <c r="AI4203" i="7"/>
  <c r="AJ4203" i="7"/>
  <c r="AK4203" i="7"/>
  <c r="AL4203" i="7"/>
  <c r="AM4203" i="7"/>
  <c r="AN4203" i="7"/>
  <c r="AO4203" i="7"/>
  <c r="AP4203" i="7"/>
  <c r="AQ4203" i="7"/>
  <c r="AR4203" i="7"/>
  <c r="AS4203" i="7"/>
  <c r="AT4203" i="7"/>
  <c r="AU4203" i="7"/>
  <c r="AV4203" i="7"/>
  <c r="AW4203" i="7"/>
  <c r="AX4203" i="7"/>
  <c r="AY4203" i="7"/>
  <c r="AZ4203" i="7"/>
  <c r="BA4203" i="7"/>
  <c r="BB4203" i="7"/>
  <c r="BC4203" i="7"/>
  <c r="BD4203" i="7"/>
  <c r="BE4203" i="7"/>
  <c r="AH4204" i="7"/>
  <c r="AI4204" i="7"/>
  <c r="AJ4204" i="7"/>
  <c r="AK4204" i="7"/>
  <c r="AL4204" i="7"/>
  <c r="AM4204" i="7"/>
  <c r="AN4204" i="7"/>
  <c r="AO4204" i="7"/>
  <c r="AP4204" i="7"/>
  <c r="AQ4204" i="7"/>
  <c r="AR4204" i="7"/>
  <c r="AS4204" i="7"/>
  <c r="AT4204" i="7"/>
  <c r="AU4204" i="7"/>
  <c r="AV4204" i="7"/>
  <c r="AW4204" i="7"/>
  <c r="AX4204" i="7"/>
  <c r="AY4204" i="7"/>
  <c r="AZ4204" i="7"/>
  <c r="BA4204" i="7"/>
  <c r="BB4204" i="7"/>
  <c r="BC4204" i="7"/>
  <c r="BD4204" i="7"/>
  <c r="BE4204" i="7"/>
  <c r="AH4205" i="7"/>
  <c r="AI4205" i="7"/>
  <c r="AJ4205" i="7"/>
  <c r="AK4205" i="7"/>
  <c r="AL4205" i="7"/>
  <c r="AM4205" i="7"/>
  <c r="AN4205" i="7"/>
  <c r="AO4205" i="7"/>
  <c r="AP4205" i="7"/>
  <c r="AQ4205" i="7"/>
  <c r="AR4205" i="7"/>
  <c r="AS4205" i="7"/>
  <c r="AT4205" i="7"/>
  <c r="AU4205" i="7"/>
  <c r="AV4205" i="7"/>
  <c r="AW4205" i="7"/>
  <c r="AX4205" i="7"/>
  <c r="AY4205" i="7"/>
  <c r="AZ4205" i="7"/>
  <c r="BA4205" i="7"/>
  <c r="BB4205" i="7"/>
  <c r="BC4205" i="7"/>
  <c r="BD4205" i="7"/>
  <c r="BE4205" i="7"/>
  <c r="AH4206" i="7"/>
  <c r="AI4206" i="7"/>
  <c r="AJ4206" i="7"/>
  <c r="AK4206" i="7"/>
  <c r="AL4206" i="7"/>
  <c r="AM4206" i="7"/>
  <c r="AN4206" i="7"/>
  <c r="AO4206" i="7"/>
  <c r="AP4206" i="7"/>
  <c r="AQ4206" i="7"/>
  <c r="AR4206" i="7"/>
  <c r="AS4206" i="7"/>
  <c r="AT4206" i="7"/>
  <c r="AU4206" i="7"/>
  <c r="AV4206" i="7"/>
  <c r="AW4206" i="7"/>
  <c r="AX4206" i="7"/>
  <c r="AY4206" i="7"/>
  <c r="AZ4206" i="7"/>
  <c r="BA4206" i="7"/>
  <c r="BB4206" i="7"/>
  <c r="BC4206" i="7"/>
  <c r="BD4206" i="7"/>
  <c r="BE4206" i="7"/>
  <c r="AH4207" i="7"/>
  <c r="AI4207" i="7"/>
  <c r="AJ4207" i="7"/>
  <c r="AK4207" i="7"/>
  <c r="AL4207" i="7"/>
  <c r="AM4207" i="7"/>
  <c r="AN4207" i="7"/>
  <c r="AO4207" i="7"/>
  <c r="AP4207" i="7"/>
  <c r="AQ4207" i="7"/>
  <c r="AR4207" i="7"/>
  <c r="AS4207" i="7"/>
  <c r="AT4207" i="7"/>
  <c r="AU4207" i="7"/>
  <c r="AV4207" i="7"/>
  <c r="AW4207" i="7"/>
  <c r="AX4207" i="7"/>
  <c r="AY4207" i="7"/>
  <c r="AZ4207" i="7"/>
  <c r="BA4207" i="7"/>
  <c r="BB4207" i="7"/>
  <c r="BC4207" i="7"/>
  <c r="BD4207" i="7"/>
  <c r="BE4207" i="7"/>
  <c r="AH4208" i="7"/>
  <c r="AI4208" i="7"/>
  <c r="AJ4208" i="7"/>
  <c r="AK4208" i="7"/>
  <c r="AL4208" i="7"/>
  <c r="AM4208" i="7"/>
  <c r="AN4208" i="7"/>
  <c r="AO4208" i="7"/>
  <c r="AP4208" i="7"/>
  <c r="AQ4208" i="7"/>
  <c r="AR4208" i="7"/>
  <c r="AS4208" i="7"/>
  <c r="AT4208" i="7"/>
  <c r="AU4208" i="7"/>
  <c r="AV4208" i="7"/>
  <c r="AW4208" i="7"/>
  <c r="AX4208" i="7"/>
  <c r="AY4208" i="7"/>
  <c r="AZ4208" i="7"/>
  <c r="BA4208" i="7"/>
  <c r="BB4208" i="7"/>
  <c r="BC4208" i="7"/>
  <c r="BD4208" i="7"/>
  <c r="BE4208" i="7"/>
  <c r="AH4209" i="7"/>
  <c r="AI4209" i="7"/>
  <c r="AJ4209" i="7"/>
  <c r="AK4209" i="7"/>
  <c r="AL4209" i="7"/>
  <c r="AM4209" i="7"/>
  <c r="AN4209" i="7"/>
  <c r="AO4209" i="7"/>
  <c r="AP4209" i="7"/>
  <c r="AQ4209" i="7"/>
  <c r="AR4209" i="7"/>
  <c r="AS4209" i="7"/>
  <c r="AT4209" i="7"/>
  <c r="AU4209" i="7"/>
  <c r="AV4209" i="7"/>
  <c r="AW4209" i="7"/>
  <c r="AX4209" i="7"/>
  <c r="AY4209" i="7"/>
  <c r="AZ4209" i="7"/>
  <c r="BA4209" i="7"/>
  <c r="BB4209" i="7"/>
  <c r="BC4209" i="7"/>
  <c r="BD4209" i="7"/>
  <c r="BE4209" i="7"/>
  <c r="AH4210" i="7"/>
  <c r="AI4210" i="7"/>
  <c r="AJ4210" i="7"/>
  <c r="AK4210" i="7"/>
  <c r="AL4210" i="7"/>
  <c r="AM4210" i="7"/>
  <c r="AN4210" i="7"/>
  <c r="AO4210" i="7"/>
  <c r="AP4210" i="7"/>
  <c r="AQ4210" i="7"/>
  <c r="AR4210" i="7"/>
  <c r="AS4210" i="7"/>
  <c r="AT4210" i="7"/>
  <c r="AU4210" i="7"/>
  <c r="AV4210" i="7"/>
  <c r="AW4210" i="7"/>
  <c r="AX4210" i="7"/>
  <c r="AY4210" i="7"/>
  <c r="AZ4210" i="7"/>
  <c r="BA4210" i="7"/>
  <c r="BB4210" i="7"/>
  <c r="BC4210" i="7"/>
  <c r="BD4210" i="7"/>
  <c r="BE4210" i="7"/>
  <c r="AH4211" i="7"/>
  <c r="AI4211" i="7"/>
  <c r="AJ4211" i="7"/>
  <c r="AK4211" i="7"/>
  <c r="AL4211" i="7"/>
  <c r="AM4211" i="7"/>
  <c r="AN4211" i="7"/>
  <c r="AO4211" i="7"/>
  <c r="AP4211" i="7"/>
  <c r="AQ4211" i="7"/>
  <c r="AR4211" i="7"/>
  <c r="AS4211" i="7"/>
  <c r="AT4211" i="7"/>
  <c r="AU4211" i="7"/>
  <c r="AV4211" i="7"/>
  <c r="AW4211" i="7"/>
  <c r="AX4211" i="7"/>
  <c r="AY4211" i="7"/>
  <c r="AZ4211" i="7"/>
  <c r="BA4211" i="7"/>
  <c r="BB4211" i="7"/>
  <c r="BC4211" i="7"/>
  <c r="BD4211" i="7"/>
  <c r="BE4211" i="7"/>
  <c r="AH4212" i="7"/>
  <c r="AI4212" i="7"/>
  <c r="AJ4212" i="7"/>
  <c r="AK4212" i="7"/>
  <c r="AL4212" i="7"/>
  <c r="AM4212" i="7"/>
  <c r="AN4212" i="7"/>
  <c r="AO4212" i="7"/>
  <c r="AP4212" i="7"/>
  <c r="AQ4212" i="7"/>
  <c r="AR4212" i="7"/>
  <c r="AS4212" i="7"/>
  <c r="AT4212" i="7"/>
  <c r="AU4212" i="7"/>
  <c r="AV4212" i="7"/>
  <c r="AW4212" i="7"/>
  <c r="AX4212" i="7"/>
  <c r="AY4212" i="7"/>
  <c r="AZ4212" i="7"/>
  <c r="BA4212" i="7"/>
  <c r="BB4212" i="7"/>
  <c r="BC4212" i="7"/>
  <c r="BD4212" i="7"/>
  <c r="BE4212" i="7"/>
  <c r="AH4213" i="7"/>
  <c r="AI4213" i="7"/>
  <c r="AJ4213" i="7"/>
  <c r="AK4213" i="7"/>
  <c r="AL4213" i="7"/>
  <c r="AM4213" i="7"/>
  <c r="AN4213" i="7"/>
  <c r="AO4213" i="7"/>
  <c r="AP4213" i="7"/>
  <c r="AQ4213" i="7"/>
  <c r="AR4213" i="7"/>
  <c r="AS4213" i="7"/>
  <c r="AT4213" i="7"/>
  <c r="AU4213" i="7"/>
  <c r="AV4213" i="7"/>
  <c r="AW4213" i="7"/>
  <c r="AX4213" i="7"/>
  <c r="AY4213" i="7"/>
  <c r="AZ4213" i="7"/>
  <c r="BA4213" i="7"/>
  <c r="BB4213" i="7"/>
  <c r="BC4213" i="7"/>
  <c r="BD4213" i="7"/>
  <c r="BE4213" i="7"/>
  <c r="AH4214" i="7"/>
  <c r="AI4214" i="7"/>
  <c r="AJ4214" i="7"/>
  <c r="AK4214" i="7"/>
  <c r="AL4214" i="7"/>
  <c r="AM4214" i="7"/>
  <c r="AN4214" i="7"/>
  <c r="AO4214" i="7"/>
  <c r="AP4214" i="7"/>
  <c r="AQ4214" i="7"/>
  <c r="AR4214" i="7"/>
  <c r="AS4214" i="7"/>
  <c r="AT4214" i="7"/>
  <c r="AU4214" i="7"/>
  <c r="AV4214" i="7"/>
  <c r="AW4214" i="7"/>
  <c r="AX4214" i="7"/>
  <c r="AY4214" i="7"/>
  <c r="AZ4214" i="7"/>
  <c r="BA4214" i="7"/>
  <c r="BB4214" i="7"/>
  <c r="BC4214" i="7"/>
  <c r="BD4214" i="7"/>
  <c r="BE4214" i="7"/>
  <c r="AH4215" i="7"/>
  <c r="AI4215" i="7"/>
  <c r="AJ4215" i="7"/>
  <c r="AK4215" i="7"/>
  <c r="AL4215" i="7"/>
  <c r="AM4215" i="7"/>
  <c r="AN4215" i="7"/>
  <c r="AO4215" i="7"/>
  <c r="AP4215" i="7"/>
  <c r="AQ4215" i="7"/>
  <c r="AR4215" i="7"/>
  <c r="AS4215" i="7"/>
  <c r="AT4215" i="7"/>
  <c r="AU4215" i="7"/>
  <c r="AV4215" i="7"/>
  <c r="AW4215" i="7"/>
  <c r="AX4215" i="7"/>
  <c r="AY4215" i="7"/>
  <c r="AZ4215" i="7"/>
  <c r="BA4215" i="7"/>
  <c r="BB4215" i="7"/>
  <c r="BC4215" i="7"/>
  <c r="BD4215" i="7"/>
  <c r="BE4215" i="7"/>
  <c r="AH4216" i="7"/>
  <c r="AI4216" i="7"/>
  <c r="AJ4216" i="7"/>
  <c r="AK4216" i="7"/>
  <c r="AL4216" i="7"/>
  <c r="AM4216" i="7"/>
  <c r="AN4216" i="7"/>
  <c r="AO4216" i="7"/>
  <c r="AP4216" i="7"/>
  <c r="AQ4216" i="7"/>
  <c r="AR4216" i="7"/>
  <c r="AS4216" i="7"/>
  <c r="AT4216" i="7"/>
  <c r="AU4216" i="7"/>
  <c r="AV4216" i="7"/>
  <c r="AW4216" i="7"/>
  <c r="AX4216" i="7"/>
  <c r="AY4216" i="7"/>
  <c r="AZ4216" i="7"/>
  <c r="BA4216" i="7"/>
  <c r="BB4216" i="7"/>
  <c r="BC4216" i="7"/>
  <c r="BD4216" i="7"/>
  <c r="BE4216" i="7"/>
  <c r="AH4217" i="7"/>
  <c r="AI4217" i="7"/>
  <c r="AJ4217" i="7"/>
  <c r="AK4217" i="7"/>
  <c r="AL4217" i="7"/>
  <c r="AM4217" i="7"/>
  <c r="AN4217" i="7"/>
  <c r="AO4217" i="7"/>
  <c r="AP4217" i="7"/>
  <c r="AQ4217" i="7"/>
  <c r="AR4217" i="7"/>
  <c r="AS4217" i="7"/>
  <c r="AT4217" i="7"/>
  <c r="AU4217" i="7"/>
  <c r="AV4217" i="7"/>
  <c r="AW4217" i="7"/>
  <c r="AX4217" i="7"/>
  <c r="AY4217" i="7"/>
  <c r="AZ4217" i="7"/>
  <c r="BA4217" i="7"/>
  <c r="BB4217" i="7"/>
  <c r="BC4217" i="7"/>
  <c r="BD4217" i="7"/>
  <c r="BE4217" i="7"/>
  <c r="AH4218" i="7"/>
  <c r="AI4218" i="7"/>
  <c r="AJ4218" i="7"/>
  <c r="AK4218" i="7"/>
  <c r="AL4218" i="7"/>
  <c r="AM4218" i="7"/>
  <c r="AN4218" i="7"/>
  <c r="AO4218" i="7"/>
  <c r="AP4218" i="7"/>
  <c r="AQ4218" i="7"/>
  <c r="AR4218" i="7"/>
  <c r="AS4218" i="7"/>
  <c r="AT4218" i="7"/>
  <c r="AU4218" i="7"/>
  <c r="AV4218" i="7"/>
  <c r="AW4218" i="7"/>
  <c r="AX4218" i="7"/>
  <c r="AY4218" i="7"/>
  <c r="AZ4218" i="7"/>
  <c r="BA4218" i="7"/>
  <c r="BB4218" i="7"/>
  <c r="BC4218" i="7"/>
  <c r="BD4218" i="7"/>
  <c r="BE4218" i="7"/>
  <c r="AH4219" i="7"/>
  <c r="AI4219" i="7"/>
  <c r="AJ4219" i="7"/>
  <c r="AK4219" i="7"/>
  <c r="AL4219" i="7"/>
  <c r="AM4219" i="7"/>
  <c r="AN4219" i="7"/>
  <c r="AO4219" i="7"/>
  <c r="AP4219" i="7"/>
  <c r="AQ4219" i="7"/>
  <c r="AR4219" i="7"/>
  <c r="AS4219" i="7"/>
  <c r="AT4219" i="7"/>
  <c r="AU4219" i="7"/>
  <c r="AV4219" i="7"/>
  <c r="AW4219" i="7"/>
  <c r="AX4219" i="7"/>
  <c r="AY4219" i="7"/>
  <c r="AZ4219" i="7"/>
  <c r="BA4219" i="7"/>
  <c r="BB4219" i="7"/>
  <c r="BC4219" i="7"/>
  <c r="BD4219" i="7"/>
  <c r="BE4219" i="7"/>
  <c r="AH4220" i="7"/>
  <c r="AI4220" i="7"/>
  <c r="AJ4220" i="7"/>
  <c r="AK4220" i="7"/>
  <c r="AL4220" i="7"/>
  <c r="AM4220" i="7"/>
  <c r="AN4220" i="7"/>
  <c r="AO4220" i="7"/>
  <c r="AP4220" i="7"/>
  <c r="AQ4220" i="7"/>
  <c r="AR4220" i="7"/>
  <c r="AS4220" i="7"/>
  <c r="AT4220" i="7"/>
  <c r="AU4220" i="7"/>
  <c r="AV4220" i="7"/>
  <c r="AW4220" i="7"/>
  <c r="AX4220" i="7"/>
  <c r="AY4220" i="7"/>
  <c r="AZ4220" i="7"/>
  <c r="BA4220" i="7"/>
  <c r="BB4220" i="7"/>
  <c r="BC4220" i="7"/>
  <c r="BD4220" i="7"/>
  <c r="BE4220" i="7"/>
  <c r="AH4221" i="7"/>
  <c r="AI4221" i="7"/>
  <c r="AJ4221" i="7"/>
  <c r="AK4221" i="7"/>
  <c r="AL4221" i="7"/>
  <c r="AM4221" i="7"/>
  <c r="AN4221" i="7"/>
  <c r="AO4221" i="7"/>
  <c r="AP4221" i="7"/>
  <c r="AQ4221" i="7"/>
  <c r="AR4221" i="7"/>
  <c r="AS4221" i="7"/>
  <c r="AT4221" i="7"/>
  <c r="AU4221" i="7"/>
  <c r="AV4221" i="7"/>
  <c r="AW4221" i="7"/>
  <c r="AX4221" i="7"/>
  <c r="AY4221" i="7"/>
  <c r="AZ4221" i="7"/>
  <c r="BA4221" i="7"/>
  <c r="BB4221" i="7"/>
  <c r="BC4221" i="7"/>
  <c r="BD4221" i="7"/>
  <c r="BE4221" i="7"/>
  <c r="AH4222" i="7"/>
  <c r="AI4222" i="7"/>
  <c r="AJ4222" i="7"/>
  <c r="AK4222" i="7"/>
  <c r="AL4222" i="7"/>
  <c r="AM4222" i="7"/>
  <c r="AN4222" i="7"/>
  <c r="AO4222" i="7"/>
  <c r="AP4222" i="7"/>
  <c r="AQ4222" i="7"/>
  <c r="AR4222" i="7"/>
  <c r="AS4222" i="7"/>
  <c r="AT4222" i="7"/>
  <c r="AU4222" i="7"/>
  <c r="AV4222" i="7"/>
  <c r="AW4222" i="7"/>
  <c r="AX4222" i="7"/>
  <c r="AY4222" i="7"/>
  <c r="AZ4222" i="7"/>
  <c r="BA4222" i="7"/>
  <c r="BB4222" i="7"/>
  <c r="BC4222" i="7"/>
  <c r="BD4222" i="7"/>
  <c r="BE4222" i="7"/>
  <c r="AH4223" i="7"/>
  <c r="AI4223" i="7"/>
  <c r="AJ4223" i="7"/>
  <c r="AK4223" i="7"/>
  <c r="AL4223" i="7"/>
  <c r="AM4223" i="7"/>
  <c r="AN4223" i="7"/>
  <c r="AO4223" i="7"/>
  <c r="AP4223" i="7"/>
  <c r="AQ4223" i="7"/>
  <c r="AR4223" i="7"/>
  <c r="AS4223" i="7"/>
  <c r="AT4223" i="7"/>
  <c r="AU4223" i="7"/>
  <c r="AV4223" i="7"/>
  <c r="AW4223" i="7"/>
  <c r="AX4223" i="7"/>
  <c r="AY4223" i="7"/>
  <c r="AZ4223" i="7"/>
  <c r="BA4223" i="7"/>
  <c r="BB4223" i="7"/>
  <c r="BC4223" i="7"/>
  <c r="BD4223" i="7"/>
  <c r="BE4223" i="7"/>
  <c r="AH4224" i="7"/>
  <c r="AI4224" i="7"/>
  <c r="AJ4224" i="7"/>
  <c r="AK4224" i="7"/>
  <c r="AL4224" i="7"/>
  <c r="AM4224" i="7"/>
  <c r="AN4224" i="7"/>
  <c r="AO4224" i="7"/>
  <c r="AP4224" i="7"/>
  <c r="AQ4224" i="7"/>
  <c r="AR4224" i="7"/>
  <c r="AS4224" i="7"/>
  <c r="AT4224" i="7"/>
  <c r="AU4224" i="7"/>
  <c r="AV4224" i="7"/>
  <c r="AW4224" i="7"/>
  <c r="AX4224" i="7"/>
  <c r="AY4224" i="7"/>
  <c r="AZ4224" i="7"/>
  <c r="BA4224" i="7"/>
  <c r="BB4224" i="7"/>
  <c r="BC4224" i="7"/>
  <c r="BD4224" i="7"/>
  <c r="BE4224" i="7"/>
  <c r="AH4225" i="7"/>
  <c r="AI4225" i="7"/>
  <c r="AJ4225" i="7"/>
  <c r="AK4225" i="7"/>
  <c r="AL4225" i="7"/>
  <c r="AM4225" i="7"/>
  <c r="AN4225" i="7"/>
  <c r="AO4225" i="7"/>
  <c r="AP4225" i="7"/>
  <c r="AQ4225" i="7"/>
  <c r="AR4225" i="7"/>
  <c r="AS4225" i="7"/>
  <c r="AT4225" i="7"/>
  <c r="AU4225" i="7"/>
  <c r="AV4225" i="7"/>
  <c r="AW4225" i="7"/>
  <c r="AX4225" i="7"/>
  <c r="AY4225" i="7"/>
  <c r="AZ4225" i="7"/>
  <c r="BA4225" i="7"/>
  <c r="BB4225" i="7"/>
  <c r="BC4225" i="7"/>
  <c r="BD4225" i="7"/>
  <c r="BE4225" i="7"/>
  <c r="AH4226" i="7"/>
  <c r="AI4226" i="7"/>
  <c r="AJ4226" i="7"/>
  <c r="AK4226" i="7"/>
  <c r="AL4226" i="7"/>
  <c r="AM4226" i="7"/>
  <c r="AN4226" i="7"/>
  <c r="AO4226" i="7"/>
  <c r="AP4226" i="7"/>
  <c r="AQ4226" i="7"/>
  <c r="AR4226" i="7"/>
  <c r="AS4226" i="7"/>
  <c r="AT4226" i="7"/>
  <c r="AU4226" i="7"/>
  <c r="AV4226" i="7"/>
  <c r="AW4226" i="7"/>
  <c r="AX4226" i="7"/>
  <c r="AY4226" i="7"/>
  <c r="AZ4226" i="7"/>
  <c r="BA4226" i="7"/>
  <c r="BB4226" i="7"/>
  <c r="BC4226" i="7"/>
  <c r="BD4226" i="7"/>
  <c r="BE4226" i="7"/>
  <c r="AH4227" i="7"/>
  <c r="AI4227" i="7"/>
  <c r="AJ4227" i="7"/>
  <c r="AK4227" i="7"/>
  <c r="AL4227" i="7"/>
  <c r="AM4227" i="7"/>
  <c r="AN4227" i="7"/>
  <c r="AO4227" i="7"/>
  <c r="AP4227" i="7"/>
  <c r="AQ4227" i="7"/>
  <c r="AR4227" i="7"/>
  <c r="AS4227" i="7"/>
  <c r="AT4227" i="7"/>
  <c r="AU4227" i="7"/>
  <c r="AV4227" i="7"/>
  <c r="AW4227" i="7"/>
  <c r="AX4227" i="7"/>
  <c r="AY4227" i="7"/>
  <c r="AZ4227" i="7"/>
  <c r="BA4227" i="7"/>
  <c r="BB4227" i="7"/>
  <c r="BC4227" i="7"/>
  <c r="BD4227" i="7"/>
  <c r="BE4227" i="7"/>
  <c r="AH4228" i="7"/>
  <c r="AI4228" i="7"/>
  <c r="AJ4228" i="7"/>
  <c r="AK4228" i="7"/>
  <c r="AL4228" i="7"/>
  <c r="AM4228" i="7"/>
  <c r="AN4228" i="7"/>
  <c r="AO4228" i="7"/>
  <c r="AP4228" i="7"/>
  <c r="AQ4228" i="7"/>
  <c r="AR4228" i="7"/>
  <c r="AS4228" i="7"/>
  <c r="AT4228" i="7"/>
  <c r="AU4228" i="7"/>
  <c r="AV4228" i="7"/>
  <c r="AW4228" i="7"/>
  <c r="AX4228" i="7"/>
  <c r="AY4228" i="7"/>
  <c r="AZ4228" i="7"/>
  <c r="BA4228" i="7"/>
  <c r="BB4228" i="7"/>
  <c r="BC4228" i="7"/>
  <c r="BD4228" i="7"/>
  <c r="BE4228" i="7"/>
  <c r="AH4229" i="7"/>
  <c r="AI4229" i="7"/>
  <c r="AJ4229" i="7"/>
  <c r="AK4229" i="7"/>
  <c r="AL4229" i="7"/>
  <c r="AM4229" i="7"/>
  <c r="AN4229" i="7"/>
  <c r="AO4229" i="7"/>
  <c r="AP4229" i="7"/>
  <c r="AQ4229" i="7"/>
  <c r="AR4229" i="7"/>
  <c r="AS4229" i="7"/>
  <c r="AT4229" i="7"/>
  <c r="AU4229" i="7"/>
  <c r="AV4229" i="7"/>
  <c r="AW4229" i="7"/>
  <c r="AX4229" i="7"/>
  <c r="AY4229" i="7"/>
  <c r="AZ4229" i="7"/>
  <c r="BA4229" i="7"/>
  <c r="BB4229" i="7"/>
  <c r="BC4229" i="7"/>
  <c r="BD4229" i="7"/>
  <c r="BE4229" i="7"/>
  <c r="AH4230" i="7"/>
  <c r="AI4230" i="7"/>
  <c r="AJ4230" i="7"/>
  <c r="AK4230" i="7"/>
  <c r="AL4230" i="7"/>
  <c r="AM4230" i="7"/>
  <c r="AN4230" i="7"/>
  <c r="AO4230" i="7"/>
  <c r="AP4230" i="7"/>
  <c r="AQ4230" i="7"/>
  <c r="AR4230" i="7"/>
  <c r="AS4230" i="7"/>
  <c r="AT4230" i="7"/>
  <c r="AU4230" i="7"/>
  <c r="AV4230" i="7"/>
  <c r="AW4230" i="7"/>
  <c r="AX4230" i="7"/>
  <c r="AY4230" i="7"/>
  <c r="AZ4230" i="7"/>
  <c r="BA4230" i="7"/>
  <c r="BB4230" i="7"/>
  <c r="BC4230" i="7"/>
  <c r="BD4230" i="7"/>
  <c r="BE4230" i="7"/>
  <c r="AH4231" i="7"/>
  <c r="AI4231" i="7"/>
  <c r="AJ4231" i="7"/>
  <c r="AK4231" i="7"/>
  <c r="AL4231" i="7"/>
  <c r="AM4231" i="7"/>
  <c r="AN4231" i="7"/>
  <c r="AO4231" i="7"/>
  <c r="AP4231" i="7"/>
  <c r="AQ4231" i="7"/>
  <c r="AR4231" i="7"/>
  <c r="AS4231" i="7"/>
  <c r="AT4231" i="7"/>
  <c r="AU4231" i="7"/>
  <c r="AV4231" i="7"/>
  <c r="AW4231" i="7"/>
  <c r="AX4231" i="7"/>
  <c r="AY4231" i="7"/>
  <c r="AZ4231" i="7"/>
  <c r="BA4231" i="7"/>
  <c r="BB4231" i="7"/>
  <c r="BC4231" i="7"/>
  <c r="BD4231" i="7"/>
  <c r="BE4231" i="7"/>
  <c r="AH4232" i="7"/>
  <c r="AI4232" i="7"/>
  <c r="AJ4232" i="7"/>
  <c r="AK4232" i="7"/>
  <c r="AL4232" i="7"/>
  <c r="AM4232" i="7"/>
  <c r="AN4232" i="7"/>
  <c r="AO4232" i="7"/>
  <c r="AP4232" i="7"/>
  <c r="AQ4232" i="7"/>
  <c r="AR4232" i="7"/>
  <c r="AS4232" i="7"/>
  <c r="AT4232" i="7"/>
  <c r="AU4232" i="7"/>
  <c r="AV4232" i="7"/>
  <c r="AW4232" i="7"/>
  <c r="AX4232" i="7"/>
  <c r="AY4232" i="7"/>
  <c r="AZ4232" i="7"/>
  <c r="BA4232" i="7"/>
  <c r="BB4232" i="7"/>
  <c r="BC4232" i="7"/>
  <c r="BD4232" i="7"/>
  <c r="BE4232" i="7"/>
  <c r="AH4233" i="7"/>
  <c r="AI4233" i="7"/>
  <c r="AJ4233" i="7"/>
  <c r="AK4233" i="7"/>
  <c r="AL4233" i="7"/>
  <c r="AM4233" i="7"/>
  <c r="AN4233" i="7"/>
  <c r="AO4233" i="7"/>
  <c r="AP4233" i="7"/>
  <c r="AQ4233" i="7"/>
  <c r="AR4233" i="7"/>
  <c r="AS4233" i="7"/>
  <c r="AT4233" i="7"/>
  <c r="AU4233" i="7"/>
  <c r="AV4233" i="7"/>
  <c r="AW4233" i="7"/>
  <c r="AX4233" i="7"/>
  <c r="AY4233" i="7"/>
  <c r="AZ4233" i="7"/>
  <c r="BA4233" i="7"/>
  <c r="BB4233" i="7"/>
  <c r="BC4233" i="7"/>
  <c r="BD4233" i="7"/>
  <c r="BE4233" i="7"/>
  <c r="AH4234" i="7"/>
  <c r="AI4234" i="7"/>
  <c r="AJ4234" i="7"/>
  <c r="AK4234" i="7"/>
  <c r="AL4234" i="7"/>
  <c r="AM4234" i="7"/>
  <c r="AN4234" i="7"/>
  <c r="AO4234" i="7"/>
  <c r="AP4234" i="7"/>
  <c r="AQ4234" i="7"/>
  <c r="AR4234" i="7"/>
  <c r="AS4234" i="7"/>
  <c r="AT4234" i="7"/>
  <c r="AU4234" i="7"/>
  <c r="AV4234" i="7"/>
  <c r="AW4234" i="7"/>
  <c r="AX4234" i="7"/>
  <c r="AY4234" i="7"/>
  <c r="AZ4234" i="7"/>
  <c r="BA4234" i="7"/>
  <c r="BB4234" i="7"/>
  <c r="BC4234" i="7"/>
  <c r="BD4234" i="7"/>
  <c r="BE4234" i="7"/>
  <c r="AH4235" i="7"/>
  <c r="AI4235" i="7"/>
  <c r="AJ4235" i="7"/>
  <c r="AK4235" i="7"/>
  <c r="AL4235" i="7"/>
  <c r="AM4235" i="7"/>
  <c r="AN4235" i="7"/>
  <c r="AO4235" i="7"/>
  <c r="AP4235" i="7"/>
  <c r="AQ4235" i="7"/>
  <c r="AR4235" i="7"/>
  <c r="AS4235" i="7"/>
  <c r="AT4235" i="7"/>
  <c r="AU4235" i="7"/>
  <c r="AV4235" i="7"/>
  <c r="AW4235" i="7"/>
  <c r="AX4235" i="7"/>
  <c r="AY4235" i="7"/>
  <c r="AZ4235" i="7"/>
  <c r="BA4235" i="7"/>
  <c r="BB4235" i="7"/>
  <c r="BC4235" i="7"/>
  <c r="BD4235" i="7"/>
  <c r="BE4235" i="7"/>
  <c r="AH4236" i="7"/>
  <c r="AI4236" i="7"/>
  <c r="AJ4236" i="7"/>
  <c r="AK4236" i="7"/>
  <c r="AL4236" i="7"/>
  <c r="AM4236" i="7"/>
  <c r="AN4236" i="7"/>
  <c r="AO4236" i="7"/>
  <c r="AP4236" i="7"/>
  <c r="AQ4236" i="7"/>
  <c r="AR4236" i="7"/>
  <c r="AS4236" i="7"/>
  <c r="AT4236" i="7"/>
  <c r="AU4236" i="7"/>
  <c r="AV4236" i="7"/>
  <c r="AW4236" i="7"/>
  <c r="AX4236" i="7"/>
  <c r="AY4236" i="7"/>
  <c r="AZ4236" i="7"/>
  <c r="BA4236" i="7"/>
  <c r="BB4236" i="7"/>
  <c r="BC4236" i="7"/>
  <c r="BD4236" i="7"/>
  <c r="BE4236" i="7"/>
  <c r="AH4237" i="7"/>
  <c r="AI4237" i="7"/>
  <c r="AJ4237" i="7"/>
  <c r="AK4237" i="7"/>
  <c r="AL4237" i="7"/>
  <c r="AM4237" i="7"/>
  <c r="AN4237" i="7"/>
  <c r="AO4237" i="7"/>
  <c r="AP4237" i="7"/>
  <c r="AQ4237" i="7"/>
  <c r="AR4237" i="7"/>
  <c r="AS4237" i="7"/>
  <c r="AT4237" i="7"/>
  <c r="AU4237" i="7"/>
  <c r="AV4237" i="7"/>
  <c r="AW4237" i="7"/>
  <c r="AX4237" i="7"/>
  <c r="AY4237" i="7"/>
  <c r="AZ4237" i="7"/>
  <c r="BA4237" i="7"/>
  <c r="BB4237" i="7"/>
  <c r="BC4237" i="7"/>
  <c r="BD4237" i="7"/>
  <c r="BE4237" i="7"/>
  <c r="AH4238" i="7"/>
  <c r="AI4238" i="7"/>
  <c r="AJ4238" i="7"/>
  <c r="AK4238" i="7"/>
  <c r="AL4238" i="7"/>
  <c r="AM4238" i="7"/>
  <c r="AN4238" i="7"/>
  <c r="AO4238" i="7"/>
  <c r="AP4238" i="7"/>
  <c r="AQ4238" i="7"/>
  <c r="AR4238" i="7"/>
  <c r="AS4238" i="7"/>
  <c r="AT4238" i="7"/>
  <c r="AU4238" i="7"/>
  <c r="AV4238" i="7"/>
  <c r="AW4238" i="7"/>
  <c r="AX4238" i="7"/>
  <c r="AY4238" i="7"/>
  <c r="AZ4238" i="7"/>
  <c r="BA4238" i="7"/>
  <c r="BB4238" i="7"/>
  <c r="BC4238" i="7"/>
  <c r="BD4238" i="7"/>
  <c r="BE4238" i="7"/>
  <c r="AH4239" i="7"/>
  <c r="AI4239" i="7"/>
  <c r="AJ4239" i="7"/>
  <c r="AK4239" i="7"/>
  <c r="AL4239" i="7"/>
  <c r="AM4239" i="7"/>
  <c r="AN4239" i="7"/>
  <c r="AO4239" i="7"/>
  <c r="AP4239" i="7"/>
  <c r="AQ4239" i="7"/>
  <c r="AR4239" i="7"/>
  <c r="AS4239" i="7"/>
  <c r="AT4239" i="7"/>
  <c r="AU4239" i="7"/>
  <c r="AV4239" i="7"/>
  <c r="AW4239" i="7"/>
  <c r="AX4239" i="7"/>
  <c r="AY4239" i="7"/>
  <c r="AZ4239" i="7"/>
  <c r="BA4239" i="7"/>
  <c r="BB4239" i="7"/>
  <c r="BC4239" i="7"/>
  <c r="BD4239" i="7"/>
  <c r="BE4239" i="7"/>
  <c r="AH4240" i="7"/>
  <c r="AI4240" i="7"/>
  <c r="AJ4240" i="7"/>
  <c r="AK4240" i="7"/>
  <c r="AL4240" i="7"/>
  <c r="AM4240" i="7"/>
  <c r="AN4240" i="7"/>
  <c r="AO4240" i="7"/>
  <c r="AP4240" i="7"/>
  <c r="AQ4240" i="7"/>
  <c r="AR4240" i="7"/>
  <c r="AS4240" i="7"/>
  <c r="AT4240" i="7"/>
  <c r="AU4240" i="7"/>
  <c r="AV4240" i="7"/>
  <c r="AW4240" i="7"/>
  <c r="AX4240" i="7"/>
  <c r="AY4240" i="7"/>
  <c r="AZ4240" i="7"/>
  <c r="BA4240" i="7"/>
  <c r="BB4240" i="7"/>
  <c r="BC4240" i="7"/>
  <c r="BD4240" i="7"/>
  <c r="BE4240" i="7"/>
  <c r="AH4241" i="7"/>
  <c r="AI4241" i="7"/>
  <c r="AJ4241" i="7"/>
  <c r="AK4241" i="7"/>
  <c r="AL4241" i="7"/>
  <c r="AM4241" i="7"/>
  <c r="AN4241" i="7"/>
  <c r="AO4241" i="7"/>
  <c r="AP4241" i="7"/>
  <c r="AQ4241" i="7"/>
  <c r="AR4241" i="7"/>
  <c r="AS4241" i="7"/>
  <c r="AT4241" i="7"/>
  <c r="AU4241" i="7"/>
  <c r="AV4241" i="7"/>
  <c r="AW4241" i="7"/>
  <c r="AX4241" i="7"/>
  <c r="AY4241" i="7"/>
  <c r="AZ4241" i="7"/>
  <c r="BA4241" i="7"/>
  <c r="BB4241" i="7"/>
  <c r="BC4241" i="7"/>
  <c r="BD4241" i="7"/>
  <c r="BE4241" i="7"/>
  <c r="AH4242" i="7"/>
  <c r="AI4242" i="7"/>
  <c r="AJ4242" i="7"/>
  <c r="AK4242" i="7"/>
  <c r="AL4242" i="7"/>
  <c r="AM4242" i="7"/>
  <c r="AN4242" i="7"/>
  <c r="AO4242" i="7"/>
  <c r="AP4242" i="7"/>
  <c r="AQ4242" i="7"/>
  <c r="AR4242" i="7"/>
  <c r="AS4242" i="7"/>
  <c r="AT4242" i="7"/>
  <c r="AU4242" i="7"/>
  <c r="AV4242" i="7"/>
  <c r="AW4242" i="7"/>
  <c r="AX4242" i="7"/>
  <c r="AY4242" i="7"/>
  <c r="AZ4242" i="7"/>
  <c r="BA4242" i="7"/>
  <c r="BB4242" i="7"/>
  <c r="BC4242" i="7"/>
  <c r="BD4242" i="7"/>
  <c r="BE4242" i="7"/>
  <c r="AH4243" i="7"/>
  <c r="AI4243" i="7"/>
  <c r="AJ4243" i="7"/>
  <c r="AK4243" i="7"/>
  <c r="AL4243" i="7"/>
  <c r="AM4243" i="7"/>
  <c r="AN4243" i="7"/>
  <c r="AO4243" i="7"/>
  <c r="AP4243" i="7"/>
  <c r="AQ4243" i="7"/>
  <c r="AR4243" i="7"/>
  <c r="AS4243" i="7"/>
  <c r="AT4243" i="7"/>
  <c r="AU4243" i="7"/>
  <c r="AV4243" i="7"/>
  <c r="AW4243" i="7"/>
  <c r="AX4243" i="7"/>
  <c r="AY4243" i="7"/>
  <c r="AZ4243" i="7"/>
  <c r="BA4243" i="7"/>
  <c r="BB4243" i="7"/>
  <c r="BC4243" i="7"/>
  <c r="BD4243" i="7"/>
  <c r="BE4243" i="7"/>
  <c r="AH4244" i="7"/>
  <c r="AI4244" i="7"/>
  <c r="AJ4244" i="7"/>
  <c r="AK4244" i="7"/>
  <c r="AL4244" i="7"/>
  <c r="AM4244" i="7"/>
  <c r="AN4244" i="7"/>
  <c r="AO4244" i="7"/>
  <c r="AP4244" i="7"/>
  <c r="AQ4244" i="7"/>
  <c r="AR4244" i="7"/>
  <c r="AS4244" i="7"/>
  <c r="AT4244" i="7"/>
  <c r="AU4244" i="7"/>
  <c r="AV4244" i="7"/>
  <c r="AW4244" i="7"/>
  <c r="AX4244" i="7"/>
  <c r="AY4244" i="7"/>
  <c r="AZ4244" i="7"/>
  <c r="BA4244" i="7"/>
  <c r="BB4244" i="7"/>
  <c r="BC4244" i="7"/>
  <c r="BD4244" i="7"/>
  <c r="BE4244" i="7"/>
  <c r="AH4245" i="7"/>
  <c r="AI4245" i="7"/>
  <c r="AJ4245" i="7"/>
  <c r="AK4245" i="7"/>
  <c r="AL4245" i="7"/>
  <c r="AM4245" i="7"/>
  <c r="AN4245" i="7"/>
  <c r="AO4245" i="7"/>
  <c r="AP4245" i="7"/>
  <c r="AQ4245" i="7"/>
  <c r="AR4245" i="7"/>
  <c r="AS4245" i="7"/>
  <c r="AT4245" i="7"/>
  <c r="AU4245" i="7"/>
  <c r="AV4245" i="7"/>
  <c r="AW4245" i="7"/>
  <c r="AX4245" i="7"/>
  <c r="AY4245" i="7"/>
  <c r="AZ4245" i="7"/>
  <c r="BA4245" i="7"/>
  <c r="BB4245" i="7"/>
  <c r="BC4245" i="7"/>
  <c r="BD4245" i="7"/>
  <c r="BE4245" i="7"/>
  <c r="AH4246" i="7"/>
  <c r="AI4246" i="7"/>
  <c r="AJ4246" i="7"/>
  <c r="AK4246" i="7"/>
  <c r="AL4246" i="7"/>
  <c r="AM4246" i="7"/>
  <c r="AN4246" i="7"/>
  <c r="AO4246" i="7"/>
  <c r="AP4246" i="7"/>
  <c r="AQ4246" i="7"/>
  <c r="AR4246" i="7"/>
  <c r="AS4246" i="7"/>
  <c r="AT4246" i="7"/>
  <c r="AU4246" i="7"/>
  <c r="AV4246" i="7"/>
  <c r="AW4246" i="7"/>
  <c r="AX4246" i="7"/>
  <c r="AY4246" i="7"/>
  <c r="AZ4246" i="7"/>
  <c r="BA4246" i="7"/>
  <c r="BB4246" i="7"/>
  <c r="BC4246" i="7"/>
  <c r="BD4246" i="7"/>
  <c r="BE4246" i="7"/>
  <c r="AH4247" i="7"/>
  <c r="AI4247" i="7"/>
  <c r="AJ4247" i="7"/>
  <c r="AK4247" i="7"/>
  <c r="AL4247" i="7"/>
  <c r="AM4247" i="7"/>
  <c r="AN4247" i="7"/>
  <c r="AO4247" i="7"/>
  <c r="AP4247" i="7"/>
  <c r="AQ4247" i="7"/>
  <c r="AR4247" i="7"/>
  <c r="AS4247" i="7"/>
  <c r="AT4247" i="7"/>
  <c r="AU4247" i="7"/>
  <c r="AV4247" i="7"/>
  <c r="AW4247" i="7"/>
  <c r="AX4247" i="7"/>
  <c r="AY4247" i="7"/>
  <c r="AZ4247" i="7"/>
  <c r="BA4247" i="7"/>
  <c r="BB4247" i="7"/>
  <c r="BC4247" i="7"/>
  <c r="BD4247" i="7"/>
  <c r="BE4247" i="7"/>
  <c r="AH4248" i="7"/>
  <c r="AI4248" i="7"/>
  <c r="AJ4248" i="7"/>
  <c r="AK4248" i="7"/>
  <c r="AL4248" i="7"/>
  <c r="AM4248" i="7"/>
  <c r="AN4248" i="7"/>
  <c r="AO4248" i="7"/>
  <c r="AP4248" i="7"/>
  <c r="AQ4248" i="7"/>
  <c r="AR4248" i="7"/>
  <c r="AS4248" i="7"/>
  <c r="AT4248" i="7"/>
  <c r="AU4248" i="7"/>
  <c r="AV4248" i="7"/>
  <c r="AW4248" i="7"/>
  <c r="AX4248" i="7"/>
  <c r="AY4248" i="7"/>
  <c r="AZ4248" i="7"/>
  <c r="BA4248" i="7"/>
  <c r="BB4248" i="7"/>
  <c r="BC4248" i="7"/>
  <c r="BD4248" i="7"/>
  <c r="BE4248" i="7"/>
  <c r="AH4249" i="7"/>
  <c r="AI4249" i="7"/>
  <c r="AJ4249" i="7"/>
  <c r="AK4249" i="7"/>
  <c r="AL4249" i="7"/>
  <c r="AM4249" i="7"/>
  <c r="AN4249" i="7"/>
  <c r="AO4249" i="7"/>
  <c r="AP4249" i="7"/>
  <c r="AQ4249" i="7"/>
  <c r="AR4249" i="7"/>
  <c r="AS4249" i="7"/>
  <c r="AT4249" i="7"/>
  <c r="AU4249" i="7"/>
  <c r="AV4249" i="7"/>
  <c r="AW4249" i="7"/>
  <c r="AX4249" i="7"/>
  <c r="AY4249" i="7"/>
  <c r="AZ4249" i="7"/>
  <c r="BA4249" i="7"/>
  <c r="BB4249" i="7"/>
  <c r="BC4249" i="7"/>
  <c r="BD4249" i="7"/>
  <c r="BE4249" i="7"/>
  <c r="AH4250" i="7"/>
  <c r="AI4250" i="7"/>
  <c r="AJ4250" i="7"/>
  <c r="AK4250" i="7"/>
  <c r="AL4250" i="7"/>
  <c r="AM4250" i="7"/>
  <c r="AN4250" i="7"/>
  <c r="AO4250" i="7"/>
  <c r="AP4250" i="7"/>
  <c r="AQ4250" i="7"/>
  <c r="AR4250" i="7"/>
  <c r="AS4250" i="7"/>
  <c r="AT4250" i="7"/>
  <c r="AU4250" i="7"/>
  <c r="AV4250" i="7"/>
  <c r="AW4250" i="7"/>
  <c r="AX4250" i="7"/>
  <c r="AY4250" i="7"/>
  <c r="AZ4250" i="7"/>
  <c r="BA4250" i="7"/>
  <c r="BB4250" i="7"/>
  <c r="BC4250" i="7"/>
  <c r="BD4250" i="7"/>
  <c r="BE4250" i="7"/>
  <c r="AH4251" i="7"/>
  <c r="AI4251" i="7"/>
  <c r="AJ4251" i="7"/>
  <c r="AK4251" i="7"/>
  <c r="AL4251" i="7"/>
  <c r="AM4251" i="7"/>
  <c r="AN4251" i="7"/>
  <c r="AO4251" i="7"/>
  <c r="AP4251" i="7"/>
  <c r="AQ4251" i="7"/>
  <c r="AR4251" i="7"/>
  <c r="AS4251" i="7"/>
  <c r="AT4251" i="7"/>
  <c r="AU4251" i="7"/>
  <c r="AV4251" i="7"/>
  <c r="AW4251" i="7"/>
  <c r="AX4251" i="7"/>
  <c r="AY4251" i="7"/>
  <c r="AZ4251" i="7"/>
  <c r="BA4251" i="7"/>
  <c r="BB4251" i="7"/>
  <c r="BC4251" i="7"/>
  <c r="BD4251" i="7"/>
  <c r="BE4251" i="7"/>
  <c r="AH4252" i="7"/>
  <c r="AI4252" i="7"/>
  <c r="AJ4252" i="7"/>
  <c r="AK4252" i="7"/>
  <c r="AL4252" i="7"/>
  <c r="AM4252" i="7"/>
  <c r="AN4252" i="7"/>
  <c r="AO4252" i="7"/>
  <c r="AP4252" i="7"/>
  <c r="AQ4252" i="7"/>
  <c r="AR4252" i="7"/>
  <c r="AS4252" i="7"/>
  <c r="AT4252" i="7"/>
  <c r="AU4252" i="7"/>
  <c r="AV4252" i="7"/>
  <c r="AW4252" i="7"/>
  <c r="AX4252" i="7"/>
  <c r="AY4252" i="7"/>
  <c r="AZ4252" i="7"/>
  <c r="BA4252" i="7"/>
  <c r="BB4252" i="7"/>
  <c r="BC4252" i="7"/>
  <c r="BD4252" i="7"/>
  <c r="BE4252" i="7"/>
  <c r="AH4253" i="7"/>
  <c r="AI4253" i="7"/>
  <c r="AJ4253" i="7"/>
  <c r="AK4253" i="7"/>
  <c r="AL4253" i="7"/>
  <c r="AM4253" i="7"/>
  <c r="AN4253" i="7"/>
  <c r="AO4253" i="7"/>
  <c r="AP4253" i="7"/>
  <c r="AQ4253" i="7"/>
  <c r="AR4253" i="7"/>
  <c r="AS4253" i="7"/>
  <c r="AT4253" i="7"/>
  <c r="AU4253" i="7"/>
  <c r="AV4253" i="7"/>
  <c r="AW4253" i="7"/>
  <c r="AX4253" i="7"/>
  <c r="AY4253" i="7"/>
  <c r="AZ4253" i="7"/>
  <c r="BA4253" i="7"/>
  <c r="BB4253" i="7"/>
  <c r="BC4253" i="7"/>
  <c r="BD4253" i="7"/>
  <c r="BE4253" i="7"/>
  <c r="AH4254" i="7"/>
  <c r="AI4254" i="7"/>
  <c r="AJ4254" i="7"/>
  <c r="AK4254" i="7"/>
  <c r="AL4254" i="7"/>
  <c r="AM4254" i="7"/>
  <c r="AN4254" i="7"/>
  <c r="AO4254" i="7"/>
  <c r="AP4254" i="7"/>
  <c r="AQ4254" i="7"/>
  <c r="AR4254" i="7"/>
  <c r="AS4254" i="7"/>
  <c r="AT4254" i="7"/>
  <c r="AU4254" i="7"/>
  <c r="AV4254" i="7"/>
  <c r="AW4254" i="7"/>
  <c r="AX4254" i="7"/>
  <c r="AY4254" i="7"/>
  <c r="AZ4254" i="7"/>
  <c r="BA4254" i="7"/>
  <c r="BB4254" i="7"/>
  <c r="BC4254" i="7"/>
  <c r="BD4254" i="7"/>
  <c r="BE4254" i="7"/>
  <c r="AH4255" i="7"/>
  <c r="AI4255" i="7"/>
  <c r="AJ4255" i="7"/>
  <c r="AK4255" i="7"/>
  <c r="AL4255" i="7"/>
  <c r="AM4255" i="7"/>
  <c r="AN4255" i="7"/>
  <c r="AO4255" i="7"/>
  <c r="AP4255" i="7"/>
  <c r="AQ4255" i="7"/>
  <c r="AR4255" i="7"/>
  <c r="AS4255" i="7"/>
  <c r="AT4255" i="7"/>
  <c r="AU4255" i="7"/>
  <c r="AV4255" i="7"/>
  <c r="AW4255" i="7"/>
  <c r="AX4255" i="7"/>
  <c r="AY4255" i="7"/>
  <c r="AZ4255" i="7"/>
  <c r="BA4255" i="7"/>
  <c r="BB4255" i="7"/>
  <c r="BC4255" i="7"/>
  <c r="BD4255" i="7"/>
  <c r="BE4255" i="7"/>
  <c r="AH4256" i="7"/>
  <c r="AI4256" i="7"/>
  <c r="AJ4256" i="7"/>
  <c r="AK4256" i="7"/>
  <c r="AL4256" i="7"/>
  <c r="AM4256" i="7"/>
  <c r="AN4256" i="7"/>
  <c r="AO4256" i="7"/>
  <c r="AP4256" i="7"/>
  <c r="AQ4256" i="7"/>
  <c r="AR4256" i="7"/>
  <c r="AS4256" i="7"/>
  <c r="AT4256" i="7"/>
  <c r="AU4256" i="7"/>
  <c r="AV4256" i="7"/>
  <c r="AW4256" i="7"/>
  <c r="AX4256" i="7"/>
  <c r="AY4256" i="7"/>
  <c r="AZ4256" i="7"/>
  <c r="BA4256" i="7"/>
  <c r="BB4256" i="7"/>
  <c r="BC4256" i="7"/>
  <c r="BD4256" i="7"/>
  <c r="BE4256" i="7"/>
  <c r="AH4257" i="7"/>
  <c r="AI4257" i="7"/>
  <c r="AJ4257" i="7"/>
  <c r="AK4257" i="7"/>
  <c r="AL4257" i="7"/>
  <c r="AM4257" i="7"/>
  <c r="AN4257" i="7"/>
  <c r="AO4257" i="7"/>
  <c r="AP4257" i="7"/>
  <c r="AQ4257" i="7"/>
  <c r="AR4257" i="7"/>
  <c r="AS4257" i="7"/>
  <c r="AT4257" i="7"/>
  <c r="AU4257" i="7"/>
  <c r="AV4257" i="7"/>
  <c r="AW4257" i="7"/>
  <c r="AX4257" i="7"/>
  <c r="AY4257" i="7"/>
  <c r="AZ4257" i="7"/>
  <c r="BA4257" i="7"/>
  <c r="BB4257" i="7"/>
  <c r="BC4257" i="7"/>
  <c r="BD4257" i="7"/>
  <c r="BE4257" i="7"/>
  <c r="AH4258" i="7"/>
  <c r="AI4258" i="7"/>
  <c r="AJ4258" i="7"/>
  <c r="AK4258" i="7"/>
  <c r="AL4258" i="7"/>
  <c r="AM4258" i="7"/>
  <c r="AN4258" i="7"/>
  <c r="AO4258" i="7"/>
  <c r="AP4258" i="7"/>
  <c r="AQ4258" i="7"/>
  <c r="AR4258" i="7"/>
  <c r="AS4258" i="7"/>
  <c r="AT4258" i="7"/>
  <c r="AU4258" i="7"/>
  <c r="AV4258" i="7"/>
  <c r="AW4258" i="7"/>
  <c r="AX4258" i="7"/>
  <c r="AY4258" i="7"/>
  <c r="AZ4258" i="7"/>
  <c r="BA4258" i="7"/>
  <c r="BB4258" i="7"/>
  <c r="BC4258" i="7"/>
  <c r="BD4258" i="7"/>
  <c r="BE4258" i="7"/>
  <c r="AH4259" i="7"/>
  <c r="AI4259" i="7"/>
  <c r="AJ4259" i="7"/>
  <c r="AK4259" i="7"/>
  <c r="AL4259" i="7"/>
  <c r="AM4259" i="7"/>
  <c r="AN4259" i="7"/>
  <c r="AO4259" i="7"/>
  <c r="AP4259" i="7"/>
  <c r="AQ4259" i="7"/>
  <c r="AR4259" i="7"/>
  <c r="AS4259" i="7"/>
  <c r="AT4259" i="7"/>
  <c r="AU4259" i="7"/>
  <c r="AV4259" i="7"/>
  <c r="AW4259" i="7"/>
  <c r="AX4259" i="7"/>
  <c r="AY4259" i="7"/>
  <c r="AZ4259" i="7"/>
  <c r="BA4259" i="7"/>
  <c r="BB4259" i="7"/>
  <c r="BC4259" i="7"/>
  <c r="BD4259" i="7"/>
  <c r="BE4259" i="7"/>
  <c r="AH4260" i="7"/>
  <c r="AI4260" i="7"/>
  <c r="AJ4260" i="7"/>
  <c r="AK4260" i="7"/>
  <c r="AL4260" i="7"/>
  <c r="AM4260" i="7"/>
  <c r="AN4260" i="7"/>
  <c r="AO4260" i="7"/>
  <c r="AP4260" i="7"/>
  <c r="AQ4260" i="7"/>
  <c r="AR4260" i="7"/>
  <c r="AS4260" i="7"/>
  <c r="AT4260" i="7"/>
  <c r="AU4260" i="7"/>
  <c r="AV4260" i="7"/>
  <c r="AW4260" i="7"/>
  <c r="AX4260" i="7"/>
  <c r="AY4260" i="7"/>
  <c r="AZ4260" i="7"/>
  <c r="BA4260" i="7"/>
  <c r="BB4260" i="7"/>
  <c r="BC4260" i="7"/>
  <c r="BD4260" i="7"/>
  <c r="BE4260" i="7"/>
  <c r="AH4261" i="7"/>
  <c r="AI4261" i="7"/>
  <c r="AJ4261" i="7"/>
  <c r="AK4261" i="7"/>
  <c r="AL4261" i="7"/>
  <c r="AM4261" i="7"/>
  <c r="AN4261" i="7"/>
  <c r="AO4261" i="7"/>
  <c r="AP4261" i="7"/>
  <c r="AQ4261" i="7"/>
  <c r="AR4261" i="7"/>
  <c r="AS4261" i="7"/>
  <c r="AT4261" i="7"/>
  <c r="AU4261" i="7"/>
  <c r="AV4261" i="7"/>
  <c r="AW4261" i="7"/>
  <c r="AX4261" i="7"/>
  <c r="AY4261" i="7"/>
  <c r="AZ4261" i="7"/>
  <c r="BA4261" i="7"/>
  <c r="BB4261" i="7"/>
  <c r="BC4261" i="7"/>
  <c r="BD4261" i="7"/>
  <c r="BE4261" i="7"/>
  <c r="AH4262" i="7"/>
  <c r="AI4262" i="7"/>
  <c r="AJ4262" i="7"/>
  <c r="AK4262" i="7"/>
  <c r="AL4262" i="7"/>
  <c r="AM4262" i="7"/>
  <c r="AN4262" i="7"/>
  <c r="AO4262" i="7"/>
  <c r="AP4262" i="7"/>
  <c r="AQ4262" i="7"/>
  <c r="AR4262" i="7"/>
  <c r="AS4262" i="7"/>
  <c r="AT4262" i="7"/>
  <c r="AU4262" i="7"/>
  <c r="AV4262" i="7"/>
  <c r="AW4262" i="7"/>
  <c r="AX4262" i="7"/>
  <c r="AY4262" i="7"/>
  <c r="AZ4262" i="7"/>
  <c r="BA4262" i="7"/>
  <c r="BB4262" i="7"/>
  <c r="BC4262" i="7"/>
  <c r="BD4262" i="7"/>
  <c r="BE4262" i="7"/>
  <c r="AH4263" i="7"/>
  <c r="AI4263" i="7"/>
  <c r="AJ4263" i="7"/>
  <c r="AK4263" i="7"/>
  <c r="AL4263" i="7"/>
  <c r="AM4263" i="7"/>
  <c r="AN4263" i="7"/>
  <c r="AO4263" i="7"/>
  <c r="AP4263" i="7"/>
  <c r="AQ4263" i="7"/>
  <c r="AR4263" i="7"/>
  <c r="AS4263" i="7"/>
  <c r="AT4263" i="7"/>
  <c r="AU4263" i="7"/>
  <c r="AV4263" i="7"/>
  <c r="AW4263" i="7"/>
  <c r="AX4263" i="7"/>
  <c r="AY4263" i="7"/>
  <c r="AZ4263" i="7"/>
  <c r="BA4263" i="7"/>
  <c r="BB4263" i="7"/>
  <c r="BC4263" i="7"/>
  <c r="BD4263" i="7"/>
  <c r="BE4263" i="7"/>
  <c r="AH4264" i="7"/>
  <c r="AI4264" i="7"/>
  <c r="AJ4264" i="7"/>
  <c r="AK4264" i="7"/>
  <c r="AL4264" i="7"/>
  <c r="AM4264" i="7"/>
  <c r="AN4264" i="7"/>
  <c r="AO4264" i="7"/>
  <c r="AP4264" i="7"/>
  <c r="AQ4264" i="7"/>
  <c r="AR4264" i="7"/>
  <c r="AS4264" i="7"/>
  <c r="AT4264" i="7"/>
  <c r="AU4264" i="7"/>
  <c r="AV4264" i="7"/>
  <c r="AW4264" i="7"/>
  <c r="AX4264" i="7"/>
  <c r="AY4264" i="7"/>
  <c r="AZ4264" i="7"/>
  <c r="BA4264" i="7"/>
  <c r="BB4264" i="7"/>
  <c r="BC4264" i="7"/>
  <c r="BD4264" i="7"/>
  <c r="BE4264" i="7"/>
  <c r="AH4265" i="7"/>
  <c r="AI4265" i="7"/>
  <c r="AJ4265" i="7"/>
  <c r="AK4265" i="7"/>
  <c r="AL4265" i="7"/>
  <c r="AM4265" i="7"/>
  <c r="AN4265" i="7"/>
  <c r="AO4265" i="7"/>
  <c r="AP4265" i="7"/>
  <c r="AQ4265" i="7"/>
  <c r="AR4265" i="7"/>
  <c r="AS4265" i="7"/>
  <c r="AT4265" i="7"/>
  <c r="AU4265" i="7"/>
  <c r="AV4265" i="7"/>
  <c r="AW4265" i="7"/>
  <c r="AX4265" i="7"/>
  <c r="AY4265" i="7"/>
  <c r="AZ4265" i="7"/>
  <c r="BA4265" i="7"/>
  <c r="BB4265" i="7"/>
  <c r="BC4265" i="7"/>
  <c r="BD4265" i="7"/>
  <c r="BE4265" i="7"/>
  <c r="AH4266" i="7"/>
  <c r="AI4266" i="7"/>
  <c r="AJ4266" i="7"/>
  <c r="AK4266" i="7"/>
  <c r="AL4266" i="7"/>
  <c r="AM4266" i="7"/>
  <c r="AN4266" i="7"/>
  <c r="AO4266" i="7"/>
  <c r="AP4266" i="7"/>
  <c r="AQ4266" i="7"/>
  <c r="AR4266" i="7"/>
  <c r="AS4266" i="7"/>
  <c r="AT4266" i="7"/>
  <c r="AU4266" i="7"/>
  <c r="AV4266" i="7"/>
  <c r="AW4266" i="7"/>
  <c r="AX4266" i="7"/>
  <c r="AY4266" i="7"/>
  <c r="AZ4266" i="7"/>
  <c r="BA4266" i="7"/>
  <c r="BB4266" i="7"/>
  <c r="BC4266" i="7"/>
  <c r="BD4266" i="7"/>
  <c r="BE4266" i="7"/>
  <c r="AH4267" i="7"/>
  <c r="AI4267" i="7"/>
  <c r="AJ4267" i="7"/>
  <c r="AK4267" i="7"/>
  <c r="AL4267" i="7"/>
  <c r="AM4267" i="7"/>
  <c r="AN4267" i="7"/>
  <c r="AO4267" i="7"/>
  <c r="AP4267" i="7"/>
  <c r="AQ4267" i="7"/>
  <c r="AR4267" i="7"/>
  <c r="AS4267" i="7"/>
  <c r="AT4267" i="7"/>
  <c r="AU4267" i="7"/>
  <c r="AV4267" i="7"/>
  <c r="AW4267" i="7"/>
  <c r="AX4267" i="7"/>
  <c r="AY4267" i="7"/>
  <c r="AZ4267" i="7"/>
  <c r="BA4267" i="7"/>
  <c r="BB4267" i="7"/>
  <c r="BC4267" i="7"/>
  <c r="BD4267" i="7"/>
  <c r="BE4267" i="7"/>
  <c r="AH4268" i="7"/>
  <c r="AI4268" i="7"/>
  <c r="AJ4268" i="7"/>
  <c r="AK4268" i="7"/>
  <c r="AL4268" i="7"/>
  <c r="AM4268" i="7"/>
  <c r="AN4268" i="7"/>
  <c r="AO4268" i="7"/>
  <c r="AP4268" i="7"/>
  <c r="AQ4268" i="7"/>
  <c r="AR4268" i="7"/>
  <c r="AS4268" i="7"/>
  <c r="AT4268" i="7"/>
  <c r="AU4268" i="7"/>
  <c r="AV4268" i="7"/>
  <c r="AW4268" i="7"/>
  <c r="AX4268" i="7"/>
  <c r="AY4268" i="7"/>
  <c r="AZ4268" i="7"/>
  <c r="BA4268" i="7"/>
  <c r="BB4268" i="7"/>
  <c r="BC4268" i="7"/>
  <c r="BD4268" i="7"/>
  <c r="BE4268" i="7"/>
  <c r="AH4269" i="7"/>
  <c r="AI4269" i="7"/>
  <c r="AJ4269" i="7"/>
  <c r="AK4269" i="7"/>
  <c r="AL4269" i="7"/>
  <c r="AM4269" i="7"/>
  <c r="AN4269" i="7"/>
  <c r="AO4269" i="7"/>
  <c r="AP4269" i="7"/>
  <c r="AQ4269" i="7"/>
  <c r="AR4269" i="7"/>
  <c r="AS4269" i="7"/>
  <c r="AT4269" i="7"/>
  <c r="AU4269" i="7"/>
  <c r="AV4269" i="7"/>
  <c r="AW4269" i="7"/>
  <c r="AX4269" i="7"/>
  <c r="AY4269" i="7"/>
  <c r="AZ4269" i="7"/>
  <c r="BA4269" i="7"/>
  <c r="BB4269" i="7"/>
  <c r="BC4269" i="7"/>
  <c r="BD4269" i="7"/>
  <c r="BE4269" i="7"/>
  <c r="AH4270" i="7"/>
  <c r="AI4270" i="7"/>
  <c r="AJ4270" i="7"/>
  <c r="AK4270" i="7"/>
  <c r="AL4270" i="7"/>
  <c r="AM4270" i="7"/>
  <c r="AN4270" i="7"/>
  <c r="AO4270" i="7"/>
  <c r="AP4270" i="7"/>
  <c r="AQ4270" i="7"/>
  <c r="AR4270" i="7"/>
  <c r="AS4270" i="7"/>
  <c r="AT4270" i="7"/>
  <c r="AU4270" i="7"/>
  <c r="AV4270" i="7"/>
  <c r="AW4270" i="7"/>
  <c r="AX4270" i="7"/>
  <c r="AY4270" i="7"/>
  <c r="AZ4270" i="7"/>
  <c r="BA4270" i="7"/>
  <c r="BB4270" i="7"/>
  <c r="BC4270" i="7"/>
  <c r="BD4270" i="7"/>
  <c r="BE4270" i="7"/>
  <c r="AH4271" i="7"/>
  <c r="AI4271" i="7"/>
  <c r="AJ4271" i="7"/>
  <c r="AK4271" i="7"/>
  <c r="AL4271" i="7"/>
  <c r="AM4271" i="7"/>
  <c r="AN4271" i="7"/>
  <c r="AO4271" i="7"/>
  <c r="AP4271" i="7"/>
  <c r="AQ4271" i="7"/>
  <c r="AR4271" i="7"/>
  <c r="AS4271" i="7"/>
  <c r="AT4271" i="7"/>
  <c r="AU4271" i="7"/>
  <c r="AV4271" i="7"/>
  <c r="AW4271" i="7"/>
  <c r="AX4271" i="7"/>
  <c r="AY4271" i="7"/>
  <c r="AZ4271" i="7"/>
  <c r="BA4271" i="7"/>
  <c r="BB4271" i="7"/>
  <c r="BC4271" i="7"/>
  <c r="BD4271" i="7"/>
  <c r="BE4271" i="7"/>
  <c r="AH4272" i="7"/>
  <c r="AI4272" i="7"/>
  <c r="AJ4272" i="7"/>
  <c r="AK4272" i="7"/>
  <c r="AL4272" i="7"/>
  <c r="AM4272" i="7"/>
  <c r="AN4272" i="7"/>
  <c r="AO4272" i="7"/>
  <c r="AP4272" i="7"/>
  <c r="AQ4272" i="7"/>
  <c r="AR4272" i="7"/>
  <c r="AS4272" i="7"/>
  <c r="AT4272" i="7"/>
  <c r="AU4272" i="7"/>
  <c r="AV4272" i="7"/>
  <c r="AW4272" i="7"/>
  <c r="AX4272" i="7"/>
  <c r="AY4272" i="7"/>
  <c r="AZ4272" i="7"/>
  <c r="BA4272" i="7"/>
  <c r="BB4272" i="7"/>
  <c r="BC4272" i="7"/>
  <c r="BD4272" i="7"/>
  <c r="BE4272" i="7"/>
  <c r="AH4273" i="7"/>
  <c r="AI4273" i="7"/>
  <c r="AJ4273" i="7"/>
  <c r="AK4273" i="7"/>
  <c r="AL4273" i="7"/>
  <c r="AM4273" i="7"/>
  <c r="AN4273" i="7"/>
  <c r="AO4273" i="7"/>
  <c r="AP4273" i="7"/>
  <c r="AQ4273" i="7"/>
  <c r="AR4273" i="7"/>
  <c r="AS4273" i="7"/>
  <c r="AT4273" i="7"/>
  <c r="AU4273" i="7"/>
  <c r="AV4273" i="7"/>
  <c r="AW4273" i="7"/>
  <c r="AX4273" i="7"/>
  <c r="AY4273" i="7"/>
  <c r="AZ4273" i="7"/>
  <c r="BA4273" i="7"/>
  <c r="BB4273" i="7"/>
  <c r="BC4273" i="7"/>
  <c r="BD4273" i="7"/>
  <c r="BE4273" i="7"/>
  <c r="AH4274" i="7"/>
  <c r="AI4274" i="7"/>
  <c r="AJ4274" i="7"/>
  <c r="AK4274" i="7"/>
  <c r="AL4274" i="7"/>
  <c r="AM4274" i="7"/>
  <c r="AN4274" i="7"/>
  <c r="AO4274" i="7"/>
  <c r="AP4274" i="7"/>
  <c r="AQ4274" i="7"/>
  <c r="AR4274" i="7"/>
  <c r="AS4274" i="7"/>
  <c r="AT4274" i="7"/>
  <c r="AU4274" i="7"/>
  <c r="AV4274" i="7"/>
  <c r="AW4274" i="7"/>
  <c r="AX4274" i="7"/>
  <c r="AY4274" i="7"/>
  <c r="AZ4274" i="7"/>
  <c r="BA4274" i="7"/>
  <c r="BB4274" i="7"/>
  <c r="BC4274" i="7"/>
  <c r="BD4274" i="7"/>
  <c r="BE4274" i="7"/>
  <c r="AH4275" i="7"/>
  <c r="AI4275" i="7"/>
  <c r="AJ4275" i="7"/>
  <c r="AK4275" i="7"/>
  <c r="AL4275" i="7"/>
  <c r="AM4275" i="7"/>
  <c r="AN4275" i="7"/>
  <c r="AO4275" i="7"/>
  <c r="AP4275" i="7"/>
  <c r="AQ4275" i="7"/>
  <c r="AR4275" i="7"/>
  <c r="AS4275" i="7"/>
  <c r="AT4275" i="7"/>
  <c r="AU4275" i="7"/>
  <c r="AV4275" i="7"/>
  <c r="AW4275" i="7"/>
  <c r="AX4275" i="7"/>
  <c r="AY4275" i="7"/>
  <c r="AZ4275" i="7"/>
  <c r="BA4275" i="7"/>
  <c r="BB4275" i="7"/>
  <c r="BC4275" i="7"/>
  <c r="BD4275" i="7"/>
  <c r="BE4275" i="7"/>
  <c r="AH4276" i="7"/>
  <c r="AI4276" i="7"/>
  <c r="AJ4276" i="7"/>
  <c r="AK4276" i="7"/>
  <c r="AL4276" i="7"/>
  <c r="AM4276" i="7"/>
  <c r="AN4276" i="7"/>
  <c r="AO4276" i="7"/>
  <c r="AP4276" i="7"/>
  <c r="AQ4276" i="7"/>
  <c r="AR4276" i="7"/>
  <c r="AS4276" i="7"/>
  <c r="AT4276" i="7"/>
  <c r="AU4276" i="7"/>
  <c r="AV4276" i="7"/>
  <c r="AW4276" i="7"/>
  <c r="AX4276" i="7"/>
  <c r="AY4276" i="7"/>
  <c r="AZ4276" i="7"/>
  <c r="BA4276" i="7"/>
  <c r="BB4276" i="7"/>
  <c r="BC4276" i="7"/>
  <c r="BD4276" i="7"/>
  <c r="BE4276" i="7"/>
  <c r="AH4277" i="7"/>
  <c r="AI4277" i="7"/>
  <c r="AJ4277" i="7"/>
  <c r="AK4277" i="7"/>
  <c r="AL4277" i="7"/>
  <c r="AM4277" i="7"/>
  <c r="AN4277" i="7"/>
  <c r="AO4277" i="7"/>
  <c r="AP4277" i="7"/>
  <c r="AQ4277" i="7"/>
  <c r="AR4277" i="7"/>
  <c r="AS4277" i="7"/>
  <c r="AT4277" i="7"/>
  <c r="AU4277" i="7"/>
  <c r="AV4277" i="7"/>
  <c r="AW4277" i="7"/>
  <c r="AX4277" i="7"/>
  <c r="AY4277" i="7"/>
  <c r="AZ4277" i="7"/>
  <c r="BA4277" i="7"/>
  <c r="BB4277" i="7"/>
  <c r="BC4277" i="7"/>
  <c r="BD4277" i="7"/>
  <c r="BE4277" i="7"/>
  <c r="AH4278" i="7"/>
  <c r="AI4278" i="7"/>
  <c r="AJ4278" i="7"/>
  <c r="AK4278" i="7"/>
  <c r="AL4278" i="7"/>
  <c r="AM4278" i="7"/>
  <c r="AN4278" i="7"/>
  <c r="AO4278" i="7"/>
  <c r="AP4278" i="7"/>
  <c r="AQ4278" i="7"/>
  <c r="AR4278" i="7"/>
  <c r="AS4278" i="7"/>
  <c r="AT4278" i="7"/>
  <c r="AU4278" i="7"/>
  <c r="AV4278" i="7"/>
  <c r="AW4278" i="7"/>
  <c r="AX4278" i="7"/>
  <c r="AY4278" i="7"/>
  <c r="AZ4278" i="7"/>
  <c r="BA4278" i="7"/>
  <c r="BB4278" i="7"/>
  <c r="BC4278" i="7"/>
  <c r="BD4278" i="7"/>
  <c r="BE4278" i="7"/>
  <c r="AH4279" i="7"/>
  <c r="AI4279" i="7"/>
  <c r="AJ4279" i="7"/>
  <c r="AK4279" i="7"/>
  <c r="AL4279" i="7"/>
  <c r="AM4279" i="7"/>
  <c r="AN4279" i="7"/>
  <c r="AO4279" i="7"/>
  <c r="AP4279" i="7"/>
  <c r="AQ4279" i="7"/>
  <c r="AR4279" i="7"/>
  <c r="AS4279" i="7"/>
  <c r="AT4279" i="7"/>
  <c r="AU4279" i="7"/>
  <c r="AV4279" i="7"/>
  <c r="AW4279" i="7"/>
  <c r="AX4279" i="7"/>
  <c r="AY4279" i="7"/>
  <c r="AZ4279" i="7"/>
  <c r="BA4279" i="7"/>
  <c r="BB4279" i="7"/>
  <c r="BC4279" i="7"/>
  <c r="BD4279" i="7"/>
  <c r="BE4279" i="7"/>
  <c r="AH4280" i="7"/>
  <c r="AI4280" i="7"/>
  <c r="AJ4280" i="7"/>
  <c r="AK4280" i="7"/>
  <c r="AL4280" i="7"/>
  <c r="AM4280" i="7"/>
  <c r="AN4280" i="7"/>
  <c r="AO4280" i="7"/>
  <c r="AP4280" i="7"/>
  <c r="AQ4280" i="7"/>
  <c r="AR4280" i="7"/>
  <c r="AS4280" i="7"/>
  <c r="AT4280" i="7"/>
  <c r="AU4280" i="7"/>
  <c r="AV4280" i="7"/>
  <c r="AW4280" i="7"/>
  <c r="AX4280" i="7"/>
  <c r="AY4280" i="7"/>
  <c r="AZ4280" i="7"/>
  <c r="BA4280" i="7"/>
  <c r="BB4280" i="7"/>
  <c r="BC4280" i="7"/>
  <c r="BD4280" i="7"/>
  <c r="BE4280" i="7"/>
  <c r="AH4281" i="7"/>
  <c r="AI4281" i="7"/>
  <c r="AJ4281" i="7"/>
  <c r="AK4281" i="7"/>
  <c r="AL4281" i="7"/>
  <c r="AM4281" i="7"/>
  <c r="AN4281" i="7"/>
  <c r="AO4281" i="7"/>
  <c r="AP4281" i="7"/>
  <c r="AQ4281" i="7"/>
  <c r="AR4281" i="7"/>
  <c r="AS4281" i="7"/>
  <c r="AT4281" i="7"/>
  <c r="AU4281" i="7"/>
  <c r="AV4281" i="7"/>
  <c r="AW4281" i="7"/>
  <c r="AX4281" i="7"/>
  <c r="AY4281" i="7"/>
  <c r="AZ4281" i="7"/>
  <c r="BA4281" i="7"/>
  <c r="BB4281" i="7"/>
  <c r="BC4281" i="7"/>
  <c r="BD4281" i="7"/>
  <c r="BE4281" i="7"/>
  <c r="AH4282" i="7"/>
  <c r="AI4282" i="7"/>
  <c r="AJ4282" i="7"/>
  <c r="AK4282" i="7"/>
  <c r="AL4282" i="7"/>
  <c r="AM4282" i="7"/>
  <c r="AN4282" i="7"/>
  <c r="AO4282" i="7"/>
  <c r="AP4282" i="7"/>
  <c r="AQ4282" i="7"/>
  <c r="AR4282" i="7"/>
  <c r="AS4282" i="7"/>
  <c r="AT4282" i="7"/>
  <c r="AU4282" i="7"/>
  <c r="AV4282" i="7"/>
  <c r="AW4282" i="7"/>
  <c r="AX4282" i="7"/>
  <c r="AY4282" i="7"/>
  <c r="AZ4282" i="7"/>
  <c r="BA4282" i="7"/>
  <c r="BB4282" i="7"/>
  <c r="BC4282" i="7"/>
  <c r="BD4282" i="7"/>
  <c r="BE4282" i="7"/>
  <c r="AH4283" i="7"/>
  <c r="AI4283" i="7"/>
  <c r="AJ4283" i="7"/>
  <c r="AK4283" i="7"/>
  <c r="AL4283" i="7"/>
  <c r="AM4283" i="7"/>
  <c r="AN4283" i="7"/>
  <c r="AO4283" i="7"/>
  <c r="AP4283" i="7"/>
  <c r="AQ4283" i="7"/>
  <c r="AR4283" i="7"/>
  <c r="AS4283" i="7"/>
  <c r="AT4283" i="7"/>
  <c r="AU4283" i="7"/>
  <c r="AV4283" i="7"/>
  <c r="AW4283" i="7"/>
  <c r="AX4283" i="7"/>
  <c r="AY4283" i="7"/>
  <c r="AZ4283" i="7"/>
  <c r="BA4283" i="7"/>
  <c r="BB4283" i="7"/>
  <c r="BC4283" i="7"/>
  <c r="BD4283" i="7"/>
  <c r="BE4283" i="7"/>
  <c r="AH4284" i="7"/>
  <c r="AI4284" i="7"/>
  <c r="AJ4284" i="7"/>
  <c r="AK4284" i="7"/>
  <c r="AL4284" i="7"/>
  <c r="AM4284" i="7"/>
  <c r="AN4284" i="7"/>
  <c r="AO4284" i="7"/>
  <c r="AP4284" i="7"/>
  <c r="AQ4284" i="7"/>
  <c r="AR4284" i="7"/>
  <c r="AS4284" i="7"/>
  <c r="AT4284" i="7"/>
  <c r="AU4284" i="7"/>
  <c r="AV4284" i="7"/>
  <c r="AW4284" i="7"/>
  <c r="AX4284" i="7"/>
  <c r="AY4284" i="7"/>
  <c r="AZ4284" i="7"/>
  <c r="BA4284" i="7"/>
  <c r="BB4284" i="7"/>
  <c r="BC4284" i="7"/>
  <c r="BD4284" i="7"/>
  <c r="BE4284" i="7"/>
  <c r="AH4285" i="7"/>
  <c r="AI4285" i="7"/>
  <c r="AJ4285" i="7"/>
  <c r="AK4285" i="7"/>
  <c r="AL4285" i="7"/>
  <c r="AM4285" i="7"/>
  <c r="AN4285" i="7"/>
  <c r="AO4285" i="7"/>
  <c r="AP4285" i="7"/>
  <c r="AQ4285" i="7"/>
  <c r="AR4285" i="7"/>
  <c r="AS4285" i="7"/>
  <c r="AT4285" i="7"/>
  <c r="AU4285" i="7"/>
  <c r="AV4285" i="7"/>
  <c r="AW4285" i="7"/>
  <c r="AX4285" i="7"/>
  <c r="AY4285" i="7"/>
  <c r="AZ4285" i="7"/>
  <c r="BA4285" i="7"/>
  <c r="BB4285" i="7"/>
  <c r="BC4285" i="7"/>
  <c r="BD4285" i="7"/>
  <c r="BE4285" i="7"/>
  <c r="AH4286" i="7"/>
  <c r="AI4286" i="7"/>
  <c r="AJ4286" i="7"/>
  <c r="AK4286" i="7"/>
  <c r="AL4286" i="7"/>
  <c r="AM4286" i="7"/>
  <c r="AN4286" i="7"/>
  <c r="AO4286" i="7"/>
  <c r="AP4286" i="7"/>
  <c r="AQ4286" i="7"/>
  <c r="AR4286" i="7"/>
  <c r="AS4286" i="7"/>
  <c r="AT4286" i="7"/>
  <c r="AU4286" i="7"/>
  <c r="AV4286" i="7"/>
  <c r="AW4286" i="7"/>
  <c r="AX4286" i="7"/>
  <c r="AY4286" i="7"/>
  <c r="AZ4286" i="7"/>
  <c r="BA4286" i="7"/>
  <c r="BB4286" i="7"/>
  <c r="BC4286" i="7"/>
  <c r="BD4286" i="7"/>
  <c r="BE4286" i="7"/>
  <c r="AH4287" i="7"/>
  <c r="AI4287" i="7"/>
  <c r="AJ4287" i="7"/>
  <c r="AK4287" i="7"/>
  <c r="AL4287" i="7"/>
  <c r="AM4287" i="7"/>
  <c r="AN4287" i="7"/>
  <c r="AO4287" i="7"/>
  <c r="AP4287" i="7"/>
  <c r="AQ4287" i="7"/>
  <c r="AR4287" i="7"/>
  <c r="AS4287" i="7"/>
  <c r="AT4287" i="7"/>
  <c r="AU4287" i="7"/>
  <c r="AV4287" i="7"/>
  <c r="AW4287" i="7"/>
  <c r="AX4287" i="7"/>
  <c r="AY4287" i="7"/>
  <c r="AZ4287" i="7"/>
  <c r="BA4287" i="7"/>
  <c r="BB4287" i="7"/>
  <c r="BC4287" i="7"/>
  <c r="BD4287" i="7"/>
  <c r="BE4287" i="7"/>
  <c r="AH4288" i="7"/>
  <c r="AI4288" i="7"/>
  <c r="AJ4288" i="7"/>
  <c r="AK4288" i="7"/>
  <c r="AL4288" i="7"/>
  <c r="AM4288" i="7"/>
  <c r="AN4288" i="7"/>
  <c r="AO4288" i="7"/>
  <c r="AP4288" i="7"/>
  <c r="AQ4288" i="7"/>
  <c r="AR4288" i="7"/>
  <c r="AS4288" i="7"/>
  <c r="AT4288" i="7"/>
  <c r="AU4288" i="7"/>
  <c r="AV4288" i="7"/>
  <c r="AW4288" i="7"/>
  <c r="AX4288" i="7"/>
  <c r="AY4288" i="7"/>
  <c r="AZ4288" i="7"/>
  <c r="BA4288" i="7"/>
  <c r="BB4288" i="7"/>
  <c r="BC4288" i="7"/>
  <c r="BD4288" i="7"/>
  <c r="BE4288" i="7"/>
  <c r="AH4289" i="7"/>
  <c r="AI4289" i="7"/>
  <c r="AJ4289" i="7"/>
  <c r="AK4289" i="7"/>
  <c r="AL4289" i="7"/>
  <c r="AM4289" i="7"/>
  <c r="AN4289" i="7"/>
  <c r="AO4289" i="7"/>
  <c r="AP4289" i="7"/>
  <c r="AQ4289" i="7"/>
  <c r="AR4289" i="7"/>
  <c r="AS4289" i="7"/>
  <c r="AT4289" i="7"/>
  <c r="AU4289" i="7"/>
  <c r="AV4289" i="7"/>
  <c r="AW4289" i="7"/>
  <c r="AX4289" i="7"/>
  <c r="AY4289" i="7"/>
  <c r="AZ4289" i="7"/>
  <c r="BA4289" i="7"/>
  <c r="BB4289" i="7"/>
  <c r="BC4289" i="7"/>
  <c r="BD4289" i="7"/>
  <c r="BE4289" i="7"/>
  <c r="AH4290" i="7"/>
  <c r="AI4290" i="7"/>
  <c r="AJ4290" i="7"/>
  <c r="AK4290" i="7"/>
  <c r="AL4290" i="7"/>
  <c r="AM4290" i="7"/>
  <c r="AN4290" i="7"/>
  <c r="AO4290" i="7"/>
  <c r="AP4290" i="7"/>
  <c r="AQ4290" i="7"/>
  <c r="AR4290" i="7"/>
  <c r="AS4290" i="7"/>
  <c r="AT4290" i="7"/>
  <c r="AU4290" i="7"/>
  <c r="AV4290" i="7"/>
  <c r="AW4290" i="7"/>
  <c r="AX4290" i="7"/>
  <c r="AY4290" i="7"/>
  <c r="AZ4290" i="7"/>
  <c r="BA4290" i="7"/>
  <c r="BB4290" i="7"/>
  <c r="BC4290" i="7"/>
  <c r="BD4290" i="7"/>
  <c r="BE4290" i="7"/>
  <c r="AH4291" i="7"/>
  <c r="AI4291" i="7"/>
  <c r="AJ4291" i="7"/>
  <c r="AK4291" i="7"/>
  <c r="AL4291" i="7"/>
  <c r="AM4291" i="7"/>
  <c r="AN4291" i="7"/>
  <c r="AO4291" i="7"/>
  <c r="AP4291" i="7"/>
  <c r="AQ4291" i="7"/>
  <c r="AR4291" i="7"/>
  <c r="AS4291" i="7"/>
  <c r="AT4291" i="7"/>
  <c r="AU4291" i="7"/>
  <c r="AV4291" i="7"/>
  <c r="AW4291" i="7"/>
  <c r="AX4291" i="7"/>
  <c r="AY4291" i="7"/>
  <c r="AZ4291" i="7"/>
  <c r="BA4291" i="7"/>
  <c r="BB4291" i="7"/>
  <c r="BC4291" i="7"/>
  <c r="BD4291" i="7"/>
  <c r="BE4291" i="7"/>
  <c r="AH4292" i="7"/>
  <c r="AI4292" i="7"/>
  <c r="AJ4292" i="7"/>
  <c r="AK4292" i="7"/>
  <c r="AL4292" i="7"/>
  <c r="AM4292" i="7"/>
  <c r="AN4292" i="7"/>
  <c r="AO4292" i="7"/>
  <c r="AP4292" i="7"/>
  <c r="AQ4292" i="7"/>
  <c r="AR4292" i="7"/>
  <c r="AS4292" i="7"/>
  <c r="AT4292" i="7"/>
  <c r="AU4292" i="7"/>
  <c r="AV4292" i="7"/>
  <c r="AW4292" i="7"/>
  <c r="AX4292" i="7"/>
  <c r="AY4292" i="7"/>
  <c r="AZ4292" i="7"/>
  <c r="BA4292" i="7"/>
  <c r="BB4292" i="7"/>
  <c r="BC4292" i="7"/>
  <c r="BD4292" i="7"/>
  <c r="BE4292" i="7"/>
  <c r="AH4293" i="7"/>
  <c r="AI4293" i="7"/>
  <c r="AJ4293" i="7"/>
  <c r="AK4293" i="7"/>
  <c r="AL4293" i="7"/>
  <c r="AM4293" i="7"/>
  <c r="AN4293" i="7"/>
  <c r="AO4293" i="7"/>
  <c r="AP4293" i="7"/>
  <c r="AQ4293" i="7"/>
  <c r="AR4293" i="7"/>
  <c r="AS4293" i="7"/>
  <c r="AT4293" i="7"/>
  <c r="AU4293" i="7"/>
  <c r="AV4293" i="7"/>
  <c r="AW4293" i="7"/>
  <c r="AX4293" i="7"/>
  <c r="AY4293" i="7"/>
  <c r="AZ4293" i="7"/>
  <c r="BA4293" i="7"/>
  <c r="BB4293" i="7"/>
  <c r="BC4293" i="7"/>
  <c r="BD4293" i="7"/>
  <c r="BE4293" i="7"/>
  <c r="AH4294" i="7"/>
  <c r="AI4294" i="7"/>
  <c r="AJ4294" i="7"/>
  <c r="AK4294" i="7"/>
  <c r="AL4294" i="7"/>
  <c r="AM4294" i="7"/>
  <c r="AN4294" i="7"/>
  <c r="AO4294" i="7"/>
  <c r="AP4294" i="7"/>
  <c r="AQ4294" i="7"/>
  <c r="AR4294" i="7"/>
  <c r="AS4294" i="7"/>
  <c r="AT4294" i="7"/>
  <c r="AU4294" i="7"/>
  <c r="AV4294" i="7"/>
  <c r="AW4294" i="7"/>
  <c r="AX4294" i="7"/>
  <c r="AY4294" i="7"/>
  <c r="AZ4294" i="7"/>
  <c r="BA4294" i="7"/>
  <c r="BB4294" i="7"/>
  <c r="BC4294" i="7"/>
  <c r="BD4294" i="7"/>
  <c r="BE4294" i="7"/>
  <c r="AH4295" i="7"/>
  <c r="AI4295" i="7"/>
  <c r="AJ4295" i="7"/>
  <c r="AK4295" i="7"/>
  <c r="AL4295" i="7"/>
  <c r="AM4295" i="7"/>
  <c r="AN4295" i="7"/>
  <c r="AO4295" i="7"/>
  <c r="AP4295" i="7"/>
  <c r="AQ4295" i="7"/>
  <c r="AR4295" i="7"/>
  <c r="AS4295" i="7"/>
  <c r="AT4295" i="7"/>
  <c r="AU4295" i="7"/>
  <c r="AV4295" i="7"/>
  <c r="AW4295" i="7"/>
  <c r="AX4295" i="7"/>
  <c r="AY4295" i="7"/>
  <c r="AZ4295" i="7"/>
  <c r="BA4295" i="7"/>
  <c r="BB4295" i="7"/>
  <c r="BC4295" i="7"/>
  <c r="BD4295" i="7"/>
  <c r="BE4295" i="7"/>
  <c r="AH4296" i="7"/>
  <c r="AI4296" i="7"/>
  <c r="AJ4296" i="7"/>
  <c r="AK4296" i="7"/>
  <c r="AL4296" i="7"/>
  <c r="AM4296" i="7"/>
  <c r="AN4296" i="7"/>
  <c r="AO4296" i="7"/>
  <c r="AP4296" i="7"/>
  <c r="AQ4296" i="7"/>
  <c r="AR4296" i="7"/>
  <c r="AS4296" i="7"/>
  <c r="AT4296" i="7"/>
  <c r="AU4296" i="7"/>
  <c r="AV4296" i="7"/>
  <c r="AW4296" i="7"/>
  <c r="AX4296" i="7"/>
  <c r="AY4296" i="7"/>
  <c r="AZ4296" i="7"/>
  <c r="BA4296" i="7"/>
  <c r="BB4296" i="7"/>
  <c r="BC4296" i="7"/>
  <c r="BD4296" i="7"/>
  <c r="BE4296" i="7"/>
  <c r="AH4297" i="7"/>
  <c r="AI4297" i="7"/>
  <c r="AJ4297" i="7"/>
  <c r="AK4297" i="7"/>
  <c r="AL4297" i="7"/>
  <c r="AM4297" i="7"/>
  <c r="AN4297" i="7"/>
  <c r="AO4297" i="7"/>
  <c r="AP4297" i="7"/>
  <c r="AQ4297" i="7"/>
  <c r="AR4297" i="7"/>
  <c r="AS4297" i="7"/>
  <c r="AT4297" i="7"/>
  <c r="AU4297" i="7"/>
  <c r="AV4297" i="7"/>
  <c r="AW4297" i="7"/>
  <c r="AX4297" i="7"/>
  <c r="AY4297" i="7"/>
  <c r="AZ4297" i="7"/>
  <c r="BA4297" i="7"/>
  <c r="BB4297" i="7"/>
  <c r="BC4297" i="7"/>
  <c r="BD4297" i="7"/>
  <c r="BE4297" i="7"/>
  <c r="AH4298" i="7"/>
  <c r="AI4298" i="7"/>
  <c r="AJ4298" i="7"/>
  <c r="AK4298" i="7"/>
  <c r="AL4298" i="7"/>
  <c r="AM4298" i="7"/>
  <c r="AN4298" i="7"/>
  <c r="AO4298" i="7"/>
  <c r="AP4298" i="7"/>
  <c r="AQ4298" i="7"/>
  <c r="AR4298" i="7"/>
  <c r="AS4298" i="7"/>
  <c r="AT4298" i="7"/>
  <c r="AU4298" i="7"/>
  <c r="AV4298" i="7"/>
  <c r="AW4298" i="7"/>
  <c r="AX4298" i="7"/>
  <c r="AY4298" i="7"/>
  <c r="AZ4298" i="7"/>
  <c r="BA4298" i="7"/>
  <c r="BB4298" i="7"/>
  <c r="BC4298" i="7"/>
  <c r="BD4298" i="7"/>
  <c r="BE4298" i="7"/>
  <c r="AH4299" i="7"/>
  <c r="AI4299" i="7"/>
  <c r="AJ4299" i="7"/>
  <c r="AK4299" i="7"/>
  <c r="AL4299" i="7"/>
  <c r="AM4299" i="7"/>
  <c r="AN4299" i="7"/>
  <c r="AO4299" i="7"/>
  <c r="AP4299" i="7"/>
  <c r="AQ4299" i="7"/>
  <c r="AR4299" i="7"/>
  <c r="AS4299" i="7"/>
  <c r="AT4299" i="7"/>
  <c r="AU4299" i="7"/>
  <c r="AV4299" i="7"/>
  <c r="AW4299" i="7"/>
  <c r="AX4299" i="7"/>
  <c r="AY4299" i="7"/>
  <c r="AZ4299" i="7"/>
  <c r="BA4299" i="7"/>
  <c r="BB4299" i="7"/>
  <c r="BC4299" i="7"/>
  <c r="BD4299" i="7"/>
  <c r="BE4299" i="7"/>
  <c r="AH4300" i="7"/>
  <c r="AI4300" i="7"/>
  <c r="AJ4300" i="7"/>
  <c r="AK4300" i="7"/>
  <c r="AL4300" i="7"/>
  <c r="AM4300" i="7"/>
  <c r="AN4300" i="7"/>
  <c r="AO4300" i="7"/>
  <c r="AP4300" i="7"/>
  <c r="AQ4300" i="7"/>
  <c r="AR4300" i="7"/>
  <c r="AS4300" i="7"/>
  <c r="AT4300" i="7"/>
  <c r="AU4300" i="7"/>
  <c r="AV4300" i="7"/>
  <c r="AW4300" i="7"/>
  <c r="AX4300" i="7"/>
  <c r="AY4300" i="7"/>
  <c r="AZ4300" i="7"/>
  <c r="BA4300" i="7"/>
  <c r="BB4300" i="7"/>
  <c r="BC4300" i="7"/>
  <c r="BD4300" i="7"/>
  <c r="BE4300" i="7"/>
  <c r="AH4301" i="7"/>
  <c r="AI4301" i="7"/>
  <c r="AJ4301" i="7"/>
  <c r="AK4301" i="7"/>
  <c r="AL4301" i="7"/>
  <c r="AM4301" i="7"/>
  <c r="AN4301" i="7"/>
  <c r="AO4301" i="7"/>
  <c r="AP4301" i="7"/>
  <c r="AQ4301" i="7"/>
  <c r="AR4301" i="7"/>
  <c r="AS4301" i="7"/>
  <c r="AT4301" i="7"/>
  <c r="AU4301" i="7"/>
  <c r="AV4301" i="7"/>
  <c r="AW4301" i="7"/>
  <c r="AX4301" i="7"/>
  <c r="AY4301" i="7"/>
  <c r="AZ4301" i="7"/>
  <c r="BA4301" i="7"/>
  <c r="BB4301" i="7"/>
  <c r="BC4301" i="7"/>
  <c r="BD4301" i="7"/>
  <c r="BE4301" i="7"/>
  <c r="AH4302" i="7"/>
  <c r="AI4302" i="7"/>
  <c r="AJ4302" i="7"/>
  <c r="AK4302" i="7"/>
  <c r="AL4302" i="7"/>
  <c r="AM4302" i="7"/>
  <c r="AN4302" i="7"/>
  <c r="AO4302" i="7"/>
  <c r="AP4302" i="7"/>
  <c r="AQ4302" i="7"/>
  <c r="AR4302" i="7"/>
  <c r="AS4302" i="7"/>
  <c r="AT4302" i="7"/>
  <c r="AU4302" i="7"/>
  <c r="AV4302" i="7"/>
  <c r="AW4302" i="7"/>
  <c r="AX4302" i="7"/>
  <c r="AY4302" i="7"/>
  <c r="AZ4302" i="7"/>
  <c r="BA4302" i="7"/>
  <c r="BB4302" i="7"/>
  <c r="BC4302" i="7"/>
  <c r="BD4302" i="7"/>
  <c r="BE4302" i="7"/>
  <c r="AH4303" i="7"/>
  <c r="AI4303" i="7"/>
  <c r="AJ4303" i="7"/>
  <c r="AK4303" i="7"/>
  <c r="AL4303" i="7"/>
  <c r="AM4303" i="7"/>
  <c r="AN4303" i="7"/>
  <c r="AO4303" i="7"/>
  <c r="AP4303" i="7"/>
  <c r="AQ4303" i="7"/>
  <c r="AR4303" i="7"/>
  <c r="AS4303" i="7"/>
  <c r="AT4303" i="7"/>
  <c r="AU4303" i="7"/>
  <c r="AV4303" i="7"/>
  <c r="AW4303" i="7"/>
  <c r="AX4303" i="7"/>
  <c r="AY4303" i="7"/>
  <c r="AZ4303" i="7"/>
  <c r="BA4303" i="7"/>
  <c r="BB4303" i="7"/>
  <c r="BC4303" i="7"/>
  <c r="BD4303" i="7"/>
  <c r="BE4303" i="7"/>
  <c r="AH4304" i="7"/>
  <c r="AI4304" i="7"/>
  <c r="AJ4304" i="7"/>
  <c r="AK4304" i="7"/>
  <c r="AL4304" i="7"/>
  <c r="AM4304" i="7"/>
  <c r="AN4304" i="7"/>
  <c r="AO4304" i="7"/>
  <c r="AP4304" i="7"/>
  <c r="AQ4304" i="7"/>
  <c r="AR4304" i="7"/>
  <c r="AS4304" i="7"/>
  <c r="AT4304" i="7"/>
  <c r="AU4304" i="7"/>
  <c r="AV4304" i="7"/>
  <c r="AW4304" i="7"/>
  <c r="AX4304" i="7"/>
  <c r="AY4304" i="7"/>
  <c r="AZ4304" i="7"/>
  <c r="BA4304" i="7"/>
  <c r="BB4304" i="7"/>
  <c r="BC4304" i="7"/>
  <c r="BD4304" i="7"/>
  <c r="BE4304" i="7"/>
  <c r="AH4305" i="7"/>
  <c r="AI4305" i="7"/>
  <c r="AJ4305" i="7"/>
  <c r="AK4305" i="7"/>
  <c r="AL4305" i="7"/>
  <c r="AM4305" i="7"/>
  <c r="AN4305" i="7"/>
  <c r="AO4305" i="7"/>
  <c r="AP4305" i="7"/>
  <c r="AQ4305" i="7"/>
  <c r="AR4305" i="7"/>
  <c r="AS4305" i="7"/>
  <c r="AT4305" i="7"/>
  <c r="AU4305" i="7"/>
  <c r="AV4305" i="7"/>
  <c r="AW4305" i="7"/>
  <c r="AX4305" i="7"/>
  <c r="AY4305" i="7"/>
  <c r="AZ4305" i="7"/>
  <c r="BA4305" i="7"/>
  <c r="BB4305" i="7"/>
  <c r="BC4305" i="7"/>
  <c r="BD4305" i="7"/>
  <c r="BE4305" i="7"/>
  <c r="AH4306" i="7"/>
  <c r="AI4306" i="7"/>
  <c r="AJ4306" i="7"/>
  <c r="AK4306" i="7"/>
  <c r="AL4306" i="7"/>
  <c r="AM4306" i="7"/>
  <c r="AN4306" i="7"/>
  <c r="AO4306" i="7"/>
  <c r="AP4306" i="7"/>
  <c r="AQ4306" i="7"/>
  <c r="AR4306" i="7"/>
  <c r="AS4306" i="7"/>
  <c r="AT4306" i="7"/>
  <c r="AU4306" i="7"/>
  <c r="AV4306" i="7"/>
  <c r="AW4306" i="7"/>
  <c r="AX4306" i="7"/>
  <c r="AY4306" i="7"/>
  <c r="AZ4306" i="7"/>
  <c r="BA4306" i="7"/>
  <c r="BB4306" i="7"/>
  <c r="BC4306" i="7"/>
  <c r="BD4306" i="7"/>
  <c r="BE4306" i="7"/>
  <c r="AH4307" i="7"/>
  <c r="AI4307" i="7"/>
  <c r="AJ4307" i="7"/>
  <c r="AK4307" i="7"/>
  <c r="AL4307" i="7"/>
  <c r="AM4307" i="7"/>
  <c r="AN4307" i="7"/>
  <c r="AO4307" i="7"/>
  <c r="AP4307" i="7"/>
  <c r="AQ4307" i="7"/>
  <c r="AR4307" i="7"/>
  <c r="AS4307" i="7"/>
  <c r="AT4307" i="7"/>
  <c r="AU4307" i="7"/>
  <c r="AV4307" i="7"/>
  <c r="AW4307" i="7"/>
  <c r="AX4307" i="7"/>
  <c r="AY4307" i="7"/>
  <c r="AZ4307" i="7"/>
  <c r="BA4307" i="7"/>
  <c r="BB4307" i="7"/>
  <c r="BC4307" i="7"/>
  <c r="BD4307" i="7"/>
  <c r="BE4307" i="7"/>
  <c r="AH4308" i="7"/>
  <c r="AI4308" i="7"/>
  <c r="AJ4308" i="7"/>
  <c r="AK4308" i="7"/>
  <c r="AL4308" i="7"/>
  <c r="AM4308" i="7"/>
  <c r="AN4308" i="7"/>
  <c r="AO4308" i="7"/>
  <c r="AP4308" i="7"/>
  <c r="AQ4308" i="7"/>
  <c r="AR4308" i="7"/>
  <c r="AS4308" i="7"/>
  <c r="AT4308" i="7"/>
  <c r="AU4308" i="7"/>
  <c r="AV4308" i="7"/>
  <c r="AW4308" i="7"/>
  <c r="AX4308" i="7"/>
  <c r="AY4308" i="7"/>
  <c r="AZ4308" i="7"/>
  <c r="BA4308" i="7"/>
  <c r="BB4308" i="7"/>
  <c r="BC4308" i="7"/>
  <c r="BD4308" i="7"/>
  <c r="BE4308" i="7"/>
  <c r="AH4309" i="7"/>
  <c r="AI4309" i="7"/>
  <c r="AJ4309" i="7"/>
  <c r="AK4309" i="7"/>
  <c r="AL4309" i="7"/>
  <c r="AM4309" i="7"/>
  <c r="AN4309" i="7"/>
  <c r="AO4309" i="7"/>
  <c r="AP4309" i="7"/>
  <c r="AQ4309" i="7"/>
  <c r="AR4309" i="7"/>
  <c r="AS4309" i="7"/>
  <c r="AT4309" i="7"/>
  <c r="AU4309" i="7"/>
  <c r="AV4309" i="7"/>
  <c r="AW4309" i="7"/>
  <c r="AX4309" i="7"/>
  <c r="AY4309" i="7"/>
  <c r="AZ4309" i="7"/>
  <c r="BA4309" i="7"/>
  <c r="BB4309" i="7"/>
  <c r="BC4309" i="7"/>
  <c r="BD4309" i="7"/>
  <c r="BE4309" i="7"/>
  <c r="AH4310" i="7"/>
  <c r="AI4310" i="7"/>
  <c r="AJ4310" i="7"/>
  <c r="AK4310" i="7"/>
  <c r="AL4310" i="7"/>
  <c r="AM4310" i="7"/>
  <c r="AN4310" i="7"/>
  <c r="AO4310" i="7"/>
  <c r="AP4310" i="7"/>
  <c r="AQ4310" i="7"/>
  <c r="AR4310" i="7"/>
  <c r="AS4310" i="7"/>
  <c r="AT4310" i="7"/>
  <c r="AU4310" i="7"/>
  <c r="AV4310" i="7"/>
  <c r="AW4310" i="7"/>
  <c r="AX4310" i="7"/>
  <c r="AY4310" i="7"/>
  <c r="AZ4310" i="7"/>
  <c r="BA4310" i="7"/>
  <c r="BB4310" i="7"/>
  <c r="BC4310" i="7"/>
  <c r="BD4310" i="7"/>
  <c r="BE4310" i="7"/>
  <c r="AH4311" i="7"/>
  <c r="AI4311" i="7"/>
  <c r="AJ4311" i="7"/>
  <c r="AK4311" i="7"/>
  <c r="AL4311" i="7"/>
  <c r="AM4311" i="7"/>
  <c r="AN4311" i="7"/>
  <c r="AO4311" i="7"/>
  <c r="AP4311" i="7"/>
  <c r="AQ4311" i="7"/>
  <c r="AR4311" i="7"/>
  <c r="AS4311" i="7"/>
  <c r="AT4311" i="7"/>
  <c r="AU4311" i="7"/>
  <c r="AV4311" i="7"/>
  <c r="AW4311" i="7"/>
  <c r="AX4311" i="7"/>
  <c r="AY4311" i="7"/>
  <c r="AZ4311" i="7"/>
  <c r="BA4311" i="7"/>
  <c r="BB4311" i="7"/>
  <c r="BC4311" i="7"/>
  <c r="BD4311" i="7"/>
  <c r="BE4311" i="7"/>
  <c r="AH4312" i="7"/>
  <c r="AI4312" i="7"/>
  <c r="AJ4312" i="7"/>
  <c r="AK4312" i="7"/>
  <c r="AL4312" i="7"/>
  <c r="AM4312" i="7"/>
  <c r="AN4312" i="7"/>
  <c r="AO4312" i="7"/>
  <c r="AP4312" i="7"/>
  <c r="AQ4312" i="7"/>
  <c r="AR4312" i="7"/>
  <c r="AS4312" i="7"/>
  <c r="AT4312" i="7"/>
  <c r="AU4312" i="7"/>
  <c r="AV4312" i="7"/>
  <c r="AW4312" i="7"/>
  <c r="AX4312" i="7"/>
  <c r="AY4312" i="7"/>
  <c r="AZ4312" i="7"/>
  <c r="BA4312" i="7"/>
  <c r="BB4312" i="7"/>
  <c r="BC4312" i="7"/>
  <c r="BD4312" i="7"/>
  <c r="BE4312" i="7"/>
  <c r="AH4313" i="7"/>
  <c r="AI4313" i="7"/>
  <c r="AJ4313" i="7"/>
  <c r="AK4313" i="7"/>
  <c r="AL4313" i="7"/>
  <c r="AM4313" i="7"/>
  <c r="AN4313" i="7"/>
  <c r="AO4313" i="7"/>
  <c r="AP4313" i="7"/>
  <c r="AQ4313" i="7"/>
  <c r="AR4313" i="7"/>
  <c r="AS4313" i="7"/>
  <c r="AT4313" i="7"/>
  <c r="AU4313" i="7"/>
  <c r="AV4313" i="7"/>
  <c r="AW4313" i="7"/>
  <c r="AX4313" i="7"/>
  <c r="AY4313" i="7"/>
  <c r="AZ4313" i="7"/>
  <c r="BA4313" i="7"/>
  <c r="BB4313" i="7"/>
  <c r="BC4313" i="7"/>
  <c r="BD4313" i="7"/>
  <c r="BE4313" i="7"/>
  <c r="AH4314" i="7"/>
  <c r="AI4314" i="7"/>
  <c r="AJ4314" i="7"/>
  <c r="AK4314" i="7"/>
  <c r="AL4314" i="7"/>
  <c r="AM4314" i="7"/>
  <c r="AN4314" i="7"/>
  <c r="AO4314" i="7"/>
  <c r="AP4314" i="7"/>
  <c r="AQ4314" i="7"/>
  <c r="AR4314" i="7"/>
  <c r="AS4314" i="7"/>
  <c r="AT4314" i="7"/>
  <c r="AU4314" i="7"/>
  <c r="AV4314" i="7"/>
  <c r="AW4314" i="7"/>
  <c r="AX4314" i="7"/>
  <c r="AY4314" i="7"/>
  <c r="AZ4314" i="7"/>
  <c r="BA4314" i="7"/>
  <c r="BB4314" i="7"/>
  <c r="BC4314" i="7"/>
  <c r="BD4314" i="7"/>
  <c r="BE4314" i="7"/>
  <c r="AH4315" i="7"/>
  <c r="AI4315" i="7"/>
  <c r="AJ4315" i="7"/>
  <c r="AK4315" i="7"/>
  <c r="AL4315" i="7"/>
  <c r="AM4315" i="7"/>
  <c r="AN4315" i="7"/>
  <c r="AO4315" i="7"/>
  <c r="AP4315" i="7"/>
  <c r="AQ4315" i="7"/>
  <c r="AR4315" i="7"/>
  <c r="AS4315" i="7"/>
  <c r="AT4315" i="7"/>
  <c r="AU4315" i="7"/>
  <c r="AV4315" i="7"/>
  <c r="AW4315" i="7"/>
  <c r="AX4315" i="7"/>
  <c r="AY4315" i="7"/>
  <c r="AZ4315" i="7"/>
  <c r="BA4315" i="7"/>
  <c r="BB4315" i="7"/>
  <c r="BC4315" i="7"/>
  <c r="BD4315" i="7"/>
  <c r="BE4315" i="7"/>
  <c r="AH4316" i="7"/>
  <c r="AI4316" i="7"/>
  <c r="AJ4316" i="7"/>
  <c r="AK4316" i="7"/>
  <c r="AL4316" i="7"/>
  <c r="AM4316" i="7"/>
  <c r="AN4316" i="7"/>
  <c r="AO4316" i="7"/>
  <c r="AP4316" i="7"/>
  <c r="AQ4316" i="7"/>
  <c r="AR4316" i="7"/>
  <c r="AS4316" i="7"/>
  <c r="AT4316" i="7"/>
  <c r="AU4316" i="7"/>
  <c r="AV4316" i="7"/>
  <c r="AW4316" i="7"/>
  <c r="AX4316" i="7"/>
  <c r="AY4316" i="7"/>
  <c r="AZ4316" i="7"/>
  <c r="BA4316" i="7"/>
  <c r="BB4316" i="7"/>
  <c r="BC4316" i="7"/>
  <c r="BD4316" i="7"/>
  <c r="BE4316" i="7"/>
  <c r="AH4317" i="7"/>
  <c r="AI4317" i="7"/>
  <c r="AJ4317" i="7"/>
  <c r="AK4317" i="7"/>
  <c r="AL4317" i="7"/>
  <c r="AM4317" i="7"/>
  <c r="AN4317" i="7"/>
  <c r="AO4317" i="7"/>
  <c r="AP4317" i="7"/>
  <c r="AQ4317" i="7"/>
  <c r="AR4317" i="7"/>
  <c r="AS4317" i="7"/>
  <c r="AT4317" i="7"/>
  <c r="AU4317" i="7"/>
  <c r="AV4317" i="7"/>
  <c r="AW4317" i="7"/>
  <c r="AX4317" i="7"/>
  <c r="AY4317" i="7"/>
  <c r="AZ4317" i="7"/>
  <c r="BA4317" i="7"/>
  <c r="BB4317" i="7"/>
  <c r="BC4317" i="7"/>
  <c r="BD4317" i="7"/>
  <c r="BE4317" i="7"/>
  <c r="AH4318" i="7"/>
  <c r="AI4318" i="7"/>
  <c r="AJ4318" i="7"/>
  <c r="AK4318" i="7"/>
  <c r="AL4318" i="7"/>
  <c r="AM4318" i="7"/>
  <c r="AN4318" i="7"/>
  <c r="AO4318" i="7"/>
  <c r="AP4318" i="7"/>
  <c r="AQ4318" i="7"/>
  <c r="AR4318" i="7"/>
  <c r="AS4318" i="7"/>
  <c r="AT4318" i="7"/>
  <c r="AU4318" i="7"/>
  <c r="AV4318" i="7"/>
  <c r="AW4318" i="7"/>
  <c r="AX4318" i="7"/>
  <c r="AY4318" i="7"/>
  <c r="AZ4318" i="7"/>
  <c r="BA4318" i="7"/>
  <c r="BB4318" i="7"/>
  <c r="BC4318" i="7"/>
  <c r="BD4318" i="7"/>
  <c r="BE4318" i="7"/>
  <c r="AH4319" i="7"/>
  <c r="AI4319" i="7"/>
  <c r="AJ4319" i="7"/>
  <c r="AK4319" i="7"/>
  <c r="AL4319" i="7"/>
  <c r="AM4319" i="7"/>
  <c r="AN4319" i="7"/>
  <c r="AO4319" i="7"/>
  <c r="AP4319" i="7"/>
  <c r="AQ4319" i="7"/>
  <c r="AR4319" i="7"/>
  <c r="AS4319" i="7"/>
  <c r="AT4319" i="7"/>
  <c r="AU4319" i="7"/>
  <c r="AV4319" i="7"/>
  <c r="AW4319" i="7"/>
  <c r="AX4319" i="7"/>
  <c r="AY4319" i="7"/>
  <c r="AZ4319" i="7"/>
  <c r="BA4319" i="7"/>
  <c r="BB4319" i="7"/>
  <c r="BC4319" i="7"/>
  <c r="BD4319" i="7"/>
  <c r="BE4319" i="7"/>
  <c r="AH4320" i="7"/>
  <c r="AI4320" i="7"/>
  <c r="AJ4320" i="7"/>
  <c r="AK4320" i="7"/>
  <c r="AL4320" i="7"/>
  <c r="AM4320" i="7"/>
  <c r="AN4320" i="7"/>
  <c r="AO4320" i="7"/>
  <c r="AP4320" i="7"/>
  <c r="AQ4320" i="7"/>
  <c r="AR4320" i="7"/>
  <c r="AS4320" i="7"/>
  <c r="AT4320" i="7"/>
  <c r="AU4320" i="7"/>
  <c r="AV4320" i="7"/>
  <c r="AW4320" i="7"/>
  <c r="AX4320" i="7"/>
  <c r="AY4320" i="7"/>
  <c r="AZ4320" i="7"/>
  <c r="BA4320" i="7"/>
  <c r="BB4320" i="7"/>
  <c r="BC4320" i="7"/>
  <c r="BD4320" i="7"/>
  <c r="BE4320" i="7"/>
  <c r="AH4321" i="7"/>
  <c r="AI4321" i="7"/>
  <c r="AJ4321" i="7"/>
  <c r="AK4321" i="7"/>
  <c r="AL4321" i="7"/>
  <c r="AM4321" i="7"/>
  <c r="AN4321" i="7"/>
  <c r="AO4321" i="7"/>
  <c r="AP4321" i="7"/>
  <c r="AQ4321" i="7"/>
  <c r="AR4321" i="7"/>
  <c r="AS4321" i="7"/>
  <c r="AT4321" i="7"/>
  <c r="AU4321" i="7"/>
  <c r="AV4321" i="7"/>
  <c r="AW4321" i="7"/>
  <c r="AX4321" i="7"/>
  <c r="AY4321" i="7"/>
  <c r="AZ4321" i="7"/>
  <c r="BA4321" i="7"/>
  <c r="BB4321" i="7"/>
  <c r="BC4321" i="7"/>
  <c r="BD4321" i="7"/>
  <c r="BE4321" i="7"/>
  <c r="AH4322" i="7"/>
  <c r="AI4322" i="7"/>
  <c r="AJ4322" i="7"/>
  <c r="AK4322" i="7"/>
  <c r="AL4322" i="7"/>
  <c r="AM4322" i="7"/>
  <c r="AN4322" i="7"/>
  <c r="AO4322" i="7"/>
  <c r="AP4322" i="7"/>
  <c r="AQ4322" i="7"/>
  <c r="AR4322" i="7"/>
  <c r="AS4322" i="7"/>
  <c r="AT4322" i="7"/>
  <c r="AU4322" i="7"/>
  <c r="AV4322" i="7"/>
  <c r="AW4322" i="7"/>
  <c r="AX4322" i="7"/>
  <c r="AY4322" i="7"/>
  <c r="AZ4322" i="7"/>
  <c r="BA4322" i="7"/>
  <c r="BB4322" i="7"/>
  <c r="BC4322" i="7"/>
  <c r="BD4322" i="7"/>
  <c r="BE4322" i="7"/>
  <c r="AH4323" i="7"/>
  <c r="AI4323" i="7"/>
  <c r="AJ4323" i="7"/>
  <c r="AK4323" i="7"/>
  <c r="AL4323" i="7"/>
  <c r="AM4323" i="7"/>
  <c r="AN4323" i="7"/>
  <c r="AO4323" i="7"/>
  <c r="AP4323" i="7"/>
  <c r="AQ4323" i="7"/>
  <c r="AR4323" i="7"/>
  <c r="AS4323" i="7"/>
  <c r="AT4323" i="7"/>
  <c r="AU4323" i="7"/>
  <c r="AV4323" i="7"/>
  <c r="AW4323" i="7"/>
  <c r="AX4323" i="7"/>
  <c r="AY4323" i="7"/>
  <c r="AZ4323" i="7"/>
  <c r="BA4323" i="7"/>
  <c r="BB4323" i="7"/>
  <c r="BC4323" i="7"/>
  <c r="BD4323" i="7"/>
  <c r="BE4323" i="7"/>
  <c r="AH4324" i="7"/>
  <c r="AI4324" i="7"/>
  <c r="AJ4324" i="7"/>
  <c r="AK4324" i="7"/>
  <c r="AL4324" i="7"/>
  <c r="AM4324" i="7"/>
  <c r="AN4324" i="7"/>
  <c r="AO4324" i="7"/>
  <c r="AP4324" i="7"/>
  <c r="AQ4324" i="7"/>
  <c r="AR4324" i="7"/>
  <c r="AS4324" i="7"/>
  <c r="AT4324" i="7"/>
  <c r="AU4324" i="7"/>
  <c r="AV4324" i="7"/>
  <c r="AW4324" i="7"/>
  <c r="AX4324" i="7"/>
  <c r="AY4324" i="7"/>
  <c r="AZ4324" i="7"/>
  <c r="BA4324" i="7"/>
  <c r="BB4324" i="7"/>
  <c r="BC4324" i="7"/>
  <c r="BD4324" i="7"/>
  <c r="BE4324" i="7"/>
  <c r="AH4325" i="7"/>
  <c r="AI4325" i="7"/>
  <c r="AJ4325" i="7"/>
  <c r="AK4325" i="7"/>
  <c r="AL4325" i="7"/>
  <c r="AM4325" i="7"/>
  <c r="AN4325" i="7"/>
  <c r="AO4325" i="7"/>
  <c r="AP4325" i="7"/>
  <c r="AQ4325" i="7"/>
  <c r="AR4325" i="7"/>
  <c r="AS4325" i="7"/>
  <c r="AT4325" i="7"/>
  <c r="AU4325" i="7"/>
  <c r="AV4325" i="7"/>
  <c r="AW4325" i="7"/>
  <c r="AX4325" i="7"/>
  <c r="AY4325" i="7"/>
  <c r="AZ4325" i="7"/>
  <c r="BA4325" i="7"/>
  <c r="BB4325" i="7"/>
  <c r="BC4325" i="7"/>
  <c r="BD4325" i="7"/>
  <c r="BE4325" i="7"/>
  <c r="AH4326" i="7"/>
  <c r="AI4326" i="7"/>
  <c r="AJ4326" i="7"/>
  <c r="AK4326" i="7"/>
  <c r="AL4326" i="7"/>
  <c r="AM4326" i="7"/>
  <c r="AN4326" i="7"/>
  <c r="AO4326" i="7"/>
  <c r="AP4326" i="7"/>
  <c r="AQ4326" i="7"/>
  <c r="AR4326" i="7"/>
  <c r="AS4326" i="7"/>
  <c r="AT4326" i="7"/>
  <c r="AU4326" i="7"/>
  <c r="AV4326" i="7"/>
  <c r="AW4326" i="7"/>
  <c r="AX4326" i="7"/>
  <c r="AY4326" i="7"/>
  <c r="AZ4326" i="7"/>
  <c r="BA4326" i="7"/>
  <c r="BB4326" i="7"/>
  <c r="BC4326" i="7"/>
  <c r="BD4326" i="7"/>
  <c r="BE4326" i="7"/>
  <c r="AH4327" i="7"/>
  <c r="AI4327" i="7"/>
  <c r="AJ4327" i="7"/>
  <c r="AK4327" i="7"/>
  <c r="AL4327" i="7"/>
  <c r="AM4327" i="7"/>
  <c r="AN4327" i="7"/>
  <c r="AO4327" i="7"/>
  <c r="AP4327" i="7"/>
  <c r="AQ4327" i="7"/>
  <c r="AR4327" i="7"/>
  <c r="AS4327" i="7"/>
  <c r="AT4327" i="7"/>
  <c r="AU4327" i="7"/>
  <c r="AV4327" i="7"/>
  <c r="AW4327" i="7"/>
  <c r="AX4327" i="7"/>
  <c r="AY4327" i="7"/>
  <c r="AZ4327" i="7"/>
  <c r="BA4327" i="7"/>
  <c r="BB4327" i="7"/>
  <c r="BC4327" i="7"/>
  <c r="BD4327" i="7"/>
  <c r="BE4327" i="7"/>
  <c r="AH4328" i="7"/>
  <c r="AI4328" i="7"/>
  <c r="AJ4328" i="7"/>
  <c r="AK4328" i="7"/>
  <c r="AL4328" i="7"/>
  <c r="AM4328" i="7"/>
  <c r="AN4328" i="7"/>
  <c r="AO4328" i="7"/>
  <c r="AP4328" i="7"/>
  <c r="AQ4328" i="7"/>
  <c r="AR4328" i="7"/>
  <c r="AS4328" i="7"/>
  <c r="AT4328" i="7"/>
  <c r="AU4328" i="7"/>
  <c r="AV4328" i="7"/>
  <c r="AW4328" i="7"/>
  <c r="AX4328" i="7"/>
  <c r="AY4328" i="7"/>
  <c r="AZ4328" i="7"/>
  <c r="BA4328" i="7"/>
  <c r="BB4328" i="7"/>
  <c r="BC4328" i="7"/>
  <c r="BD4328" i="7"/>
  <c r="BE4328" i="7"/>
  <c r="AH4329" i="7"/>
  <c r="AI4329" i="7"/>
  <c r="AJ4329" i="7"/>
  <c r="AK4329" i="7"/>
  <c r="AL4329" i="7"/>
  <c r="AM4329" i="7"/>
  <c r="AN4329" i="7"/>
  <c r="AO4329" i="7"/>
  <c r="AP4329" i="7"/>
  <c r="AQ4329" i="7"/>
  <c r="AR4329" i="7"/>
  <c r="AS4329" i="7"/>
  <c r="AT4329" i="7"/>
  <c r="AU4329" i="7"/>
  <c r="AV4329" i="7"/>
  <c r="AW4329" i="7"/>
  <c r="AX4329" i="7"/>
  <c r="AY4329" i="7"/>
  <c r="AZ4329" i="7"/>
  <c r="BA4329" i="7"/>
  <c r="BB4329" i="7"/>
  <c r="BC4329" i="7"/>
  <c r="BD4329" i="7"/>
  <c r="BE4329" i="7"/>
  <c r="AH4330" i="7"/>
  <c r="AI4330" i="7"/>
  <c r="AJ4330" i="7"/>
  <c r="AK4330" i="7"/>
  <c r="AL4330" i="7"/>
  <c r="AM4330" i="7"/>
  <c r="AN4330" i="7"/>
  <c r="AO4330" i="7"/>
  <c r="AP4330" i="7"/>
  <c r="AQ4330" i="7"/>
  <c r="AR4330" i="7"/>
  <c r="AS4330" i="7"/>
  <c r="AT4330" i="7"/>
  <c r="AU4330" i="7"/>
  <c r="AV4330" i="7"/>
  <c r="AW4330" i="7"/>
  <c r="AX4330" i="7"/>
  <c r="AY4330" i="7"/>
  <c r="AZ4330" i="7"/>
  <c r="BA4330" i="7"/>
  <c r="BB4330" i="7"/>
  <c r="BC4330" i="7"/>
  <c r="BD4330" i="7"/>
  <c r="BE4330" i="7"/>
  <c r="AH4331" i="7"/>
  <c r="AI4331" i="7"/>
  <c r="AJ4331" i="7"/>
  <c r="AK4331" i="7"/>
  <c r="AL4331" i="7"/>
  <c r="AM4331" i="7"/>
  <c r="AN4331" i="7"/>
  <c r="AO4331" i="7"/>
  <c r="AP4331" i="7"/>
  <c r="AQ4331" i="7"/>
  <c r="AR4331" i="7"/>
  <c r="AS4331" i="7"/>
  <c r="AT4331" i="7"/>
  <c r="AU4331" i="7"/>
  <c r="AV4331" i="7"/>
  <c r="AW4331" i="7"/>
  <c r="AX4331" i="7"/>
  <c r="AY4331" i="7"/>
  <c r="AZ4331" i="7"/>
  <c r="BA4331" i="7"/>
  <c r="BB4331" i="7"/>
  <c r="BC4331" i="7"/>
  <c r="BD4331" i="7"/>
  <c r="BE4331" i="7"/>
  <c r="AH4332" i="7"/>
  <c r="AI4332" i="7"/>
  <c r="AJ4332" i="7"/>
  <c r="AK4332" i="7"/>
  <c r="AL4332" i="7"/>
  <c r="AM4332" i="7"/>
  <c r="AN4332" i="7"/>
  <c r="AO4332" i="7"/>
  <c r="AP4332" i="7"/>
  <c r="AQ4332" i="7"/>
  <c r="AR4332" i="7"/>
  <c r="AS4332" i="7"/>
  <c r="AT4332" i="7"/>
  <c r="AU4332" i="7"/>
  <c r="AV4332" i="7"/>
  <c r="AW4332" i="7"/>
  <c r="AX4332" i="7"/>
  <c r="AY4332" i="7"/>
  <c r="AZ4332" i="7"/>
  <c r="BA4332" i="7"/>
  <c r="BB4332" i="7"/>
  <c r="BC4332" i="7"/>
  <c r="BD4332" i="7"/>
  <c r="BE4332" i="7"/>
  <c r="AH4333" i="7"/>
  <c r="AI4333" i="7"/>
  <c r="AJ4333" i="7"/>
  <c r="AK4333" i="7"/>
  <c r="AL4333" i="7"/>
  <c r="AM4333" i="7"/>
  <c r="AN4333" i="7"/>
  <c r="AO4333" i="7"/>
  <c r="AP4333" i="7"/>
  <c r="AQ4333" i="7"/>
  <c r="AR4333" i="7"/>
  <c r="AS4333" i="7"/>
  <c r="AT4333" i="7"/>
  <c r="AU4333" i="7"/>
  <c r="AV4333" i="7"/>
  <c r="AW4333" i="7"/>
  <c r="AX4333" i="7"/>
  <c r="AY4333" i="7"/>
  <c r="AZ4333" i="7"/>
  <c r="BA4333" i="7"/>
  <c r="BB4333" i="7"/>
  <c r="BC4333" i="7"/>
  <c r="BD4333" i="7"/>
  <c r="BE4333" i="7"/>
  <c r="AH4334" i="7"/>
  <c r="AI4334" i="7"/>
  <c r="AJ4334" i="7"/>
  <c r="AK4334" i="7"/>
  <c r="AL4334" i="7"/>
  <c r="AM4334" i="7"/>
  <c r="AN4334" i="7"/>
  <c r="AO4334" i="7"/>
  <c r="AP4334" i="7"/>
  <c r="AQ4334" i="7"/>
  <c r="AR4334" i="7"/>
  <c r="AS4334" i="7"/>
  <c r="AT4334" i="7"/>
  <c r="AU4334" i="7"/>
  <c r="AV4334" i="7"/>
  <c r="AW4334" i="7"/>
  <c r="AX4334" i="7"/>
  <c r="AY4334" i="7"/>
  <c r="AZ4334" i="7"/>
  <c r="BA4334" i="7"/>
  <c r="BB4334" i="7"/>
  <c r="BC4334" i="7"/>
  <c r="BD4334" i="7"/>
  <c r="BE4334" i="7"/>
  <c r="AH4335" i="7"/>
  <c r="AI4335" i="7"/>
  <c r="AJ4335" i="7"/>
  <c r="AK4335" i="7"/>
  <c r="AL4335" i="7"/>
  <c r="AM4335" i="7"/>
  <c r="AN4335" i="7"/>
  <c r="AO4335" i="7"/>
  <c r="AP4335" i="7"/>
  <c r="AQ4335" i="7"/>
  <c r="AR4335" i="7"/>
  <c r="AS4335" i="7"/>
  <c r="AT4335" i="7"/>
  <c r="AU4335" i="7"/>
  <c r="AV4335" i="7"/>
  <c r="AW4335" i="7"/>
  <c r="AX4335" i="7"/>
  <c r="AY4335" i="7"/>
  <c r="AZ4335" i="7"/>
  <c r="BA4335" i="7"/>
  <c r="BB4335" i="7"/>
  <c r="BC4335" i="7"/>
  <c r="BD4335" i="7"/>
  <c r="BE4335" i="7"/>
  <c r="AH4336" i="7"/>
  <c r="AI4336" i="7"/>
  <c r="AJ4336" i="7"/>
  <c r="AK4336" i="7"/>
  <c r="AL4336" i="7"/>
  <c r="AM4336" i="7"/>
  <c r="AN4336" i="7"/>
  <c r="AO4336" i="7"/>
  <c r="AP4336" i="7"/>
  <c r="AQ4336" i="7"/>
  <c r="AR4336" i="7"/>
  <c r="AS4336" i="7"/>
  <c r="AT4336" i="7"/>
  <c r="AU4336" i="7"/>
  <c r="AV4336" i="7"/>
  <c r="AW4336" i="7"/>
  <c r="AX4336" i="7"/>
  <c r="AY4336" i="7"/>
  <c r="AZ4336" i="7"/>
  <c r="BA4336" i="7"/>
  <c r="BB4336" i="7"/>
  <c r="BC4336" i="7"/>
  <c r="BD4336" i="7"/>
  <c r="BE4336" i="7"/>
  <c r="AH4337" i="7"/>
  <c r="AI4337" i="7"/>
  <c r="AJ4337" i="7"/>
  <c r="AK4337" i="7"/>
  <c r="AL4337" i="7"/>
  <c r="AM4337" i="7"/>
  <c r="AN4337" i="7"/>
  <c r="AO4337" i="7"/>
  <c r="AP4337" i="7"/>
  <c r="AQ4337" i="7"/>
  <c r="AR4337" i="7"/>
  <c r="AS4337" i="7"/>
  <c r="AT4337" i="7"/>
  <c r="AU4337" i="7"/>
  <c r="AV4337" i="7"/>
  <c r="AW4337" i="7"/>
  <c r="AX4337" i="7"/>
  <c r="AY4337" i="7"/>
  <c r="AZ4337" i="7"/>
  <c r="BA4337" i="7"/>
  <c r="BB4337" i="7"/>
  <c r="BC4337" i="7"/>
  <c r="BD4337" i="7"/>
  <c r="BE4337" i="7"/>
  <c r="AH4338" i="7"/>
  <c r="AI4338" i="7"/>
  <c r="AJ4338" i="7"/>
  <c r="AK4338" i="7"/>
  <c r="AL4338" i="7"/>
  <c r="AM4338" i="7"/>
  <c r="AN4338" i="7"/>
  <c r="AO4338" i="7"/>
  <c r="AP4338" i="7"/>
  <c r="AQ4338" i="7"/>
  <c r="AR4338" i="7"/>
  <c r="AS4338" i="7"/>
  <c r="AT4338" i="7"/>
  <c r="AU4338" i="7"/>
  <c r="AV4338" i="7"/>
  <c r="AW4338" i="7"/>
  <c r="AX4338" i="7"/>
  <c r="AY4338" i="7"/>
  <c r="AZ4338" i="7"/>
  <c r="BA4338" i="7"/>
  <c r="BB4338" i="7"/>
  <c r="BC4338" i="7"/>
  <c r="BD4338" i="7"/>
  <c r="BE4338" i="7"/>
  <c r="AH4339" i="7"/>
  <c r="AI4339" i="7"/>
  <c r="AJ4339" i="7"/>
  <c r="AK4339" i="7"/>
  <c r="AL4339" i="7"/>
  <c r="AM4339" i="7"/>
  <c r="AN4339" i="7"/>
  <c r="AO4339" i="7"/>
  <c r="AP4339" i="7"/>
  <c r="AQ4339" i="7"/>
  <c r="AR4339" i="7"/>
  <c r="AS4339" i="7"/>
  <c r="AT4339" i="7"/>
  <c r="AU4339" i="7"/>
  <c r="AV4339" i="7"/>
  <c r="AW4339" i="7"/>
  <c r="AX4339" i="7"/>
  <c r="AY4339" i="7"/>
  <c r="AZ4339" i="7"/>
  <c r="BA4339" i="7"/>
  <c r="BB4339" i="7"/>
  <c r="BC4339" i="7"/>
  <c r="BD4339" i="7"/>
  <c r="BE4339" i="7"/>
  <c r="AH4340" i="7"/>
  <c r="AI4340" i="7"/>
  <c r="AJ4340" i="7"/>
  <c r="AK4340" i="7"/>
  <c r="AL4340" i="7"/>
  <c r="AM4340" i="7"/>
  <c r="AN4340" i="7"/>
  <c r="AO4340" i="7"/>
  <c r="AP4340" i="7"/>
  <c r="AQ4340" i="7"/>
  <c r="AR4340" i="7"/>
  <c r="AS4340" i="7"/>
  <c r="AT4340" i="7"/>
  <c r="AU4340" i="7"/>
  <c r="AV4340" i="7"/>
  <c r="AW4340" i="7"/>
  <c r="AX4340" i="7"/>
  <c r="AY4340" i="7"/>
  <c r="AZ4340" i="7"/>
  <c r="BA4340" i="7"/>
  <c r="BB4340" i="7"/>
  <c r="BC4340" i="7"/>
  <c r="BD4340" i="7"/>
  <c r="BE4340" i="7"/>
  <c r="AH4341" i="7"/>
  <c r="AI4341" i="7"/>
  <c r="AJ4341" i="7"/>
  <c r="AK4341" i="7"/>
  <c r="AL4341" i="7"/>
  <c r="AM4341" i="7"/>
  <c r="AN4341" i="7"/>
  <c r="AO4341" i="7"/>
  <c r="AP4341" i="7"/>
  <c r="AQ4341" i="7"/>
  <c r="AR4341" i="7"/>
  <c r="AS4341" i="7"/>
  <c r="AT4341" i="7"/>
  <c r="AU4341" i="7"/>
  <c r="AV4341" i="7"/>
  <c r="AW4341" i="7"/>
  <c r="AX4341" i="7"/>
  <c r="AY4341" i="7"/>
  <c r="AZ4341" i="7"/>
  <c r="BA4341" i="7"/>
  <c r="BB4341" i="7"/>
  <c r="BC4341" i="7"/>
  <c r="BD4341" i="7"/>
  <c r="BE4341" i="7"/>
  <c r="AH4342" i="7"/>
  <c r="AI4342" i="7"/>
  <c r="AJ4342" i="7"/>
  <c r="AK4342" i="7"/>
  <c r="AL4342" i="7"/>
  <c r="AM4342" i="7"/>
  <c r="AN4342" i="7"/>
  <c r="AO4342" i="7"/>
  <c r="AP4342" i="7"/>
  <c r="AQ4342" i="7"/>
  <c r="AR4342" i="7"/>
  <c r="AS4342" i="7"/>
  <c r="AT4342" i="7"/>
  <c r="AU4342" i="7"/>
  <c r="AV4342" i="7"/>
  <c r="AW4342" i="7"/>
  <c r="AX4342" i="7"/>
  <c r="AY4342" i="7"/>
  <c r="AZ4342" i="7"/>
  <c r="BA4342" i="7"/>
  <c r="BB4342" i="7"/>
  <c r="BC4342" i="7"/>
  <c r="BD4342" i="7"/>
  <c r="BE4342" i="7"/>
  <c r="AH4343" i="7"/>
  <c r="AI4343" i="7"/>
  <c r="AJ4343" i="7"/>
  <c r="AK4343" i="7"/>
  <c r="AL4343" i="7"/>
  <c r="AM4343" i="7"/>
  <c r="AN4343" i="7"/>
  <c r="AO4343" i="7"/>
  <c r="AP4343" i="7"/>
  <c r="AQ4343" i="7"/>
  <c r="AR4343" i="7"/>
  <c r="AS4343" i="7"/>
  <c r="AT4343" i="7"/>
  <c r="AU4343" i="7"/>
  <c r="AV4343" i="7"/>
  <c r="AW4343" i="7"/>
  <c r="AX4343" i="7"/>
  <c r="AY4343" i="7"/>
  <c r="AZ4343" i="7"/>
  <c r="BA4343" i="7"/>
  <c r="BB4343" i="7"/>
  <c r="BC4343" i="7"/>
  <c r="BD4343" i="7"/>
  <c r="BE4343" i="7"/>
  <c r="AH4344" i="7"/>
  <c r="AI4344" i="7"/>
  <c r="AJ4344" i="7"/>
  <c r="AK4344" i="7"/>
  <c r="AL4344" i="7"/>
  <c r="AM4344" i="7"/>
  <c r="AN4344" i="7"/>
  <c r="AO4344" i="7"/>
  <c r="AP4344" i="7"/>
  <c r="AQ4344" i="7"/>
  <c r="AR4344" i="7"/>
  <c r="AS4344" i="7"/>
  <c r="AT4344" i="7"/>
  <c r="AU4344" i="7"/>
  <c r="AV4344" i="7"/>
  <c r="AW4344" i="7"/>
  <c r="AX4344" i="7"/>
  <c r="AY4344" i="7"/>
  <c r="AZ4344" i="7"/>
  <c r="BA4344" i="7"/>
  <c r="BB4344" i="7"/>
  <c r="BC4344" i="7"/>
  <c r="BD4344" i="7"/>
  <c r="BE4344" i="7"/>
  <c r="AH4345" i="7"/>
  <c r="AI4345" i="7"/>
  <c r="AJ4345" i="7"/>
  <c r="AK4345" i="7"/>
  <c r="AL4345" i="7"/>
  <c r="AM4345" i="7"/>
  <c r="AN4345" i="7"/>
  <c r="AO4345" i="7"/>
  <c r="AP4345" i="7"/>
  <c r="AQ4345" i="7"/>
  <c r="AR4345" i="7"/>
  <c r="AS4345" i="7"/>
  <c r="AT4345" i="7"/>
  <c r="AU4345" i="7"/>
  <c r="AV4345" i="7"/>
  <c r="AW4345" i="7"/>
  <c r="AX4345" i="7"/>
  <c r="AY4345" i="7"/>
  <c r="AZ4345" i="7"/>
  <c r="BA4345" i="7"/>
  <c r="BB4345" i="7"/>
  <c r="BC4345" i="7"/>
  <c r="BD4345" i="7"/>
  <c r="BE4345" i="7"/>
  <c r="AH4346" i="7"/>
  <c r="AI4346" i="7"/>
  <c r="AJ4346" i="7"/>
  <c r="AK4346" i="7"/>
  <c r="AL4346" i="7"/>
  <c r="AM4346" i="7"/>
  <c r="AN4346" i="7"/>
  <c r="AO4346" i="7"/>
  <c r="AP4346" i="7"/>
  <c r="AQ4346" i="7"/>
  <c r="AR4346" i="7"/>
  <c r="AS4346" i="7"/>
  <c r="AT4346" i="7"/>
  <c r="AU4346" i="7"/>
  <c r="AV4346" i="7"/>
  <c r="AW4346" i="7"/>
  <c r="AX4346" i="7"/>
  <c r="AY4346" i="7"/>
  <c r="AZ4346" i="7"/>
  <c r="BA4346" i="7"/>
  <c r="BB4346" i="7"/>
  <c r="BC4346" i="7"/>
  <c r="BD4346" i="7"/>
  <c r="BE4346" i="7"/>
  <c r="AH4347" i="7"/>
  <c r="AI4347" i="7"/>
  <c r="AJ4347" i="7"/>
  <c r="AK4347" i="7"/>
  <c r="AL4347" i="7"/>
  <c r="AM4347" i="7"/>
  <c r="AN4347" i="7"/>
  <c r="AO4347" i="7"/>
  <c r="AP4347" i="7"/>
  <c r="AQ4347" i="7"/>
  <c r="AR4347" i="7"/>
  <c r="AS4347" i="7"/>
  <c r="AT4347" i="7"/>
  <c r="AU4347" i="7"/>
  <c r="AV4347" i="7"/>
  <c r="AW4347" i="7"/>
  <c r="AX4347" i="7"/>
  <c r="AY4347" i="7"/>
  <c r="AZ4347" i="7"/>
  <c r="BA4347" i="7"/>
  <c r="BB4347" i="7"/>
  <c r="BC4347" i="7"/>
  <c r="BD4347" i="7"/>
  <c r="BE4347" i="7"/>
  <c r="AH4348" i="7"/>
  <c r="AI4348" i="7"/>
  <c r="AJ4348" i="7"/>
  <c r="AK4348" i="7"/>
  <c r="AL4348" i="7"/>
  <c r="AM4348" i="7"/>
  <c r="AN4348" i="7"/>
  <c r="AO4348" i="7"/>
  <c r="AP4348" i="7"/>
  <c r="AQ4348" i="7"/>
  <c r="AR4348" i="7"/>
  <c r="AS4348" i="7"/>
  <c r="AT4348" i="7"/>
  <c r="AU4348" i="7"/>
  <c r="AV4348" i="7"/>
  <c r="AW4348" i="7"/>
  <c r="AX4348" i="7"/>
  <c r="AY4348" i="7"/>
  <c r="AZ4348" i="7"/>
  <c r="BA4348" i="7"/>
  <c r="BB4348" i="7"/>
  <c r="BC4348" i="7"/>
  <c r="BD4348" i="7"/>
  <c r="BE4348" i="7"/>
  <c r="AH4349" i="7"/>
  <c r="AI4349" i="7"/>
  <c r="AJ4349" i="7"/>
  <c r="AK4349" i="7"/>
  <c r="AL4349" i="7"/>
  <c r="AM4349" i="7"/>
  <c r="AN4349" i="7"/>
  <c r="AO4349" i="7"/>
  <c r="AP4349" i="7"/>
  <c r="AQ4349" i="7"/>
  <c r="AR4349" i="7"/>
  <c r="AS4349" i="7"/>
  <c r="AT4349" i="7"/>
  <c r="AU4349" i="7"/>
  <c r="AV4349" i="7"/>
  <c r="AW4349" i="7"/>
  <c r="AX4349" i="7"/>
  <c r="AY4349" i="7"/>
  <c r="AZ4349" i="7"/>
  <c r="BA4349" i="7"/>
  <c r="BB4349" i="7"/>
  <c r="BC4349" i="7"/>
  <c r="BD4349" i="7"/>
  <c r="BE4349" i="7"/>
  <c r="AH4350" i="7"/>
  <c r="AI4350" i="7"/>
  <c r="AJ4350" i="7"/>
  <c r="AK4350" i="7"/>
  <c r="AL4350" i="7"/>
  <c r="AM4350" i="7"/>
  <c r="AN4350" i="7"/>
  <c r="AO4350" i="7"/>
  <c r="AP4350" i="7"/>
  <c r="AQ4350" i="7"/>
  <c r="AR4350" i="7"/>
  <c r="AS4350" i="7"/>
  <c r="AT4350" i="7"/>
  <c r="AU4350" i="7"/>
  <c r="AV4350" i="7"/>
  <c r="AW4350" i="7"/>
  <c r="AX4350" i="7"/>
  <c r="AY4350" i="7"/>
  <c r="AZ4350" i="7"/>
  <c r="BA4350" i="7"/>
  <c r="BB4350" i="7"/>
  <c r="BC4350" i="7"/>
  <c r="BD4350" i="7"/>
  <c r="BE4350" i="7"/>
  <c r="AH4351" i="7"/>
  <c r="AI4351" i="7"/>
  <c r="AJ4351" i="7"/>
  <c r="AK4351" i="7"/>
  <c r="AL4351" i="7"/>
  <c r="AM4351" i="7"/>
  <c r="AN4351" i="7"/>
  <c r="AO4351" i="7"/>
  <c r="AP4351" i="7"/>
  <c r="AQ4351" i="7"/>
  <c r="AR4351" i="7"/>
  <c r="AS4351" i="7"/>
  <c r="AT4351" i="7"/>
  <c r="AU4351" i="7"/>
  <c r="AV4351" i="7"/>
  <c r="AW4351" i="7"/>
  <c r="AX4351" i="7"/>
  <c r="AY4351" i="7"/>
  <c r="AZ4351" i="7"/>
  <c r="BA4351" i="7"/>
  <c r="BB4351" i="7"/>
  <c r="BC4351" i="7"/>
  <c r="BD4351" i="7"/>
  <c r="BE4351" i="7"/>
  <c r="AH4352" i="7"/>
  <c r="AI4352" i="7"/>
  <c r="AJ4352" i="7"/>
  <c r="AK4352" i="7"/>
  <c r="AL4352" i="7"/>
  <c r="AM4352" i="7"/>
  <c r="AN4352" i="7"/>
  <c r="AO4352" i="7"/>
  <c r="AP4352" i="7"/>
  <c r="AQ4352" i="7"/>
  <c r="AR4352" i="7"/>
  <c r="AS4352" i="7"/>
  <c r="AT4352" i="7"/>
  <c r="AU4352" i="7"/>
  <c r="AV4352" i="7"/>
  <c r="AW4352" i="7"/>
  <c r="AX4352" i="7"/>
  <c r="AY4352" i="7"/>
  <c r="AZ4352" i="7"/>
  <c r="BA4352" i="7"/>
  <c r="BB4352" i="7"/>
  <c r="BC4352" i="7"/>
  <c r="BD4352" i="7"/>
  <c r="BE4352" i="7"/>
  <c r="AH4353" i="7"/>
  <c r="AI4353" i="7"/>
  <c r="AJ4353" i="7"/>
  <c r="AK4353" i="7"/>
  <c r="AL4353" i="7"/>
  <c r="AM4353" i="7"/>
  <c r="AN4353" i="7"/>
  <c r="AO4353" i="7"/>
  <c r="AP4353" i="7"/>
  <c r="AQ4353" i="7"/>
  <c r="AR4353" i="7"/>
  <c r="AS4353" i="7"/>
  <c r="AT4353" i="7"/>
  <c r="AU4353" i="7"/>
  <c r="AV4353" i="7"/>
  <c r="AW4353" i="7"/>
  <c r="AX4353" i="7"/>
  <c r="AY4353" i="7"/>
  <c r="AZ4353" i="7"/>
  <c r="BA4353" i="7"/>
  <c r="BB4353" i="7"/>
  <c r="BC4353" i="7"/>
  <c r="BD4353" i="7"/>
  <c r="BE4353" i="7"/>
  <c r="AH4354" i="7"/>
  <c r="AI4354" i="7"/>
  <c r="AJ4354" i="7"/>
  <c r="AK4354" i="7"/>
  <c r="AL4354" i="7"/>
  <c r="AM4354" i="7"/>
  <c r="AN4354" i="7"/>
  <c r="AO4354" i="7"/>
  <c r="AP4354" i="7"/>
  <c r="AQ4354" i="7"/>
  <c r="AR4354" i="7"/>
  <c r="AS4354" i="7"/>
  <c r="AT4354" i="7"/>
  <c r="AU4354" i="7"/>
  <c r="AV4354" i="7"/>
  <c r="AW4354" i="7"/>
  <c r="AX4354" i="7"/>
  <c r="AY4354" i="7"/>
  <c r="AZ4354" i="7"/>
  <c r="BA4354" i="7"/>
  <c r="BB4354" i="7"/>
  <c r="BC4354" i="7"/>
  <c r="BD4354" i="7"/>
  <c r="BE4354" i="7"/>
  <c r="AH4355" i="7"/>
  <c r="AI4355" i="7"/>
  <c r="AJ4355" i="7"/>
  <c r="AK4355" i="7"/>
  <c r="AL4355" i="7"/>
  <c r="AM4355" i="7"/>
  <c r="AN4355" i="7"/>
  <c r="AO4355" i="7"/>
  <c r="AP4355" i="7"/>
  <c r="AQ4355" i="7"/>
  <c r="AR4355" i="7"/>
  <c r="AS4355" i="7"/>
  <c r="AT4355" i="7"/>
  <c r="AU4355" i="7"/>
  <c r="AV4355" i="7"/>
  <c r="AW4355" i="7"/>
  <c r="AX4355" i="7"/>
  <c r="AY4355" i="7"/>
  <c r="AZ4355" i="7"/>
  <c r="BA4355" i="7"/>
  <c r="BB4355" i="7"/>
  <c r="BC4355" i="7"/>
  <c r="BD4355" i="7"/>
  <c r="BE4355" i="7"/>
  <c r="AH4356" i="7"/>
  <c r="AI4356" i="7"/>
  <c r="AJ4356" i="7"/>
  <c r="AK4356" i="7"/>
  <c r="AL4356" i="7"/>
  <c r="AM4356" i="7"/>
  <c r="AN4356" i="7"/>
  <c r="AO4356" i="7"/>
  <c r="AP4356" i="7"/>
  <c r="AQ4356" i="7"/>
  <c r="AR4356" i="7"/>
  <c r="AS4356" i="7"/>
  <c r="AT4356" i="7"/>
  <c r="AU4356" i="7"/>
  <c r="AV4356" i="7"/>
  <c r="AW4356" i="7"/>
  <c r="AX4356" i="7"/>
  <c r="AY4356" i="7"/>
  <c r="AZ4356" i="7"/>
  <c r="BA4356" i="7"/>
  <c r="BB4356" i="7"/>
  <c r="BC4356" i="7"/>
  <c r="BD4356" i="7"/>
  <c r="BE4356" i="7"/>
  <c r="AH4357" i="7"/>
  <c r="AI4357" i="7"/>
  <c r="AJ4357" i="7"/>
  <c r="AK4357" i="7"/>
  <c r="AL4357" i="7"/>
  <c r="AM4357" i="7"/>
  <c r="AN4357" i="7"/>
  <c r="AO4357" i="7"/>
  <c r="AP4357" i="7"/>
  <c r="AQ4357" i="7"/>
  <c r="AR4357" i="7"/>
  <c r="AS4357" i="7"/>
  <c r="AT4357" i="7"/>
  <c r="AU4357" i="7"/>
  <c r="AV4357" i="7"/>
  <c r="AW4357" i="7"/>
  <c r="AX4357" i="7"/>
  <c r="AY4357" i="7"/>
  <c r="AZ4357" i="7"/>
  <c r="BA4357" i="7"/>
  <c r="BB4357" i="7"/>
  <c r="BC4357" i="7"/>
  <c r="BD4357" i="7"/>
  <c r="BE4357" i="7"/>
  <c r="AH4358" i="7"/>
  <c r="AI4358" i="7"/>
  <c r="AJ4358" i="7"/>
  <c r="AK4358" i="7"/>
  <c r="AL4358" i="7"/>
  <c r="AM4358" i="7"/>
  <c r="AN4358" i="7"/>
  <c r="AO4358" i="7"/>
  <c r="AP4358" i="7"/>
  <c r="AQ4358" i="7"/>
  <c r="AR4358" i="7"/>
  <c r="AS4358" i="7"/>
  <c r="AT4358" i="7"/>
  <c r="AU4358" i="7"/>
  <c r="AV4358" i="7"/>
  <c r="AW4358" i="7"/>
  <c r="AX4358" i="7"/>
  <c r="AY4358" i="7"/>
  <c r="AZ4358" i="7"/>
  <c r="BA4358" i="7"/>
  <c r="BB4358" i="7"/>
  <c r="BC4358" i="7"/>
  <c r="BD4358" i="7"/>
  <c r="BE4358" i="7"/>
  <c r="AH4359" i="7"/>
  <c r="AI4359" i="7"/>
  <c r="AJ4359" i="7"/>
  <c r="AK4359" i="7"/>
  <c r="AL4359" i="7"/>
  <c r="AM4359" i="7"/>
  <c r="AN4359" i="7"/>
  <c r="AO4359" i="7"/>
  <c r="AP4359" i="7"/>
  <c r="AQ4359" i="7"/>
  <c r="AR4359" i="7"/>
  <c r="AS4359" i="7"/>
  <c r="AT4359" i="7"/>
  <c r="AU4359" i="7"/>
  <c r="AV4359" i="7"/>
  <c r="AW4359" i="7"/>
  <c r="AX4359" i="7"/>
  <c r="AY4359" i="7"/>
  <c r="AZ4359" i="7"/>
  <c r="BA4359" i="7"/>
  <c r="BB4359" i="7"/>
  <c r="BC4359" i="7"/>
  <c r="BD4359" i="7"/>
  <c r="BE4359" i="7"/>
  <c r="AH4360" i="7"/>
  <c r="AI4360" i="7"/>
  <c r="AJ4360" i="7"/>
  <c r="AK4360" i="7"/>
  <c r="AL4360" i="7"/>
  <c r="AM4360" i="7"/>
  <c r="AN4360" i="7"/>
  <c r="AO4360" i="7"/>
  <c r="AP4360" i="7"/>
  <c r="AQ4360" i="7"/>
  <c r="AR4360" i="7"/>
  <c r="AS4360" i="7"/>
  <c r="AT4360" i="7"/>
  <c r="AU4360" i="7"/>
  <c r="AV4360" i="7"/>
  <c r="AW4360" i="7"/>
  <c r="AX4360" i="7"/>
  <c r="AY4360" i="7"/>
  <c r="AZ4360" i="7"/>
  <c r="BA4360" i="7"/>
  <c r="BB4360" i="7"/>
  <c r="BC4360" i="7"/>
  <c r="BD4360" i="7"/>
  <c r="BE4360" i="7"/>
  <c r="AH4361" i="7"/>
  <c r="AI4361" i="7"/>
  <c r="AJ4361" i="7"/>
  <c r="AK4361" i="7"/>
  <c r="AL4361" i="7"/>
  <c r="AM4361" i="7"/>
  <c r="AN4361" i="7"/>
  <c r="AO4361" i="7"/>
  <c r="AP4361" i="7"/>
  <c r="AQ4361" i="7"/>
  <c r="AR4361" i="7"/>
  <c r="AS4361" i="7"/>
  <c r="AT4361" i="7"/>
  <c r="AU4361" i="7"/>
  <c r="AV4361" i="7"/>
  <c r="AW4361" i="7"/>
  <c r="AX4361" i="7"/>
  <c r="AY4361" i="7"/>
  <c r="AZ4361" i="7"/>
  <c r="BA4361" i="7"/>
  <c r="BB4361" i="7"/>
  <c r="BC4361" i="7"/>
  <c r="BD4361" i="7"/>
  <c r="BE4361" i="7"/>
  <c r="AH4362" i="7"/>
  <c r="AI4362" i="7"/>
  <c r="AJ4362" i="7"/>
  <c r="AK4362" i="7"/>
  <c r="AL4362" i="7"/>
  <c r="AM4362" i="7"/>
  <c r="AN4362" i="7"/>
  <c r="AO4362" i="7"/>
  <c r="AP4362" i="7"/>
  <c r="AQ4362" i="7"/>
  <c r="AR4362" i="7"/>
  <c r="AS4362" i="7"/>
  <c r="AT4362" i="7"/>
  <c r="AU4362" i="7"/>
  <c r="AV4362" i="7"/>
  <c r="AW4362" i="7"/>
  <c r="AX4362" i="7"/>
  <c r="AY4362" i="7"/>
  <c r="AZ4362" i="7"/>
  <c r="BA4362" i="7"/>
  <c r="BB4362" i="7"/>
  <c r="BC4362" i="7"/>
  <c r="BD4362" i="7"/>
  <c r="BE4362" i="7"/>
  <c r="AH4363" i="7"/>
  <c r="AI4363" i="7"/>
  <c r="AJ4363" i="7"/>
  <c r="AK4363" i="7"/>
  <c r="AL4363" i="7"/>
  <c r="AM4363" i="7"/>
  <c r="AN4363" i="7"/>
  <c r="AO4363" i="7"/>
  <c r="AP4363" i="7"/>
  <c r="AQ4363" i="7"/>
  <c r="AR4363" i="7"/>
  <c r="AS4363" i="7"/>
  <c r="AT4363" i="7"/>
  <c r="AU4363" i="7"/>
  <c r="AV4363" i="7"/>
  <c r="AW4363" i="7"/>
  <c r="AX4363" i="7"/>
  <c r="AY4363" i="7"/>
  <c r="AZ4363" i="7"/>
  <c r="BA4363" i="7"/>
  <c r="BB4363" i="7"/>
  <c r="BC4363" i="7"/>
  <c r="BD4363" i="7"/>
  <c r="BE4363" i="7"/>
  <c r="AH4364" i="7"/>
  <c r="AI4364" i="7"/>
  <c r="AJ4364" i="7"/>
  <c r="AK4364" i="7"/>
  <c r="AL4364" i="7"/>
  <c r="AM4364" i="7"/>
  <c r="AN4364" i="7"/>
  <c r="AO4364" i="7"/>
  <c r="AP4364" i="7"/>
  <c r="AQ4364" i="7"/>
  <c r="AR4364" i="7"/>
  <c r="AS4364" i="7"/>
  <c r="AT4364" i="7"/>
  <c r="AU4364" i="7"/>
  <c r="AV4364" i="7"/>
  <c r="AW4364" i="7"/>
  <c r="AX4364" i="7"/>
  <c r="AY4364" i="7"/>
  <c r="AZ4364" i="7"/>
  <c r="BA4364" i="7"/>
  <c r="BB4364" i="7"/>
  <c r="BC4364" i="7"/>
  <c r="BD4364" i="7"/>
  <c r="BE4364" i="7"/>
  <c r="AH4365" i="7"/>
  <c r="AI4365" i="7"/>
  <c r="AJ4365" i="7"/>
  <c r="AK4365" i="7"/>
  <c r="AL4365" i="7"/>
  <c r="AM4365" i="7"/>
  <c r="AN4365" i="7"/>
  <c r="AO4365" i="7"/>
  <c r="AP4365" i="7"/>
  <c r="AQ4365" i="7"/>
  <c r="AR4365" i="7"/>
  <c r="AS4365" i="7"/>
  <c r="AT4365" i="7"/>
  <c r="AU4365" i="7"/>
  <c r="AV4365" i="7"/>
  <c r="AW4365" i="7"/>
  <c r="AX4365" i="7"/>
  <c r="AY4365" i="7"/>
  <c r="AZ4365" i="7"/>
  <c r="BA4365" i="7"/>
  <c r="BB4365" i="7"/>
  <c r="BC4365" i="7"/>
  <c r="BD4365" i="7"/>
  <c r="BE4365" i="7"/>
  <c r="AH4366" i="7"/>
  <c r="AI4366" i="7"/>
  <c r="AJ4366" i="7"/>
  <c r="AK4366" i="7"/>
  <c r="AL4366" i="7"/>
  <c r="AM4366" i="7"/>
  <c r="AN4366" i="7"/>
  <c r="AO4366" i="7"/>
  <c r="AP4366" i="7"/>
  <c r="AQ4366" i="7"/>
  <c r="AR4366" i="7"/>
  <c r="AS4366" i="7"/>
  <c r="AT4366" i="7"/>
  <c r="AU4366" i="7"/>
  <c r="AV4366" i="7"/>
  <c r="AW4366" i="7"/>
  <c r="AX4366" i="7"/>
  <c r="AY4366" i="7"/>
  <c r="AZ4366" i="7"/>
  <c r="BA4366" i="7"/>
  <c r="BB4366" i="7"/>
  <c r="BC4366" i="7"/>
  <c r="BD4366" i="7"/>
  <c r="BE4366" i="7"/>
  <c r="AH4367" i="7"/>
  <c r="AI4367" i="7"/>
  <c r="AJ4367" i="7"/>
  <c r="AK4367" i="7"/>
  <c r="AL4367" i="7"/>
  <c r="AM4367" i="7"/>
  <c r="AN4367" i="7"/>
  <c r="AO4367" i="7"/>
  <c r="AP4367" i="7"/>
  <c r="AQ4367" i="7"/>
  <c r="AR4367" i="7"/>
  <c r="AS4367" i="7"/>
  <c r="AT4367" i="7"/>
  <c r="AU4367" i="7"/>
  <c r="AV4367" i="7"/>
  <c r="AW4367" i="7"/>
  <c r="AX4367" i="7"/>
  <c r="AY4367" i="7"/>
  <c r="AZ4367" i="7"/>
  <c r="BA4367" i="7"/>
  <c r="BB4367" i="7"/>
  <c r="BC4367" i="7"/>
  <c r="BD4367" i="7"/>
  <c r="BE4367" i="7"/>
  <c r="AH4368" i="7"/>
  <c r="AI4368" i="7"/>
  <c r="AJ4368" i="7"/>
  <c r="AK4368" i="7"/>
  <c r="AL4368" i="7"/>
  <c r="AM4368" i="7"/>
  <c r="AN4368" i="7"/>
  <c r="AO4368" i="7"/>
  <c r="AP4368" i="7"/>
  <c r="AQ4368" i="7"/>
  <c r="AR4368" i="7"/>
  <c r="AS4368" i="7"/>
  <c r="AT4368" i="7"/>
  <c r="AU4368" i="7"/>
  <c r="AV4368" i="7"/>
  <c r="AW4368" i="7"/>
  <c r="AX4368" i="7"/>
  <c r="AY4368" i="7"/>
  <c r="AZ4368" i="7"/>
  <c r="BA4368" i="7"/>
  <c r="BB4368" i="7"/>
  <c r="BC4368" i="7"/>
  <c r="BD4368" i="7"/>
  <c r="BE4368" i="7"/>
  <c r="AH4369" i="7"/>
  <c r="AI4369" i="7"/>
  <c r="AJ4369" i="7"/>
  <c r="AK4369" i="7"/>
  <c r="AL4369" i="7"/>
  <c r="AM4369" i="7"/>
  <c r="AN4369" i="7"/>
  <c r="AO4369" i="7"/>
  <c r="AP4369" i="7"/>
  <c r="AQ4369" i="7"/>
  <c r="AR4369" i="7"/>
  <c r="AS4369" i="7"/>
  <c r="AT4369" i="7"/>
  <c r="AU4369" i="7"/>
  <c r="AV4369" i="7"/>
  <c r="AW4369" i="7"/>
  <c r="AX4369" i="7"/>
  <c r="AY4369" i="7"/>
  <c r="AZ4369" i="7"/>
  <c r="BA4369" i="7"/>
  <c r="BB4369" i="7"/>
  <c r="BC4369" i="7"/>
  <c r="BD4369" i="7"/>
  <c r="BE4369" i="7"/>
  <c r="AH4370" i="7"/>
  <c r="AI4370" i="7"/>
  <c r="AJ4370" i="7"/>
  <c r="AK4370" i="7"/>
  <c r="AL4370" i="7"/>
  <c r="AM4370" i="7"/>
  <c r="AN4370" i="7"/>
  <c r="AO4370" i="7"/>
  <c r="AP4370" i="7"/>
  <c r="AQ4370" i="7"/>
  <c r="AR4370" i="7"/>
  <c r="AS4370" i="7"/>
  <c r="AT4370" i="7"/>
  <c r="AU4370" i="7"/>
  <c r="AV4370" i="7"/>
  <c r="AW4370" i="7"/>
  <c r="AX4370" i="7"/>
  <c r="AY4370" i="7"/>
  <c r="AZ4370" i="7"/>
  <c r="BA4370" i="7"/>
  <c r="BB4370" i="7"/>
  <c r="BC4370" i="7"/>
  <c r="BD4370" i="7"/>
  <c r="BE4370" i="7"/>
  <c r="AH4371" i="7"/>
  <c r="AI4371" i="7"/>
  <c r="AJ4371" i="7"/>
  <c r="AK4371" i="7"/>
  <c r="AL4371" i="7"/>
  <c r="AM4371" i="7"/>
  <c r="AN4371" i="7"/>
  <c r="AO4371" i="7"/>
  <c r="AP4371" i="7"/>
  <c r="AQ4371" i="7"/>
  <c r="AR4371" i="7"/>
  <c r="AS4371" i="7"/>
  <c r="AT4371" i="7"/>
  <c r="AU4371" i="7"/>
  <c r="AV4371" i="7"/>
  <c r="AW4371" i="7"/>
  <c r="AX4371" i="7"/>
  <c r="AY4371" i="7"/>
  <c r="AZ4371" i="7"/>
  <c r="BA4371" i="7"/>
  <c r="BB4371" i="7"/>
  <c r="BC4371" i="7"/>
  <c r="BD4371" i="7"/>
  <c r="BE4371" i="7"/>
  <c r="AH4372" i="7"/>
  <c r="AI4372" i="7"/>
  <c r="AJ4372" i="7"/>
  <c r="AK4372" i="7"/>
  <c r="AL4372" i="7"/>
  <c r="AM4372" i="7"/>
  <c r="AN4372" i="7"/>
  <c r="AO4372" i="7"/>
  <c r="AP4372" i="7"/>
  <c r="AQ4372" i="7"/>
  <c r="AR4372" i="7"/>
  <c r="AS4372" i="7"/>
  <c r="AT4372" i="7"/>
  <c r="AU4372" i="7"/>
  <c r="AV4372" i="7"/>
  <c r="AW4372" i="7"/>
  <c r="AX4372" i="7"/>
  <c r="AY4372" i="7"/>
  <c r="AZ4372" i="7"/>
  <c r="BA4372" i="7"/>
  <c r="BB4372" i="7"/>
  <c r="BC4372" i="7"/>
  <c r="BD4372" i="7"/>
  <c r="BE4372" i="7"/>
  <c r="AH4373" i="7"/>
  <c r="AI4373" i="7"/>
  <c r="AJ4373" i="7"/>
  <c r="AK4373" i="7"/>
  <c r="AL4373" i="7"/>
  <c r="AM4373" i="7"/>
  <c r="AN4373" i="7"/>
  <c r="AO4373" i="7"/>
  <c r="AP4373" i="7"/>
  <c r="AQ4373" i="7"/>
  <c r="AR4373" i="7"/>
  <c r="AS4373" i="7"/>
  <c r="AT4373" i="7"/>
  <c r="AU4373" i="7"/>
  <c r="AV4373" i="7"/>
  <c r="AW4373" i="7"/>
  <c r="AX4373" i="7"/>
  <c r="AY4373" i="7"/>
  <c r="AZ4373" i="7"/>
  <c r="BA4373" i="7"/>
  <c r="BB4373" i="7"/>
  <c r="BC4373" i="7"/>
  <c r="BD4373" i="7"/>
  <c r="BE4373" i="7"/>
  <c r="AH4374" i="7"/>
  <c r="AI4374" i="7"/>
  <c r="AJ4374" i="7"/>
  <c r="AK4374" i="7"/>
  <c r="AL4374" i="7"/>
  <c r="AM4374" i="7"/>
  <c r="AN4374" i="7"/>
  <c r="AO4374" i="7"/>
  <c r="AP4374" i="7"/>
  <c r="AQ4374" i="7"/>
  <c r="AR4374" i="7"/>
  <c r="AS4374" i="7"/>
  <c r="AT4374" i="7"/>
  <c r="AU4374" i="7"/>
  <c r="AV4374" i="7"/>
  <c r="AW4374" i="7"/>
  <c r="AX4374" i="7"/>
  <c r="AY4374" i="7"/>
  <c r="AZ4374" i="7"/>
  <c r="BA4374" i="7"/>
  <c r="BB4374" i="7"/>
  <c r="BC4374" i="7"/>
  <c r="BD4374" i="7"/>
  <c r="BE4374" i="7"/>
  <c r="AH4375" i="7"/>
  <c r="AI4375" i="7"/>
  <c r="AJ4375" i="7"/>
  <c r="AK4375" i="7"/>
  <c r="AL4375" i="7"/>
  <c r="AM4375" i="7"/>
  <c r="AN4375" i="7"/>
  <c r="AO4375" i="7"/>
  <c r="AP4375" i="7"/>
  <c r="AQ4375" i="7"/>
  <c r="AR4375" i="7"/>
  <c r="AS4375" i="7"/>
  <c r="AT4375" i="7"/>
  <c r="AU4375" i="7"/>
  <c r="AV4375" i="7"/>
  <c r="AW4375" i="7"/>
  <c r="AX4375" i="7"/>
  <c r="AY4375" i="7"/>
  <c r="AZ4375" i="7"/>
  <c r="BA4375" i="7"/>
  <c r="BB4375" i="7"/>
  <c r="BC4375" i="7"/>
  <c r="BD4375" i="7"/>
  <c r="BE4375" i="7"/>
  <c r="AH4376" i="7"/>
  <c r="AI4376" i="7"/>
  <c r="AJ4376" i="7"/>
  <c r="AK4376" i="7"/>
  <c r="AL4376" i="7"/>
  <c r="AM4376" i="7"/>
  <c r="AN4376" i="7"/>
  <c r="AO4376" i="7"/>
  <c r="AP4376" i="7"/>
  <c r="AQ4376" i="7"/>
  <c r="AR4376" i="7"/>
  <c r="AS4376" i="7"/>
  <c r="AT4376" i="7"/>
  <c r="AU4376" i="7"/>
  <c r="AV4376" i="7"/>
  <c r="AW4376" i="7"/>
  <c r="AX4376" i="7"/>
  <c r="AY4376" i="7"/>
  <c r="AZ4376" i="7"/>
  <c r="BA4376" i="7"/>
  <c r="BB4376" i="7"/>
  <c r="BC4376" i="7"/>
  <c r="BD4376" i="7"/>
  <c r="BE4376" i="7"/>
  <c r="AH4377" i="7"/>
  <c r="AI4377" i="7"/>
  <c r="AJ4377" i="7"/>
  <c r="AK4377" i="7"/>
  <c r="AL4377" i="7"/>
  <c r="AM4377" i="7"/>
  <c r="AN4377" i="7"/>
  <c r="AO4377" i="7"/>
  <c r="AP4377" i="7"/>
  <c r="AQ4377" i="7"/>
  <c r="AR4377" i="7"/>
  <c r="AS4377" i="7"/>
  <c r="AT4377" i="7"/>
  <c r="AU4377" i="7"/>
  <c r="AV4377" i="7"/>
  <c r="AW4377" i="7"/>
  <c r="AX4377" i="7"/>
  <c r="AY4377" i="7"/>
  <c r="AZ4377" i="7"/>
  <c r="BA4377" i="7"/>
  <c r="BB4377" i="7"/>
  <c r="BC4377" i="7"/>
  <c r="BD4377" i="7"/>
  <c r="BE4377" i="7"/>
  <c r="AH4378" i="7"/>
  <c r="AI4378" i="7"/>
  <c r="AJ4378" i="7"/>
  <c r="AK4378" i="7"/>
  <c r="AL4378" i="7"/>
  <c r="AM4378" i="7"/>
  <c r="AN4378" i="7"/>
  <c r="AO4378" i="7"/>
  <c r="AP4378" i="7"/>
  <c r="AQ4378" i="7"/>
  <c r="AR4378" i="7"/>
  <c r="AS4378" i="7"/>
  <c r="AT4378" i="7"/>
  <c r="AU4378" i="7"/>
  <c r="AV4378" i="7"/>
  <c r="AW4378" i="7"/>
  <c r="AX4378" i="7"/>
  <c r="AY4378" i="7"/>
  <c r="AZ4378" i="7"/>
  <c r="BA4378" i="7"/>
  <c r="BB4378" i="7"/>
  <c r="BC4378" i="7"/>
  <c r="BD4378" i="7"/>
  <c r="BE4378" i="7"/>
  <c r="AH4379" i="7"/>
  <c r="AI4379" i="7"/>
  <c r="AJ4379" i="7"/>
  <c r="AK4379" i="7"/>
  <c r="AL4379" i="7"/>
  <c r="AM4379" i="7"/>
  <c r="AN4379" i="7"/>
  <c r="AO4379" i="7"/>
  <c r="AP4379" i="7"/>
  <c r="AQ4379" i="7"/>
  <c r="AR4379" i="7"/>
  <c r="AS4379" i="7"/>
  <c r="AT4379" i="7"/>
  <c r="AU4379" i="7"/>
  <c r="AV4379" i="7"/>
  <c r="AW4379" i="7"/>
  <c r="AX4379" i="7"/>
  <c r="AY4379" i="7"/>
  <c r="AZ4379" i="7"/>
  <c r="BA4379" i="7"/>
  <c r="BB4379" i="7"/>
  <c r="BC4379" i="7"/>
  <c r="BD4379" i="7"/>
  <c r="BE4379" i="7"/>
  <c r="AH4380" i="7"/>
  <c r="AI4380" i="7"/>
  <c r="AJ4380" i="7"/>
  <c r="AK4380" i="7"/>
  <c r="AL4380" i="7"/>
  <c r="AM4380" i="7"/>
  <c r="AN4380" i="7"/>
  <c r="AO4380" i="7"/>
  <c r="AP4380" i="7"/>
  <c r="AQ4380" i="7"/>
  <c r="AR4380" i="7"/>
  <c r="AS4380" i="7"/>
  <c r="AT4380" i="7"/>
  <c r="AU4380" i="7"/>
  <c r="AV4380" i="7"/>
  <c r="AW4380" i="7"/>
  <c r="AX4380" i="7"/>
  <c r="AY4380" i="7"/>
  <c r="AZ4380" i="7"/>
  <c r="BA4380" i="7"/>
  <c r="BB4380" i="7"/>
  <c r="BC4380" i="7"/>
  <c r="BD4380" i="7"/>
  <c r="BE4380" i="7"/>
  <c r="AH4381" i="7"/>
  <c r="AI4381" i="7"/>
  <c r="AJ4381" i="7"/>
  <c r="AK4381" i="7"/>
  <c r="AL4381" i="7"/>
  <c r="AM4381" i="7"/>
  <c r="AN4381" i="7"/>
  <c r="AO4381" i="7"/>
  <c r="AP4381" i="7"/>
  <c r="AQ4381" i="7"/>
  <c r="AR4381" i="7"/>
  <c r="AS4381" i="7"/>
  <c r="AT4381" i="7"/>
  <c r="AU4381" i="7"/>
  <c r="AV4381" i="7"/>
  <c r="AW4381" i="7"/>
  <c r="AX4381" i="7"/>
  <c r="AY4381" i="7"/>
  <c r="AZ4381" i="7"/>
  <c r="BA4381" i="7"/>
  <c r="BB4381" i="7"/>
  <c r="BC4381" i="7"/>
  <c r="BD4381" i="7"/>
  <c r="BE4381" i="7"/>
  <c r="AH4382" i="7"/>
  <c r="AI4382" i="7"/>
  <c r="AJ4382" i="7"/>
  <c r="AK4382" i="7"/>
  <c r="AL4382" i="7"/>
  <c r="AM4382" i="7"/>
  <c r="AN4382" i="7"/>
  <c r="AO4382" i="7"/>
  <c r="AP4382" i="7"/>
  <c r="AQ4382" i="7"/>
  <c r="AR4382" i="7"/>
  <c r="AS4382" i="7"/>
  <c r="AT4382" i="7"/>
  <c r="AU4382" i="7"/>
  <c r="AV4382" i="7"/>
  <c r="AW4382" i="7"/>
  <c r="AX4382" i="7"/>
  <c r="AY4382" i="7"/>
  <c r="AZ4382" i="7"/>
  <c r="BA4382" i="7"/>
  <c r="BB4382" i="7"/>
  <c r="BC4382" i="7"/>
  <c r="BD4382" i="7"/>
  <c r="BE4382" i="7"/>
  <c r="AH4383" i="7"/>
  <c r="AI4383" i="7"/>
  <c r="AJ4383" i="7"/>
  <c r="AK4383" i="7"/>
  <c r="AL4383" i="7"/>
  <c r="AM4383" i="7"/>
  <c r="AN4383" i="7"/>
  <c r="AO4383" i="7"/>
  <c r="AP4383" i="7"/>
  <c r="AQ4383" i="7"/>
  <c r="AR4383" i="7"/>
  <c r="AS4383" i="7"/>
  <c r="AT4383" i="7"/>
  <c r="AU4383" i="7"/>
  <c r="AV4383" i="7"/>
  <c r="AW4383" i="7"/>
  <c r="AX4383" i="7"/>
  <c r="AY4383" i="7"/>
  <c r="AZ4383" i="7"/>
  <c r="BA4383" i="7"/>
  <c r="BB4383" i="7"/>
  <c r="BC4383" i="7"/>
  <c r="BD4383" i="7"/>
  <c r="BE4383" i="7"/>
  <c r="AH4384" i="7"/>
  <c r="AI4384" i="7"/>
  <c r="AJ4384" i="7"/>
  <c r="AK4384" i="7"/>
  <c r="AL4384" i="7"/>
  <c r="AM4384" i="7"/>
  <c r="AN4384" i="7"/>
  <c r="AO4384" i="7"/>
  <c r="AP4384" i="7"/>
  <c r="AQ4384" i="7"/>
  <c r="AR4384" i="7"/>
  <c r="AS4384" i="7"/>
  <c r="AT4384" i="7"/>
  <c r="AU4384" i="7"/>
  <c r="AV4384" i="7"/>
  <c r="AW4384" i="7"/>
  <c r="AX4384" i="7"/>
  <c r="AY4384" i="7"/>
  <c r="AZ4384" i="7"/>
  <c r="BA4384" i="7"/>
  <c r="BB4384" i="7"/>
  <c r="BC4384" i="7"/>
  <c r="BD4384" i="7"/>
  <c r="BE4384" i="7"/>
  <c r="AH4385" i="7"/>
  <c r="AI4385" i="7"/>
  <c r="AJ4385" i="7"/>
  <c r="AK4385" i="7"/>
  <c r="AL4385" i="7"/>
  <c r="AM4385" i="7"/>
  <c r="AN4385" i="7"/>
  <c r="AO4385" i="7"/>
  <c r="AP4385" i="7"/>
  <c r="AQ4385" i="7"/>
  <c r="AR4385" i="7"/>
  <c r="AS4385" i="7"/>
  <c r="AT4385" i="7"/>
  <c r="AU4385" i="7"/>
  <c r="AV4385" i="7"/>
  <c r="AW4385" i="7"/>
  <c r="AX4385" i="7"/>
  <c r="AY4385" i="7"/>
  <c r="AZ4385" i="7"/>
  <c r="BA4385" i="7"/>
  <c r="BB4385" i="7"/>
  <c r="BC4385" i="7"/>
  <c r="BD4385" i="7"/>
  <c r="BE4385" i="7"/>
  <c r="AH4386" i="7"/>
  <c r="AI4386" i="7"/>
  <c r="AJ4386" i="7"/>
  <c r="AK4386" i="7"/>
  <c r="AL4386" i="7"/>
  <c r="AM4386" i="7"/>
  <c r="AN4386" i="7"/>
  <c r="AO4386" i="7"/>
  <c r="AP4386" i="7"/>
  <c r="AQ4386" i="7"/>
  <c r="AR4386" i="7"/>
  <c r="AS4386" i="7"/>
  <c r="AT4386" i="7"/>
  <c r="AU4386" i="7"/>
  <c r="AV4386" i="7"/>
  <c r="AW4386" i="7"/>
  <c r="AX4386" i="7"/>
  <c r="AY4386" i="7"/>
  <c r="AZ4386" i="7"/>
  <c r="BA4386" i="7"/>
  <c r="BB4386" i="7"/>
  <c r="BC4386" i="7"/>
  <c r="BD4386" i="7"/>
  <c r="BE4386" i="7"/>
  <c r="AH4387" i="7"/>
  <c r="AI4387" i="7"/>
  <c r="AJ4387" i="7"/>
  <c r="AK4387" i="7"/>
  <c r="AL4387" i="7"/>
  <c r="AM4387" i="7"/>
  <c r="AN4387" i="7"/>
  <c r="AO4387" i="7"/>
  <c r="AP4387" i="7"/>
  <c r="AQ4387" i="7"/>
  <c r="AR4387" i="7"/>
  <c r="AS4387" i="7"/>
  <c r="AT4387" i="7"/>
  <c r="AU4387" i="7"/>
  <c r="AV4387" i="7"/>
  <c r="AW4387" i="7"/>
  <c r="AX4387" i="7"/>
  <c r="AY4387" i="7"/>
  <c r="AZ4387" i="7"/>
  <c r="BA4387" i="7"/>
  <c r="BB4387" i="7"/>
  <c r="BC4387" i="7"/>
  <c r="BD4387" i="7"/>
  <c r="BE4387" i="7"/>
  <c r="AH4388" i="7"/>
  <c r="AI4388" i="7"/>
  <c r="AJ4388" i="7"/>
  <c r="AK4388" i="7"/>
  <c r="AL4388" i="7"/>
  <c r="AM4388" i="7"/>
  <c r="AN4388" i="7"/>
  <c r="AO4388" i="7"/>
  <c r="AP4388" i="7"/>
  <c r="AQ4388" i="7"/>
  <c r="AR4388" i="7"/>
  <c r="AS4388" i="7"/>
  <c r="AT4388" i="7"/>
  <c r="AU4388" i="7"/>
  <c r="AV4388" i="7"/>
  <c r="AW4388" i="7"/>
  <c r="AX4388" i="7"/>
  <c r="AY4388" i="7"/>
  <c r="AZ4388" i="7"/>
  <c r="BA4388" i="7"/>
  <c r="BB4388" i="7"/>
  <c r="BC4388" i="7"/>
  <c r="BD4388" i="7"/>
  <c r="BE4388" i="7"/>
  <c r="AH4389" i="7"/>
  <c r="AI4389" i="7"/>
  <c r="AJ4389" i="7"/>
  <c r="AK4389" i="7"/>
  <c r="AL4389" i="7"/>
  <c r="AM4389" i="7"/>
  <c r="AN4389" i="7"/>
  <c r="AO4389" i="7"/>
  <c r="AP4389" i="7"/>
  <c r="AQ4389" i="7"/>
  <c r="AR4389" i="7"/>
  <c r="AS4389" i="7"/>
  <c r="AT4389" i="7"/>
  <c r="AU4389" i="7"/>
  <c r="AV4389" i="7"/>
  <c r="AW4389" i="7"/>
  <c r="AX4389" i="7"/>
  <c r="AY4389" i="7"/>
  <c r="AZ4389" i="7"/>
  <c r="BA4389" i="7"/>
  <c r="BB4389" i="7"/>
  <c r="BC4389" i="7"/>
  <c r="BD4389" i="7"/>
  <c r="BE4389" i="7"/>
  <c r="AH4390" i="7"/>
  <c r="AI4390" i="7"/>
  <c r="AJ4390" i="7"/>
  <c r="AK4390" i="7"/>
  <c r="AL4390" i="7"/>
  <c r="AM4390" i="7"/>
  <c r="AN4390" i="7"/>
  <c r="AO4390" i="7"/>
  <c r="AP4390" i="7"/>
  <c r="AQ4390" i="7"/>
  <c r="AR4390" i="7"/>
  <c r="AS4390" i="7"/>
  <c r="AT4390" i="7"/>
  <c r="AU4390" i="7"/>
  <c r="AV4390" i="7"/>
  <c r="AW4390" i="7"/>
  <c r="AX4390" i="7"/>
  <c r="AY4390" i="7"/>
  <c r="AZ4390" i="7"/>
  <c r="BA4390" i="7"/>
  <c r="BB4390" i="7"/>
  <c r="BC4390" i="7"/>
  <c r="BD4390" i="7"/>
  <c r="BE4390" i="7"/>
  <c r="AH4391" i="7"/>
  <c r="AI4391" i="7"/>
  <c r="AJ4391" i="7"/>
  <c r="AK4391" i="7"/>
  <c r="AL4391" i="7"/>
  <c r="AM4391" i="7"/>
  <c r="AN4391" i="7"/>
  <c r="AO4391" i="7"/>
  <c r="AP4391" i="7"/>
  <c r="AQ4391" i="7"/>
  <c r="AR4391" i="7"/>
  <c r="AS4391" i="7"/>
  <c r="AT4391" i="7"/>
  <c r="AU4391" i="7"/>
  <c r="AV4391" i="7"/>
  <c r="AW4391" i="7"/>
  <c r="AX4391" i="7"/>
  <c r="AY4391" i="7"/>
  <c r="AZ4391" i="7"/>
  <c r="BA4391" i="7"/>
  <c r="BB4391" i="7"/>
  <c r="BC4391" i="7"/>
  <c r="BD4391" i="7"/>
  <c r="BE4391" i="7"/>
  <c r="AH4392" i="7"/>
  <c r="AI4392" i="7"/>
  <c r="AJ4392" i="7"/>
  <c r="AK4392" i="7"/>
  <c r="AL4392" i="7"/>
  <c r="AM4392" i="7"/>
  <c r="AN4392" i="7"/>
  <c r="AO4392" i="7"/>
  <c r="AP4392" i="7"/>
  <c r="AQ4392" i="7"/>
  <c r="AR4392" i="7"/>
  <c r="AS4392" i="7"/>
  <c r="AT4392" i="7"/>
  <c r="AU4392" i="7"/>
  <c r="AV4392" i="7"/>
  <c r="AW4392" i="7"/>
  <c r="AX4392" i="7"/>
  <c r="AY4392" i="7"/>
  <c r="AZ4392" i="7"/>
  <c r="BA4392" i="7"/>
  <c r="BB4392" i="7"/>
  <c r="BC4392" i="7"/>
  <c r="BD4392" i="7"/>
  <c r="BE4392" i="7"/>
  <c r="AH4393" i="7"/>
  <c r="AI4393" i="7"/>
  <c r="AJ4393" i="7"/>
  <c r="AK4393" i="7"/>
  <c r="AL4393" i="7"/>
  <c r="AM4393" i="7"/>
  <c r="AN4393" i="7"/>
  <c r="AO4393" i="7"/>
  <c r="AP4393" i="7"/>
  <c r="AQ4393" i="7"/>
  <c r="AR4393" i="7"/>
  <c r="AS4393" i="7"/>
  <c r="AT4393" i="7"/>
  <c r="AU4393" i="7"/>
  <c r="AV4393" i="7"/>
  <c r="AW4393" i="7"/>
  <c r="AX4393" i="7"/>
  <c r="AY4393" i="7"/>
  <c r="AZ4393" i="7"/>
  <c r="BA4393" i="7"/>
  <c r="BB4393" i="7"/>
  <c r="BC4393" i="7"/>
  <c r="BD4393" i="7"/>
  <c r="BE4393" i="7"/>
  <c r="AH4394" i="7"/>
  <c r="AI4394" i="7"/>
  <c r="AJ4394" i="7"/>
  <c r="AK4394" i="7"/>
  <c r="AL4394" i="7"/>
  <c r="AM4394" i="7"/>
  <c r="AN4394" i="7"/>
  <c r="AO4394" i="7"/>
  <c r="AP4394" i="7"/>
  <c r="AQ4394" i="7"/>
  <c r="AR4394" i="7"/>
  <c r="AS4394" i="7"/>
  <c r="AT4394" i="7"/>
  <c r="AU4394" i="7"/>
  <c r="AV4394" i="7"/>
  <c r="AW4394" i="7"/>
  <c r="AX4394" i="7"/>
  <c r="AY4394" i="7"/>
  <c r="AZ4394" i="7"/>
  <c r="BA4394" i="7"/>
  <c r="BB4394" i="7"/>
  <c r="BC4394" i="7"/>
  <c r="BD4394" i="7"/>
  <c r="BE4394" i="7"/>
  <c r="AH4395" i="7"/>
  <c r="AI4395" i="7"/>
  <c r="AJ4395" i="7"/>
  <c r="AK4395" i="7"/>
  <c r="AL4395" i="7"/>
  <c r="AM4395" i="7"/>
  <c r="AN4395" i="7"/>
  <c r="AO4395" i="7"/>
  <c r="AP4395" i="7"/>
  <c r="AQ4395" i="7"/>
  <c r="AR4395" i="7"/>
  <c r="AS4395" i="7"/>
  <c r="AT4395" i="7"/>
  <c r="AU4395" i="7"/>
  <c r="AV4395" i="7"/>
  <c r="AW4395" i="7"/>
  <c r="AX4395" i="7"/>
  <c r="AY4395" i="7"/>
  <c r="AZ4395" i="7"/>
  <c r="BA4395" i="7"/>
  <c r="BB4395" i="7"/>
  <c r="BC4395" i="7"/>
  <c r="BD4395" i="7"/>
  <c r="BE4395" i="7"/>
  <c r="AH4396" i="7"/>
  <c r="AI4396" i="7"/>
  <c r="AJ4396" i="7"/>
  <c r="AK4396" i="7"/>
  <c r="AL4396" i="7"/>
  <c r="AM4396" i="7"/>
  <c r="AN4396" i="7"/>
  <c r="AO4396" i="7"/>
  <c r="AP4396" i="7"/>
  <c r="AQ4396" i="7"/>
  <c r="AR4396" i="7"/>
  <c r="AS4396" i="7"/>
  <c r="AT4396" i="7"/>
  <c r="AU4396" i="7"/>
  <c r="AV4396" i="7"/>
  <c r="AW4396" i="7"/>
  <c r="AX4396" i="7"/>
  <c r="AY4396" i="7"/>
  <c r="AZ4396" i="7"/>
  <c r="BA4396" i="7"/>
  <c r="BB4396" i="7"/>
  <c r="BC4396" i="7"/>
  <c r="BD4396" i="7"/>
  <c r="BE4396" i="7"/>
  <c r="AH4397" i="7"/>
  <c r="AI4397" i="7"/>
  <c r="AJ4397" i="7"/>
  <c r="AK4397" i="7"/>
  <c r="AL4397" i="7"/>
  <c r="AM4397" i="7"/>
  <c r="AN4397" i="7"/>
  <c r="AO4397" i="7"/>
  <c r="AP4397" i="7"/>
  <c r="AQ4397" i="7"/>
  <c r="AR4397" i="7"/>
  <c r="AS4397" i="7"/>
  <c r="AT4397" i="7"/>
  <c r="AU4397" i="7"/>
  <c r="AV4397" i="7"/>
  <c r="AW4397" i="7"/>
  <c r="AX4397" i="7"/>
  <c r="AY4397" i="7"/>
  <c r="AZ4397" i="7"/>
  <c r="BA4397" i="7"/>
  <c r="BB4397" i="7"/>
  <c r="BC4397" i="7"/>
  <c r="BD4397" i="7"/>
  <c r="BE4397" i="7"/>
  <c r="AH4398" i="7"/>
  <c r="AI4398" i="7"/>
  <c r="AJ4398" i="7"/>
  <c r="AK4398" i="7"/>
  <c r="AL4398" i="7"/>
  <c r="AM4398" i="7"/>
  <c r="AN4398" i="7"/>
  <c r="AO4398" i="7"/>
  <c r="AP4398" i="7"/>
  <c r="AQ4398" i="7"/>
  <c r="AR4398" i="7"/>
  <c r="AS4398" i="7"/>
  <c r="AT4398" i="7"/>
  <c r="AU4398" i="7"/>
  <c r="AV4398" i="7"/>
  <c r="AW4398" i="7"/>
  <c r="AX4398" i="7"/>
  <c r="AY4398" i="7"/>
  <c r="AZ4398" i="7"/>
  <c r="BA4398" i="7"/>
  <c r="BB4398" i="7"/>
  <c r="BC4398" i="7"/>
  <c r="BD4398" i="7"/>
  <c r="BE4398" i="7"/>
  <c r="AH4399" i="7"/>
  <c r="AI4399" i="7"/>
  <c r="AJ4399" i="7"/>
  <c r="AK4399" i="7"/>
  <c r="AL4399" i="7"/>
  <c r="AM4399" i="7"/>
  <c r="AN4399" i="7"/>
  <c r="AO4399" i="7"/>
  <c r="AP4399" i="7"/>
  <c r="AQ4399" i="7"/>
  <c r="AR4399" i="7"/>
  <c r="AS4399" i="7"/>
  <c r="AT4399" i="7"/>
  <c r="AU4399" i="7"/>
  <c r="AV4399" i="7"/>
  <c r="AW4399" i="7"/>
  <c r="AX4399" i="7"/>
  <c r="AY4399" i="7"/>
  <c r="AZ4399" i="7"/>
  <c r="BA4399" i="7"/>
  <c r="BB4399" i="7"/>
  <c r="BC4399" i="7"/>
  <c r="BD4399" i="7"/>
  <c r="BE4399" i="7"/>
  <c r="AH4400" i="7"/>
  <c r="AI4400" i="7"/>
  <c r="AJ4400" i="7"/>
  <c r="AK4400" i="7"/>
  <c r="AL4400" i="7"/>
  <c r="AM4400" i="7"/>
  <c r="AN4400" i="7"/>
  <c r="AO4400" i="7"/>
  <c r="AP4400" i="7"/>
  <c r="AQ4400" i="7"/>
  <c r="AR4400" i="7"/>
  <c r="AS4400" i="7"/>
  <c r="AT4400" i="7"/>
  <c r="AU4400" i="7"/>
  <c r="AV4400" i="7"/>
  <c r="AW4400" i="7"/>
  <c r="AX4400" i="7"/>
  <c r="AY4400" i="7"/>
  <c r="AZ4400" i="7"/>
  <c r="BA4400" i="7"/>
  <c r="BB4400" i="7"/>
  <c r="BC4400" i="7"/>
  <c r="BD4400" i="7"/>
  <c r="BE4400" i="7"/>
  <c r="AH4401" i="7"/>
  <c r="AI4401" i="7"/>
  <c r="AJ4401" i="7"/>
  <c r="AK4401" i="7"/>
  <c r="AL4401" i="7"/>
  <c r="AM4401" i="7"/>
  <c r="AN4401" i="7"/>
  <c r="AO4401" i="7"/>
  <c r="AP4401" i="7"/>
  <c r="AQ4401" i="7"/>
  <c r="AR4401" i="7"/>
  <c r="AS4401" i="7"/>
  <c r="AT4401" i="7"/>
  <c r="AU4401" i="7"/>
  <c r="AV4401" i="7"/>
  <c r="AW4401" i="7"/>
  <c r="AX4401" i="7"/>
  <c r="AY4401" i="7"/>
  <c r="AZ4401" i="7"/>
  <c r="BA4401" i="7"/>
  <c r="BB4401" i="7"/>
  <c r="BC4401" i="7"/>
  <c r="BD4401" i="7"/>
  <c r="BE4401" i="7"/>
  <c r="AH4402" i="7"/>
  <c r="AI4402" i="7"/>
  <c r="AJ4402" i="7"/>
  <c r="AK4402" i="7"/>
  <c r="AL4402" i="7"/>
  <c r="AM4402" i="7"/>
  <c r="AN4402" i="7"/>
  <c r="AO4402" i="7"/>
  <c r="AP4402" i="7"/>
  <c r="AQ4402" i="7"/>
  <c r="AR4402" i="7"/>
  <c r="AS4402" i="7"/>
  <c r="AT4402" i="7"/>
  <c r="AU4402" i="7"/>
  <c r="AV4402" i="7"/>
  <c r="AW4402" i="7"/>
  <c r="AX4402" i="7"/>
  <c r="AY4402" i="7"/>
  <c r="AZ4402" i="7"/>
  <c r="BA4402" i="7"/>
  <c r="BB4402" i="7"/>
  <c r="BC4402" i="7"/>
  <c r="BD4402" i="7"/>
  <c r="BE4402" i="7"/>
  <c r="AH4403" i="7"/>
  <c r="AI4403" i="7"/>
  <c r="AJ4403" i="7"/>
  <c r="AK4403" i="7"/>
  <c r="AL4403" i="7"/>
  <c r="AM4403" i="7"/>
  <c r="AN4403" i="7"/>
  <c r="AO4403" i="7"/>
  <c r="AP4403" i="7"/>
  <c r="AQ4403" i="7"/>
  <c r="AR4403" i="7"/>
  <c r="AS4403" i="7"/>
  <c r="AT4403" i="7"/>
  <c r="AU4403" i="7"/>
  <c r="AV4403" i="7"/>
  <c r="AW4403" i="7"/>
  <c r="AX4403" i="7"/>
  <c r="AY4403" i="7"/>
  <c r="AZ4403" i="7"/>
  <c r="BA4403" i="7"/>
  <c r="BB4403" i="7"/>
  <c r="BC4403" i="7"/>
  <c r="BD4403" i="7"/>
  <c r="BE4403" i="7"/>
  <c r="AH4404" i="7"/>
  <c r="AI4404" i="7"/>
  <c r="AJ4404" i="7"/>
  <c r="AK4404" i="7"/>
  <c r="AL4404" i="7"/>
  <c r="AM4404" i="7"/>
  <c r="AN4404" i="7"/>
  <c r="AO4404" i="7"/>
  <c r="AP4404" i="7"/>
  <c r="AQ4404" i="7"/>
  <c r="AR4404" i="7"/>
  <c r="AS4404" i="7"/>
  <c r="AT4404" i="7"/>
  <c r="AU4404" i="7"/>
  <c r="AV4404" i="7"/>
  <c r="AW4404" i="7"/>
  <c r="AX4404" i="7"/>
  <c r="AY4404" i="7"/>
  <c r="AZ4404" i="7"/>
  <c r="BA4404" i="7"/>
  <c r="BB4404" i="7"/>
  <c r="BC4404" i="7"/>
  <c r="BD4404" i="7"/>
  <c r="BE4404" i="7"/>
  <c r="AH4405" i="7"/>
  <c r="AI4405" i="7"/>
  <c r="AJ4405" i="7"/>
  <c r="AK4405" i="7"/>
  <c r="AL4405" i="7"/>
  <c r="AM4405" i="7"/>
  <c r="AN4405" i="7"/>
  <c r="AO4405" i="7"/>
  <c r="AP4405" i="7"/>
  <c r="AQ4405" i="7"/>
  <c r="AR4405" i="7"/>
  <c r="AS4405" i="7"/>
  <c r="AT4405" i="7"/>
  <c r="AU4405" i="7"/>
  <c r="AV4405" i="7"/>
  <c r="AW4405" i="7"/>
  <c r="AX4405" i="7"/>
  <c r="AY4405" i="7"/>
  <c r="AZ4405" i="7"/>
  <c r="BA4405" i="7"/>
  <c r="BB4405" i="7"/>
  <c r="BC4405" i="7"/>
  <c r="BD4405" i="7"/>
  <c r="BE4405" i="7"/>
  <c r="AH4406" i="7"/>
  <c r="AI4406" i="7"/>
  <c r="AJ4406" i="7"/>
  <c r="AK4406" i="7"/>
  <c r="AL4406" i="7"/>
  <c r="AM4406" i="7"/>
  <c r="AN4406" i="7"/>
  <c r="AO4406" i="7"/>
  <c r="AP4406" i="7"/>
  <c r="AQ4406" i="7"/>
  <c r="AR4406" i="7"/>
  <c r="AS4406" i="7"/>
  <c r="AT4406" i="7"/>
  <c r="AU4406" i="7"/>
  <c r="AV4406" i="7"/>
  <c r="AW4406" i="7"/>
  <c r="AX4406" i="7"/>
  <c r="AY4406" i="7"/>
  <c r="AZ4406" i="7"/>
  <c r="BA4406" i="7"/>
  <c r="BB4406" i="7"/>
  <c r="BC4406" i="7"/>
  <c r="BD4406" i="7"/>
  <c r="BE4406" i="7"/>
  <c r="AH4407" i="7"/>
  <c r="AI4407" i="7"/>
  <c r="AJ4407" i="7"/>
  <c r="AK4407" i="7"/>
  <c r="AL4407" i="7"/>
  <c r="AM4407" i="7"/>
  <c r="AN4407" i="7"/>
  <c r="AO4407" i="7"/>
  <c r="AP4407" i="7"/>
  <c r="AQ4407" i="7"/>
  <c r="AR4407" i="7"/>
  <c r="AS4407" i="7"/>
  <c r="AT4407" i="7"/>
  <c r="AU4407" i="7"/>
  <c r="AV4407" i="7"/>
  <c r="AW4407" i="7"/>
  <c r="AX4407" i="7"/>
  <c r="AY4407" i="7"/>
  <c r="AZ4407" i="7"/>
  <c r="BA4407" i="7"/>
  <c r="BB4407" i="7"/>
  <c r="BC4407" i="7"/>
  <c r="BD4407" i="7"/>
  <c r="BE4407" i="7"/>
  <c r="AH4408" i="7"/>
  <c r="AI4408" i="7"/>
  <c r="AJ4408" i="7"/>
  <c r="AK4408" i="7"/>
  <c r="AL4408" i="7"/>
  <c r="AM4408" i="7"/>
  <c r="AN4408" i="7"/>
  <c r="AO4408" i="7"/>
  <c r="AP4408" i="7"/>
  <c r="AQ4408" i="7"/>
  <c r="AR4408" i="7"/>
  <c r="AS4408" i="7"/>
  <c r="AT4408" i="7"/>
  <c r="AU4408" i="7"/>
  <c r="AV4408" i="7"/>
  <c r="AW4408" i="7"/>
  <c r="AX4408" i="7"/>
  <c r="AY4408" i="7"/>
  <c r="AZ4408" i="7"/>
  <c r="BA4408" i="7"/>
  <c r="BB4408" i="7"/>
  <c r="BC4408" i="7"/>
  <c r="BD4408" i="7"/>
  <c r="BE4408" i="7"/>
  <c r="AH4409" i="7"/>
  <c r="AI4409" i="7"/>
  <c r="AJ4409" i="7"/>
  <c r="AK4409" i="7"/>
  <c r="AL4409" i="7"/>
  <c r="AM4409" i="7"/>
  <c r="AN4409" i="7"/>
  <c r="AO4409" i="7"/>
  <c r="AP4409" i="7"/>
  <c r="AQ4409" i="7"/>
  <c r="AR4409" i="7"/>
  <c r="AS4409" i="7"/>
  <c r="AT4409" i="7"/>
  <c r="AU4409" i="7"/>
  <c r="AV4409" i="7"/>
  <c r="AW4409" i="7"/>
  <c r="AX4409" i="7"/>
  <c r="AY4409" i="7"/>
  <c r="AZ4409" i="7"/>
  <c r="BA4409" i="7"/>
  <c r="BB4409" i="7"/>
  <c r="BC4409" i="7"/>
  <c r="BD4409" i="7"/>
  <c r="BE4409" i="7"/>
  <c r="AH4410" i="7"/>
  <c r="AI4410" i="7"/>
  <c r="AJ4410" i="7"/>
  <c r="AK4410" i="7"/>
  <c r="AL4410" i="7"/>
  <c r="AM4410" i="7"/>
  <c r="AN4410" i="7"/>
  <c r="AO4410" i="7"/>
  <c r="AP4410" i="7"/>
  <c r="AQ4410" i="7"/>
  <c r="AR4410" i="7"/>
  <c r="AS4410" i="7"/>
  <c r="AT4410" i="7"/>
  <c r="AU4410" i="7"/>
  <c r="AV4410" i="7"/>
  <c r="AW4410" i="7"/>
  <c r="AX4410" i="7"/>
  <c r="AY4410" i="7"/>
  <c r="AZ4410" i="7"/>
  <c r="BA4410" i="7"/>
  <c r="BB4410" i="7"/>
  <c r="BC4410" i="7"/>
  <c r="BD4410" i="7"/>
  <c r="BE4410" i="7"/>
  <c r="AH4411" i="7"/>
  <c r="AI4411" i="7"/>
  <c r="AJ4411" i="7"/>
  <c r="AK4411" i="7"/>
  <c r="AL4411" i="7"/>
  <c r="AM4411" i="7"/>
  <c r="AN4411" i="7"/>
  <c r="AO4411" i="7"/>
  <c r="AP4411" i="7"/>
  <c r="AQ4411" i="7"/>
  <c r="AR4411" i="7"/>
  <c r="AS4411" i="7"/>
  <c r="AT4411" i="7"/>
  <c r="AU4411" i="7"/>
  <c r="AV4411" i="7"/>
  <c r="AW4411" i="7"/>
  <c r="AX4411" i="7"/>
  <c r="AY4411" i="7"/>
  <c r="AZ4411" i="7"/>
  <c r="BA4411" i="7"/>
  <c r="BB4411" i="7"/>
  <c r="BC4411" i="7"/>
  <c r="BD4411" i="7"/>
  <c r="BE4411" i="7"/>
  <c r="AH4412" i="7"/>
  <c r="AI4412" i="7"/>
  <c r="AJ4412" i="7"/>
  <c r="AK4412" i="7"/>
  <c r="AL4412" i="7"/>
  <c r="AM4412" i="7"/>
  <c r="AN4412" i="7"/>
  <c r="AO4412" i="7"/>
  <c r="AP4412" i="7"/>
  <c r="AQ4412" i="7"/>
  <c r="AR4412" i="7"/>
  <c r="AS4412" i="7"/>
  <c r="AT4412" i="7"/>
  <c r="AU4412" i="7"/>
  <c r="AV4412" i="7"/>
  <c r="AW4412" i="7"/>
  <c r="AX4412" i="7"/>
  <c r="AY4412" i="7"/>
  <c r="AZ4412" i="7"/>
  <c r="BA4412" i="7"/>
  <c r="BB4412" i="7"/>
  <c r="BC4412" i="7"/>
  <c r="BD4412" i="7"/>
  <c r="BE4412" i="7"/>
  <c r="AH4413" i="7"/>
  <c r="AI4413" i="7"/>
  <c r="AJ4413" i="7"/>
  <c r="AK4413" i="7"/>
  <c r="AL4413" i="7"/>
  <c r="AM4413" i="7"/>
  <c r="AN4413" i="7"/>
  <c r="AO4413" i="7"/>
  <c r="AP4413" i="7"/>
  <c r="AQ4413" i="7"/>
  <c r="AR4413" i="7"/>
  <c r="AS4413" i="7"/>
  <c r="AT4413" i="7"/>
  <c r="AU4413" i="7"/>
  <c r="AV4413" i="7"/>
  <c r="AW4413" i="7"/>
  <c r="AX4413" i="7"/>
  <c r="AY4413" i="7"/>
  <c r="AZ4413" i="7"/>
  <c r="BA4413" i="7"/>
  <c r="BB4413" i="7"/>
  <c r="BC4413" i="7"/>
  <c r="BD4413" i="7"/>
  <c r="BE4413" i="7"/>
  <c r="AH4414" i="7"/>
  <c r="AI4414" i="7"/>
  <c r="AJ4414" i="7"/>
  <c r="AK4414" i="7"/>
  <c r="AL4414" i="7"/>
  <c r="AM4414" i="7"/>
  <c r="AN4414" i="7"/>
  <c r="AO4414" i="7"/>
  <c r="AP4414" i="7"/>
  <c r="AQ4414" i="7"/>
  <c r="AR4414" i="7"/>
  <c r="AS4414" i="7"/>
  <c r="AT4414" i="7"/>
  <c r="AU4414" i="7"/>
  <c r="AV4414" i="7"/>
  <c r="AW4414" i="7"/>
  <c r="AX4414" i="7"/>
  <c r="AY4414" i="7"/>
  <c r="AZ4414" i="7"/>
  <c r="BA4414" i="7"/>
  <c r="BB4414" i="7"/>
  <c r="BC4414" i="7"/>
  <c r="BD4414" i="7"/>
  <c r="BE4414" i="7"/>
  <c r="AH4415" i="7"/>
  <c r="AI4415" i="7"/>
  <c r="AJ4415" i="7"/>
  <c r="AK4415" i="7"/>
  <c r="AL4415" i="7"/>
  <c r="AM4415" i="7"/>
  <c r="AN4415" i="7"/>
  <c r="AO4415" i="7"/>
  <c r="AP4415" i="7"/>
  <c r="AQ4415" i="7"/>
  <c r="AR4415" i="7"/>
  <c r="AS4415" i="7"/>
  <c r="AT4415" i="7"/>
  <c r="AU4415" i="7"/>
  <c r="AV4415" i="7"/>
  <c r="AW4415" i="7"/>
  <c r="AX4415" i="7"/>
  <c r="AY4415" i="7"/>
  <c r="AZ4415" i="7"/>
  <c r="BA4415" i="7"/>
  <c r="BB4415" i="7"/>
  <c r="BC4415" i="7"/>
  <c r="BD4415" i="7"/>
  <c r="BE4415" i="7"/>
  <c r="AH4416" i="7"/>
  <c r="AI4416" i="7"/>
  <c r="AJ4416" i="7"/>
  <c r="AK4416" i="7"/>
  <c r="AL4416" i="7"/>
  <c r="AM4416" i="7"/>
  <c r="AN4416" i="7"/>
  <c r="AO4416" i="7"/>
  <c r="AP4416" i="7"/>
  <c r="AQ4416" i="7"/>
  <c r="AR4416" i="7"/>
  <c r="AS4416" i="7"/>
  <c r="AT4416" i="7"/>
  <c r="AU4416" i="7"/>
  <c r="AV4416" i="7"/>
  <c r="AW4416" i="7"/>
  <c r="AX4416" i="7"/>
  <c r="AY4416" i="7"/>
  <c r="AZ4416" i="7"/>
  <c r="BA4416" i="7"/>
  <c r="BB4416" i="7"/>
  <c r="BC4416" i="7"/>
  <c r="BD4416" i="7"/>
  <c r="BE4416" i="7"/>
  <c r="AH4417" i="7"/>
  <c r="AI4417" i="7"/>
  <c r="AJ4417" i="7"/>
  <c r="AK4417" i="7"/>
  <c r="AL4417" i="7"/>
  <c r="AM4417" i="7"/>
  <c r="AN4417" i="7"/>
  <c r="AO4417" i="7"/>
  <c r="AP4417" i="7"/>
  <c r="AQ4417" i="7"/>
  <c r="AR4417" i="7"/>
  <c r="AS4417" i="7"/>
  <c r="AT4417" i="7"/>
  <c r="AU4417" i="7"/>
  <c r="AV4417" i="7"/>
  <c r="AW4417" i="7"/>
  <c r="AX4417" i="7"/>
  <c r="AY4417" i="7"/>
  <c r="AZ4417" i="7"/>
  <c r="BA4417" i="7"/>
  <c r="BB4417" i="7"/>
  <c r="BC4417" i="7"/>
  <c r="BD4417" i="7"/>
  <c r="BE4417" i="7"/>
  <c r="AH4418" i="7"/>
  <c r="AI4418" i="7"/>
  <c r="AJ4418" i="7"/>
  <c r="AK4418" i="7"/>
  <c r="AL4418" i="7"/>
  <c r="AM4418" i="7"/>
  <c r="AN4418" i="7"/>
  <c r="AO4418" i="7"/>
  <c r="AP4418" i="7"/>
  <c r="AQ4418" i="7"/>
  <c r="AR4418" i="7"/>
  <c r="AS4418" i="7"/>
  <c r="AT4418" i="7"/>
  <c r="AU4418" i="7"/>
  <c r="AV4418" i="7"/>
  <c r="AW4418" i="7"/>
  <c r="AX4418" i="7"/>
  <c r="AY4418" i="7"/>
  <c r="AZ4418" i="7"/>
  <c r="BA4418" i="7"/>
  <c r="BB4418" i="7"/>
  <c r="BC4418" i="7"/>
  <c r="BD4418" i="7"/>
  <c r="BE4418" i="7"/>
  <c r="AH4419" i="7"/>
  <c r="AI4419" i="7"/>
  <c r="AJ4419" i="7"/>
  <c r="AK4419" i="7"/>
  <c r="AL4419" i="7"/>
  <c r="AM4419" i="7"/>
  <c r="AN4419" i="7"/>
  <c r="AO4419" i="7"/>
  <c r="AP4419" i="7"/>
  <c r="AQ4419" i="7"/>
  <c r="AR4419" i="7"/>
  <c r="AS4419" i="7"/>
  <c r="AT4419" i="7"/>
  <c r="AU4419" i="7"/>
  <c r="AV4419" i="7"/>
  <c r="AW4419" i="7"/>
  <c r="AX4419" i="7"/>
  <c r="AY4419" i="7"/>
  <c r="AZ4419" i="7"/>
  <c r="BA4419" i="7"/>
  <c r="BB4419" i="7"/>
  <c r="BC4419" i="7"/>
  <c r="BD4419" i="7"/>
  <c r="BE4419" i="7"/>
  <c r="AH4420" i="7"/>
  <c r="AI4420" i="7"/>
  <c r="AJ4420" i="7"/>
  <c r="AK4420" i="7"/>
  <c r="AL4420" i="7"/>
  <c r="AM4420" i="7"/>
  <c r="AN4420" i="7"/>
  <c r="AO4420" i="7"/>
  <c r="AP4420" i="7"/>
  <c r="AQ4420" i="7"/>
  <c r="AR4420" i="7"/>
  <c r="AS4420" i="7"/>
  <c r="AT4420" i="7"/>
  <c r="AU4420" i="7"/>
  <c r="AV4420" i="7"/>
  <c r="AW4420" i="7"/>
  <c r="AX4420" i="7"/>
  <c r="AY4420" i="7"/>
  <c r="AZ4420" i="7"/>
  <c r="BA4420" i="7"/>
  <c r="BB4420" i="7"/>
  <c r="BC4420" i="7"/>
  <c r="BD4420" i="7"/>
  <c r="BE4420" i="7"/>
  <c r="AH4421" i="7"/>
  <c r="AI4421" i="7"/>
  <c r="AJ4421" i="7"/>
  <c r="AK4421" i="7"/>
  <c r="AL4421" i="7"/>
  <c r="AM4421" i="7"/>
  <c r="AN4421" i="7"/>
  <c r="AO4421" i="7"/>
  <c r="AP4421" i="7"/>
  <c r="AQ4421" i="7"/>
  <c r="AR4421" i="7"/>
  <c r="AS4421" i="7"/>
  <c r="AT4421" i="7"/>
  <c r="AU4421" i="7"/>
  <c r="AV4421" i="7"/>
  <c r="AW4421" i="7"/>
  <c r="AX4421" i="7"/>
  <c r="AY4421" i="7"/>
  <c r="AZ4421" i="7"/>
  <c r="BA4421" i="7"/>
  <c r="BB4421" i="7"/>
  <c r="BC4421" i="7"/>
  <c r="BD4421" i="7"/>
  <c r="BE4421" i="7"/>
  <c r="AH4422" i="7"/>
  <c r="AI4422" i="7"/>
  <c r="AJ4422" i="7"/>
  <c r="AK4422" i="7"/>
  <c r="AL4422" i="7"/>
  <c r="AM4422" i="7"/>
  <c r="AN4422" i="7"/>
  <c r="AO4422" i="7"/>
  <c r="AP4422" i="7"/>
  <c r="AQ4422" i="7"/>
  <c r="AR4422" i="7"/>
  <c r="AS4422" i="7"/>
  <c r="AT4422" i="7"/>
  <c r="AU4422" i="7"/>
  <c r="AV4422" i="7"/>
  <c r="AW4422" i="7"/>
  <c r="AX4422" i="7"/>
  <c r="AY4422" i="7"/>
  <c r="AZ4422" i="7"/>
  <c r="BA4422" i="7"/>
  <c r="BB4422" i="7"/>
  <c r="BC4422" i="7"/>
  <c r="BD4422" i="7"/>
  <c r="BE4422" i="7"/>
  <c r="AH4423" i="7"/>
  <c r="AI4423" i="7"/>
  <c r="AJ4423" i="7"/>
  <c r="AK4423" i="7"/>
  <c r="AL4423" i="7"/>
  <c r="AM4423" i="7"/>
  <c r="AN4423" i="7"/>
  <c r="AO4423" i="7"/>
  <c r="AP4423" i="7"/>
  <c r="AQ4423" i="7"/>
  <c r="AR4423" i="7"/>
  <c r="AS4423" i="7"/>
  <c r="AT4423" i="7"/>
  <c r="AU4423" i="7"/>
  <c r="AV4423" i="7"/>
  <c r="AW4423" i="7"/>
  <c r="AX4423" i="7"/>
  <c r="AY4423" i="7"/>
  <c r="AZ4423" i="7"/>
  <c r="BA4423" i="7"/>
  <c r="BB4423" i="7"/>
  <c r="BC4423" i="7"/>
  <c r="BD4423" i="7"/>
  <c r="BE4423" i="7"/>
  <c r="AH4424" i="7"/>
  <c r="AI4424" i="7"/>
  <c r="AJ4424" i="7"/>
  <c r="AK4424" i="7"/>
  <c r="AL4424" i="7"/>
  <c r="AM4424" i="7"/>
  <c r="AN4424" i="7"/>
  <c r="AO4424" i="7"/>
  <c r="AP4424" i="7"/>
  <c r="AQ4424" i="7"/>
  <c r="AR4424" i="7"/>
  <c r="AS4424" i="7"/>
  <c r="AT4424" i="7"/>
  <c r="AU4424" i="7"/>
  <c r="AV4424" i="7"/>
  <c r="AW4424" i="7"/>
  <c r="AX4424" i="7"/>
  <c r="AY4424" i="7"/>
  <c r="AZ4424" i="7"/>
  <c r="BA4424" i="7"/>
  <c r="BB4424" i="7"/>
  <c r="BC4424" i="7"/>
  <c r="BD4424" i="7"/>
  <c r="BE4424" i="7"/>
  <c r="AH4425" i="7"/>
  <c r="AI4425" i="7"/>
  <c r="AJ4425" i="7"/>
  <c r="AK4425" i="7"/>
  <c r="AL4425" i="7"/>
  <c r="AM4425" i="7"/>
  <c r="AN4425" i="7"/>
  <c r="AO4425" i="7"/>
  <c r="AP4425" i="7"/>
  <c r="AQ4425" i="7"/>
  <c r="AR4425" i="7"/>
  <c r="AS4425" i="7"/>
  <c r="AT4425" i="7"/>
  <c r="AU4425" i="7"/>
  <c r="AV4425" i="7"/>
  <c r="AW4425" i="7"/>
  <c r="AX4425" i="7"/>
  <c r="AY4425" i="7"/>
  <c r="AZ4425" i="7"/>
  <c r="BA4425" i="7"/>
  <c r="BB4425" i="7"/>
  <c r="BC4425" i="7"/>
  <c r="BD4425" i="7"/>
  <c r="BE4425" i="7"/>
  <c r="AH4426" i="7"/>
  <c r="AI4426" i="7"/>
  <c r="AJ4426" i="7"/>
  <c r="AK4426" i="7"/>
  <c r="AL4426" i="7"/>
  <c r="AM4426" i="7"/>
  <c r="AN4426" i="7"/>
  <c r="AO4426" i="7"/>
  <c r="AP4426" i="7"/>
  <c r="AQ4426" i="7"/>
  <c r="AR4426" i="7"/>
  <c r="AS4426" i="7"/>
  <c r="AT4426" i="7"/>
  <c r="AU4426" i="7"/>
  <c r="AV4426" i="7"/>
  <c r="AW4426" i="7"/>
  <c r="AX4426" i="7"/>
  <c r="AY4426" i="7"/>
  <c r="AZ4426" i="7"/>
  <c r="BA4426" i="7"/>
  <c r="BB4426" i="7"/>
  <c r="BC4426" i="7"/>
  <c r="BD4426" i="7"/>
  <c r="BE4426" i="7"/>
  <c r="AH4427" i="7"/>
  <c r="AI4427" i="7"/>
  <c r="AJ4427" i="7"/>
  <c r="AK4427" i="7"/>
  <c r="AL4427" i="7"/>
  <c r="AM4427" i="7"/>
  <c r="AN4427" i="7"/>
  <c r="AO4427" i="7"/>
  <c r="AP4427" i="7"/>
  <c r="AQ4427" i="7"/>
  <c r="AR4427" i="7"/>
  <c r="AS4427" i="7"/>
  <c r="AT4427" i="7"/>
  <c r="AU4427" i="7"/>
  <c r="AV4427" i="7"/>
  <c r="AW4427" i="7"/>
  <c r="AX4427" i="7"/>
  <c r="AY4427" i="7"/>
  <c r="AZ4427" i="7"/>
  <c r="BA4427" i="7"/>
  <c r="BB4427" i="7"/>
  <c r="BC4427" i="7"/>
  <c r="BD4427" i="7"/>
  <c r="BE4427" i="7"/>
  <c r="AH4428" i="7"/>
  <c r="AI4428" i="7"/>
  <c r="AJ4428" i="7"/>
  <c r="AK4428" i="7"/>
  <c r="AL4428" i="7"/>
  <c r="AM4428" i="7"/>
  <c r="AN4428" i="7"/>
  <c r="AO4428" i="7"/>
  <c r="AP4428" i="7"/>
  <c r="AQ4428" i="7"/>
  <c r="AR4428" i="7"/>
  <c r="AS4428" i="7"/>
  <c r="AT4428" i="7"/>
  <c r="AU4428" i="7"/>
  <c r="AV4428" i="7"/>
  <c r="AW4428" i="7"/>
  <c r="AX4428" i="7"/>
  <c r="AY4428" i="7"/>
  <c r="AZ4428" i="7"/>
  <c r="BA4428" i="7"/>
  <c r="BB4428" i="7"/>
  <c r="BC4428" i="7"/>
  <c r="BD4428" i="7"/>
  <c r="BE4428" i="7"/>
  <c r="AH4429" i="7"/>
  <c r="AI4429" i="7"/>
  <c r="AJ4429" i="7"/>
  <c r="AK4429" i="7"/>
  <c r="AL4429" i="7"/>
  <c r="AM4429" i="7"/>
  <c r="AN4429" i="7"/>
  <c r="AO4429" i="7"/>
  <c r="AP4429" i="7"/>
  <c r="AQ4429" i="7"/>
  <c r="AR4429" i="7"/>
  <c r="AS4429" i="7"/>
  <c r="AT4429" i="7"/>
  <c r="AU4429" i="7"/>
  <c r="AV4429" i="7"/>
  <c r="AW4429" i="7"/>
  <c r="AX4429" i="7"/>
  <c r="AY4429" i="7"/>
  <c r="AZ4429" i="7"/>
  <c r="BA4429" i="7"/>
  <c r="BB4429" i="7"/>
  <c r="BC4429" i="7"/>
  <c r="BD4429" i="7"/>
  <c r="BE4429" i="7"/>
  <c r="AH4430" i="7"/>
  <c r="AI4430" i="7"/>
  <c r="AJ4430" i="7"/>
  <c r="AK4430" i="7"/>
  <c r="AL4430" i="7"/>
  <c r="AM4430" i="7"/>
  <c r="AN4430" i="7"/>
  <c r="AO4430" i="7"/>
  <c r="AP4430" i="7"/>
  <c r="AQ4430" i="7"/>
  <c r="AR4430" i="7"/>
  <c r="AS4430" i="7"/>
  <c r="AT4430" i="7"/>
  <c r="AU4430" i="7"/>
  <c r="AV4430" i="7"/>
  <c r="AW4430" i="7"/>
  <c r="AX4430" i="7"/>
  <c r="AY4430" i="7"/>
  <c r="AZ4430" i="7"/>
  <c r="BA4430" i="7"/>
  <c r="BB4430" i="7"/>
  <c r="BC4430" i="7"/>
  <c r="BD4430" i="7"/>
  <c r="BE4430" i="7"/>
  <c r="AH4431" i="7"/>
  <c r="AI4431" i="7"/>
  <c r="AJ4431" i="7"/>
  <c r="AK4431" i="7"/>
  <c r="AL4431" i="7"/>
  <c r="AM4431" i="7"/>
  <c r="AN4431" i="7"/>
  <c r="AO4431" i="7"/>
  <c r="AP4431" i="7"/>
  <c r="AQ4431" i="7"/>
  <c r="AR4431" i="7"/>
  <c r="AS4431" i="7"/>
  <c r="AT4431" i="7"/>
  <c r="AU4431" i="7"/>
  <c r="AV4431" i="7"/>
  <c r="AW4431" i="7"/>
  <c r="AX4431" i="7"/>
  <c r="AY4431" i="7"/>
  <c r="AZ4431" i="7"/>
  <c r="BA4431" i="7"/>
  <c r="BB4431" i="7"/>
  <c r="BC4431" i="7"/>
  <c r="BD4431" i="7"/>
  <c r="BE4431" i="7"/>
  <c r="AH4432" i="7"/>
  <c r="AI4432" i="7"/>
  <c r="AJ4432" i="7"/>
  <c r="AK4432" i="7"/>
  <c r="AL4432" i="7"/>
  <c r="AM4432" i="7"/>
  <c r="AN4432" i="7"/>
  <c r="AO4432" i="7"/>
  <c r="AP4432" i="7"/>
  <c r="AQ4432" i="7"/>
  <c r="AR4432" i="7"/>
  <c r="AS4432" i="7"/>
  <c r="AT4432" i="7"/>
  <c r="AU4432" i="7"/>
  <c r="AV4432" i="7"/>
  <c r="AW4432" i="7"/>
  <c r="AX4432" i="7"/>
  <c r="AY4432" i="7"/>
  <c r="AZ4432" i="7"/>
  <c r="BA4432" i="7"/>
  <c r="BB4432" i="7"/>
  <c r="BC4432" i="7"/>
  <c r="BD4432" i="7"/>
  <c r="BE4432" i="7"/>
  <c r="AH4433" i="7"/>
  <c r="AI4433" i="7"/>
  <c r="AJ4433" i="7"/>
  <c r="AK4433" i="7"/>
  <c r="AL4433" i="7"/>
  <c r="AM4433" i="7"/>
  <c r="AN4433" i="7"/>
  <c r="AO4433" i="7"/>
  <c r="AP4433" i="7"/>
  <c r="AQ4433" i="7"/>
  <c r="AR4433" i="7"/>
  <c r="AS4433" i="7"/>
  <c r="AT4433" i="7"/>
  <c r="AU4433" i="7"/>
  <c r="AV4433" i="7"/>
  <c r="AW4433" i="7"/>
  <c r="AX4433" i="7"/>
  <c r="AY4433" i="7"/>
  <c r="AZ4433" i="7"/>
  <c r="BA4433" i="7"/>
  <c r="BB4433" i="7"/>
  <c r="BC4433" i="7"/>
  <c r="BD4433" i="7"/>
  <c r="BE4433" i="7"/>
  <c r="AH4434" i="7"/>
  <c r="AI4434" i="7"/>
  <c r="AJ4434" i="7"/>
  <c r="AK4434" i="7"/>
  <c r="AL4434" i="7"/>
  <c r="AM4434" i="7"/>
  <c r="AN4434" i="7"/>
  <c r="AO4434" i="7"/>
  <c r="AP4434" i="7"/>
  <c r="AQ4434" i="7"/>
  <c r="AR4434" i="7"/>
  <c r="AS4434" i="7"/>
  <c r="AT4434" i="7"/>
  <c r="AU4434" i="7"/>
  <c r="AV4434" i="7"/>
  <c r="AW4434" i="7"/>
  <c r="AX4434" i="7"/>
  <c r="AY4434" i="7"/>
  <c r="AZ4434" i="7"/>
  <c r="BA4434" i="7"/>
  <c r="BB4434" i="7"/>
  <c r="BC4434" i="7"/>
  <c r="BD4434" i="7"/>
  <c r="BE4434" i="7"/>
  <c r="AH4435" i="7"/>
  <c r="AI4435" i="7"/>
  <c r="AJ4435" i="7"/>
  <c r="AK4435" i="7"/>
  <c r="AL4435" i="7"/>
  <c r="AM4435" i="7"/>
  <c r="AN4435" i="7"/>
  <c r="AO4435" i="7"/>
  <c r="AP4435" i="7"/>
  <c r="AQ4435" i="7"/>
  <c r="AR4435" i="7"/>
  <c r="AS4435" i="7"/>
  <c r="AT4435" i="7"/>
  <c r="AU4435" i="7"/>
  <c r="AV4435" i="7"/>
  <c r="AW4435" i="7"/>
  <c r="AX4435" i="7"/>
  <c r="AY4435" i="7"/>
  <c r="AZ4435" i="7"/>
  <c r="BA4435" i="7"/>
  <c r="BB4435" i="7"/>
  <c r="BC4435" i="7"/>
  <c r="BD4435" i="7"/>
  <c r="BE4435" i="7"/>
  <c r="AH4436" i="7"/>
  <c r="AI4436" i="7"/>
  <c r="AJ4436" i="7"/>
  <c r="AK4436" i="7"/>
  <c r="AL4436" i="7"/>
  <c r="AM4436" i="7"/>
  <c r="AN4436" i="7"/>
  <c r="AO4436" i="7"/>
  <c r="AP4436" i="7"/>
  <c r="AQ4436" i="7"/>
  <c r="AR4436" i="7"/>
  <c r="AS4436" i="7"/>
  <c r="AT4436" i="7"/>
  <c r="AU4436" i="7"/>
  <c r="AV4436" i="7"/>
  <c r="AW4436" i="7"/>
  <c r="AX4436" i="7"/>
  <c r="AY4436" i="7"/>
  <c r="AZ4436" i="7"/>
  <c r="BA4436" i="7"/>
  <c r="BB4436" i="7"/>
  <c r="BC4436" i="7"/>
  <c r="BD4436" i="7"/>
  <c r="BE4436" i="7"/>
  <c r="AH4437" i="7"/>
  <c r="AI4437" i="7"/>
  <c r="AJ4437" i="7"/>
  <c r="AK4437" i="7"/>
  <c r="AL4437" i="7"/>
  <c r="AM4437" i="7"/>
  <c r="AN4437" i="7"/>
  <c r="AO4437" i="7"/>
  <c r="AP4437" i="7"/>
  <c r="AQ4437" i="7"/>
  <c r="AR4437" i="7"/>
  <c r="AS4437" i="7"/>
  <c r="AT4437" i="7"/>
  <c r="AU4437" i="7"/>
  <c r="AV4437" i="7"/>
  <c r="AW4437" i="7"/>
  <c r="AX4437" i="7"/>
  <c r="AY4437" i="7"/>
  <c r="AZ4437" i="7"/>
  <c r="BA4437" i="7"/>
  <c r="BB4437" i="7"/>
  <c r="BC4437" i="7"/>
  <c r="BD4437" i="7"/>
  <c r="BE4437" i="7"/>
  <c r="AH4438" i="7"/>
  <c r="AI4438" i="7"/>
  <c r="AJ4438" i="7"/>
  <c r="AK4438" i="7"/>
  <c r="AL4438" i="7"/>
  <c r="AM4438" i="7"/>
  <c r="AN4438" i="7"/>
  <c r="AO4438" i="7"/>
  <c r="AP4438" i="7"/>
  <c r="AQ4438" i="7"/>
  <c r="AR4438" i="7"/>
  <c r="AS4438" i="7"/>
  <c r="AT4438" i="7"/>
  <c r="AU4438" i="7"/>
  <c r="AV4438" i="7"/>
  <c r="AW4438" i="7"/>
  <c r="AX4438" i="7"/>
  <c r="AY4438" i="7"/>
  <c r="AZ4438" i="7"/>
  <c r="BA4438" i="7"/>
  <c r="BB4438" i="7"/>
  <c r="BC4438" i="7"/>
  <c r="BD4438" i="7"/>
  <c r="BE4438" i="7"/>
  <c r="AH4439" i="7"/>
  <c r="AI4439" i="7"/>
  <c r="AJ4439" i="7"/>
  <c r="AK4439" i="7"/>
  <c r="AL4439" i="7"/>
  <c r="AM4439" i="7"/>
  <c r="AN4439" i="7"/>
  <c r="AO4439" i="7"/>
  <c r="AP4439" i="7"/>
  <c r="AQ4439" i="7"/>
  <c r="AR4439" i="7"/>
  <c r="AS4439" i="7"/>
  <c r="AT4439" i="7"/>
  <c r="AU4439" i="7"/>
  <c r="AV4439" i="7"/>
  <c r="AW4439" i="7"/>
  <c r="AX4439" i="7"/>
  <c r="AY4439" i="7"/>
  <c r="AZ4439" i="7"/>
  <c r="BA4439" i="7"/>
  <c r="BB4439" i="7"/>
  <c r="BC4439" i="7"/>
  <c r="BD4439" i="7"/>
  <c r="BE4439" i="7"/>
  <c r="AH4440" i="7"/>
  <c r="AI4440" i="7"/>
  <c r="AJ4440" i="7"/>
  <c r="AK4440" i="7"/>
  <c r="AL4440" i="7"/>
  <c r="AM4440" i="7"/>
  <c r="AN4440" i="7"/>
  <c r="AO4440" i="7"/>
  <c r="AP4440" i="7"/>
  <c r="AQ4440" i="7"/>
  <c r="AR4440" i="7"/>
  <c r="AS4440" i="7"/>
  <c r="AT4440" i="7"/>
  <c r="AU4440" i="7"/>
  <c r="AV4440" i="7"/>
  <c r="AW4440" i="7"/>
  <c r="AX4440" i="7"/>
  <c r="AY4440" i="7"/>
  <c r="AZ4440" i="7"/>
  <c r="BA4440" i="7"/>
  <c r="BB4440" i="7"/>
  <c r="BC4440" i="7"/>
  <c r="BD4440" i="7"/>
  <c r="BE4440" i="7"/>
  <c r="AH4441" i="7"/>
  <c r="AI4441" i="7"/>
  <c r="AJ4441" i="7"/>
  <c r="AK4441" i="7"/>
  <c r="AL4441" i="7"/>
  <c r="AM4441" i="7"/>
  <c r="AN4441" i="7"/>
  <c r="AO4441" i="7"/>
  <c r="AP4441" i="7"/>
  <c r="AQ4441" i="7"/>
  <c r="AR4441" i="7"/>
  <c r="AS4441" i="7"/>
  <c r="AT4441" i="7"/>
  <c r="AU4441" i="7"/>
  <c r="AV4441" i="7"/>
  <c r="AW4441" i="7"/>
  <c r="AX4441" i="7"/>
  <c r="AY4441" i="7"/>
  <c r="AZ4441" i="7"/>
  <c r="BA4441" i="7"/>
  <c r="BB4441" i="7"/>
  <c r="BC4441" i="7"/>
  <c r="BD4441" i="7"/>
  <c r="BE4441" i="7"/>
  <c r="AH4442" i="7"/>
  <c r="AI4442" i="7"/>
  <c r="AJ4442" i="7"/>
  <c r="AK4442" i="7"/>
  <c r="AL4442" i="7"/>
  <c r="AM4442" i="7"/>
  <c r="AN4442" i="7"/>
  <c r="AO4442" i="7"/>
  <c r="AP4442" i="7"/>
  <c r="AQ4442" i="7"/>
  <c r="AR4442" i="7"/>
  <c r="AS4442" i="7"/>
  <c r="AT4442" i="7"/>
  <c r="AU4442" i="7"/>
  <c r="AV4442" i="7"/>
  <c r="AW4442" i="7"/>
  <c r="AX4442" i="7"/>
  <c r="AY4442" i="7"/>
  <c r="AZ4442" i="7"/>
  <c r="BA4442" i="7"/>
  <c r="BB4442" i="7"/>
  <c r="BC4442" i="7"/>
  <c r="BD4442" i="7"/>
  <c r="BE4442" i="7"/>
  <c r="AH4443" i="7"/>
  <c r="AI4443" i="7"/>
  <c r="AJ4443" i="7"/>
  <c r="AK4443" i="7"/>
  <c r="AL4443" i="7"/>
  <c r="AM4443" i="7"/>
  <c r="AN4443" i="7"/>
  <c r="AO4443" i="7"/>
  <c r="AP4443" i="7"/>
  <c r="AQ4443" i="7"/>
  <c r="AR4443" i="7"/>
  <c r="AS4443" i="7"/>
  <c r="AT4443" i="7"/>
  <c r="AU4443" i="7"/>
  <c r="AV4443" i="7"/>
  <c r="AW4443" i="7"/>
  <c r="AX4443" i="7"/>
  <c r="AY4443" i="7"/>
  <c r="AZ4443" i="7"/>
  <c r="BA4443" i="7"/>
  <c r="BB4443" i="7"/>
  <c r="BC4443" i="7"/>
  <c r="BD4443" i="7"/>
  <c r="BE4443" i="7"/>
  <c r="AH4444" i="7"/>
  <c r="AI4444" i="7"/>
  <c r="AJ4444" i="7"/>
  <c r="AK4444" i="7"/>
  <c r="AL4444" i="7"/>
  <c r="AM4444" i="7"/>
  <c r="AN4444" i="7"/>
  <c r="AO4444" i="7"/>
  <c r="AP4444" i="7"/>
  <c r="AQ4444" i="7"/>
  <c r="AR4444" i="7"/>
  <c r="AS4444" i="7"/>
  <c r="AT4444" i="7"/>
  <c r="AU4444" i="7"/>
  <c r="AV4444" i="7"/>
  <c r="AW4444" i="7"/>
  <c r="AX4444" i="7"/>
  <c r="AY4444" i="7"/>
  <c r="AZ4444" i="7"/>
  <c r="BA4444" i="7"/>
  <c r="BB4444" i="7"/>
  <c r="BC4444" i="7"/>
  <c r="BD4444" i="7"/>
  <c r="BE4444" i="7"/>
  <c r="AH4445" i="7"/>
  <c r="AI4445" i="7"/>
  <c r="AJ4445" i="7"/>
  <c r="AK4445" i="7"/>
  <c r="AL4445" i="7"/>
  <c r="AM4445" i="7"/>
  <c r="AN4445" i="7"/>
  <c r="AO4445" i="7"/>
  <c r="AP4445" i="7"/>
  <c r="AQ4445" i="7"/>
  <c r="AR4445" i="7"/>
  <c r="AS4445" i="7"/>
  <c r="AT4445" i="7"/>
  <c r="AU4445" i="7"/>
  <c r="AV4445" i="7"/>
  <c r="AW4445" i="7"/>
  <c r="AX4445" i="7"/>
  <c r="AY4445" i="7"/>
  <c r="AZ4445" i="7"/>
  <c r="BA4445" i="7"/>
  <c r="BB4445" i="7"/>
  <c r="BC4445" i="7"/>
  <c r="BD4445" i="7"/>
  <c r="BE4445" i="7"/>
  <c r="AH4446" i="7"/>
  <c r="AI4446" i="7"/>
  <c r="AJ4446" i="7"/>
  <c r="AK4446" i="7"/>
  <c r="AL4446" i="7"/>
  <c r="AM4446" i="7"/>
  <c r="AN4446" i="7"/>
  <c r="AO4446" i="7"/>
  <c r="AP4446" i="7"/>
  <c r="AQ4446" i="7"/>
  <c r="AR4446" i="7"/>
  <c r="AS4446" i="7"/>
  <c r="AT4446" i="7"/>
  <c r="AU4446" i="7"/>
  <c r="AV4446" i="7"/>
  <c r="AW4446" i="7"/>
  <c r="AX4446" i="7"/>
  <c r="AY4446" i="7"/>
  <c r="AZ4446" i="7"/>
  <c r="BA4446" i="7"/>
  <c r="BB4446" i="7"/>
  <c r="BC4446" i="7"/>
  <c r="BD4446" i="7"/>
  <c r="BE4446" i="7"/>
  <c r="AH4447" i="7"/>
  <c r="AI4447" i="7"/>
  <c r="AJ4447" i="7"/>
  <c r="AK4447" i="7"/>
  <c r="AL4447" i="7"/>
  <c r="AM4447" i="7"/>
  <c r="AN4447" i="7"/>
  <c r="AO4447" i="7"/>
  <c r="AP4447" i="7"/>
  <c r="AQ4447" i="7"/>
  <c r="AR4447" i="7"/>
  <c r="AS4447" i="7"/>
  <c r="AT4447" i="7"/>
  <c r="AU4447" i="7"/>
  <c r="AV4447" i="7"/>
  <c r="AW4447" i="7"/>
  <c r="AX4447" i="7"/>
  <c r="AY4447" i="7"/>
  <c r="AZ4447" i="7"/>
  <c r="BA4447" i="7"/>
  <c r="BB4447" i="7"/>
  <c r="BC4447" i="7"/>
  <c r="BD4447" i="7"/>
  <c r="BE4447" i="7"/>
  <c r="AH4448" i="7"/>
  <c r="AI4448" i="7"/>
  <c r="AJ4448" i="7"/>
  <c r="AK4448" i="7"/>
  <c r="AL4448" i="7"/>
  <c r="AM4448" i="7"/>
  <c r="AN4448" i="7"/>
  <c r="AO4448" i="7"/>
  <c r="AP4448" i="7"/>
  <c r="AQ4448" i="7"/>
  <c r="AR4448" i="7"/>
  <c r="AS4448" i="7"/>
  <c r="AT4448" i="7"/>
  <c r="AU4448" i="7"/>
  <c r="AV4448" i="7"/>
  <c r="AW4448" i="7"/>
  <c r="AX4448" i="7"/>
  <c r="AY4448" i="7"/>
  <c r="AZ4448" i="7"/>
  <c r="BA4448" i="7"/>
  <c r="BB4448" i="7"/>
  <c r="BC4448" i="7"/>
  <c r="BD4448" i="7"/>
  <c r="BE4448" i="7"/>
  <c r="AH4449" i="7"/>
  <c r="AI4449" i="7"/>
  <c r="AJ4449" i="7"/>
  <c r="AK4449" i="7"/>
  <c r="AL4449" i="7"/>
  <c r="AM4449" i="7"/>
  <c r="AN4449" i="7"/>
  <c r="AO4449" i="7"/>
  <c r="AP4449" i="7"/>
  <c r="AQ4449" i="7"/>
  <c r="AR4449" i="7"/>
  <c r="AS4449" i="7"/>
  <c r="AT4449" i="7"/>
  <c r="AU4449" i="7"/>
  <c r="AV4449" i="7"/>
  <c r="AW4449" i="7"/>
  <c r="AX4449" i="7"/>
  <c r="AY4449" i="7"/>
  <c r="AZ4449" i="7"/>
  <c r="BA4449" i="7"/>
  <c r="BB4449" i="7"/>
  <c r="BC4449" i="7"/>
  <c r="BD4449" i="7"/>
  <c r="BE4449" i="7"/>
  <c r="AH4450" i="7"/>
  <c r="AI4450" i="7"/>
  <c r="AJ4450" i="7"/>
  <c r="AK4450" i="7"/>
  <c r="AL4450" i="7"/>
  <c r="AM4450" i="7"/>
  <c r="AN4450" i="7"/>
  <c r="AO4450" i="7"/>
  <c r="AP4450" i="7"/>
  <c r="AQ4450" i="7"/>
  <c r="AR4450" i="7"/>
  <c r="AS4450" i="7"/>
  <c r="AT4450" i="7"/>
  <c r="AU4450" i="7"/>
  <c r="AV4450" i="7"/>
  <c r="AW4450" i="7"/>
  <c r="AX4450" i="7"/>
  <c r="AY4450" i="7"/>
  <c r="AZ4450" i="7"/>
  <c r="BA4450" i="7"/>
  <c r="BB4450" i="7"/>
  <c r="BC4450" i="7"/>
  <c r="BD4450" i="7"/>
  <c r="BE4450" i="7"/>
  <c r="AH4451" i="7"/>
  <c r="AI4451" i="7"/>
  <c r="AJ4451" i="7"/>
  <c r="AK4451" i="7"/>
  <c r="AL4451" i="7"/>
  <c r="AM4451" i="7"/>
  <c r="AN4451" i="7"/>
  <c r="AO4451" i="7"/>
  <c r="AP4451" i="7"/>
  <c r="AQ4451" i="7"/>
  <c r="AR4451" i="7"/>
  <c r="AS4451" i="7"/>
  <c r="AT4451" i="7"/>
  <c r="AU4451" i="7"/>
  <c r="AV4451" i="7"/>
  <c r="AW4451" i="7"/>
  <c r="AX4451" i="7"/>
  <c r="AY4451" i="7"/>
  <c r="AZ4451" i="7"/>
  <c r="BA4451" i="7"/>
  <c r="BB4451" i="7"/>
  <c r="BC4451" i="7"/>
  <c r="BD4451" i="7"/>
  <c r="BE4451" i="7"/>
  <c r="AH4452" i="7"/>
  <c r="AI4452" i="7"/>
  <c r="AJ4452" i="7"/>
  <c r="AK4452" i="7"/>
  <c r="AL4452" i="7"/>
  <c r="AM4452" i="7"/>
  <c r="AN4452" i="7"/>
  <c r="AO4452" i="7"/>
  <c r="AP4452" i="7"/>
  <c r="AQ4452" i="7"/>
  <c r="AR4452" i="7"/>
  <c r="AS4452" i="7"/>
  <c r="AT4452" i="7"/>
  <c r="AU4452" i="7"/>
  <c r="AV4452" i="7"/>
  <c r="AW4452" i="7"/>
  <c r="AX4452" i="7"/>
  <c r="AY4452" i="7"/>
  <c r="AZ4452" i="7"/>
  <c r="BA4452" i="7"/>
  <c r="BB4452" i="7"/>
  <c r="BC4452" i="7"/>
  <c r="BD4452" i="7"/>
  <c r="BE4452" i="7"/>
  <c r="AH4453" i="7"/>
  <c r="AI4453" i="7"/>
  <c r="AJ4453" i="7"/>
  <c r="AK4453" i="7"/>
  <c r="AL4453" i="7"/>
  <c r="AM4453" i="7"/>
  <c r="AN4453" i="7"/>
  <c r="AO4453" i="7"/>
  <c r="AP4453" i="7"/>
  <c r="AQ4453" i="7"/>
  <c r="AR4453" i="7"/>
  <c r="AS4453" i="7"/>
  <c r="AT4453" i="7"/>
  <c r="AU4453" i="7"/>
  <c r="AV4453" i="7"/>
  <c r="AW4453" i="7"/>
  <c r="AX4453" i="7"/>
  <c r="AY4453" i="7"/>
  <c r="AZ4453" i="7"/>
  <c r="BA4453" i="7"/>
  <c r="BB4453" i="7"/>
  <c r="BC4453" i="7"/>
  <c r="BD4453" i="7"/>
  <c r="BE4453" i="7"/>
  <c r="AH4454" i="7"/>
  <c r="AI4454" i="7"/>
  <c r="AJ4454" i="7"/>
  <c r="AK4454" i="7"/>
  <c r="AL4454" i="7"/>
  <c r="AM4454" i="7"/>
  <c r="AN4454" i="7"/>
  <c r="AO4454" i="7"/>
  <c r="AP4454" i="7"/>
  <c r="AQ4454" i="7"/>
  <c r="AR4454" i="7"/>
  <c r="AS4454" i="7"/>
  <c r="AT4454" i="7"/>
  <c r="AU4454" i="7"/>
  <c r="AV4454" i="7"/>
  <c r="AW4454" i="7"/>
  <c r="AX4454" i="7"/>
  <c r="AY4454" i="7"/>
  <c r="AZ4454" i="7"/>
  <c r="BA4454" i="7"/>
  <c r="BB4454" i="7"/>
  <c r="BC4454" i="7"/>
  <c r="BD4454" i="7"/>
  <c r="BE4454" i="7"/>
  <c r="AH4455" i="7"/>
  <c r="AI4455" i="7"/>
  <c r="AJ4455" i="7"/>
  <c r="AK4455" i="7"/>
  <c r="AL4455" i="7"/>
  <c r="AM4455" i="7"/>
  <c r="AN4455" i="7"/>
  <c r="AO4455" i="7"/>
  <c r="AP4455" i="7"/>
  <c r="AQ4455" i="7"/>
  <c r="AR4455" i="7"/>
  <c r="AS4455" i="7"/>
  <c r="AT4455" i="7"/>
  <c r="AU4455" i="7"/>
  <c r="AV4455" i="7"/>
  <c r="AW4455" i="7"/>
  <c r="AX4455" i="7"/>
  <c r="AY4455" i="7"/>
  <c r="AZ4455" i="7"/>
  <c r="BA4455" i="7"/>
  <c r="BB4455" i="7"/>
  <c r="BC4455" i="7"/>
  <c r="BD4455" i="7"/>
  <c r="BE4455" i="7"/>
  <c r="AH4456" i="7"/>
  <c r="AI4456" i="7"/>
  <c r="AJ4456" i="7"/>
  <c r="AK4456" i="7"/>
  <c r="AL4456" i="7"/>
  <c r="AM4456" i="7"/>
  <c r="AN4456" i="7"/>
  <c r="AO4456" i="7"/>
  <c r="AP4456" i="7"/>
  <c r="AQ4456" i="7"/>
  <c r="AR4456" i="7"/>
  <c r="AS4456" i="7"/>
  <c r="AT4456" i="7"/>
  <c r="AU4456" i="7"/>
  <c r="AV4456" i="7"/>
  <c r="AW4456" i="7"/>
  <c r="AX4456" i="7"/>
  <c r="AY4456" i="7"/>
  <c r="AZ4456" i="7"/>
  <c r="BA4456" i="7"/>
  <c r="BB4456" i="7"/>
  <c r="BC4456" i="7"/>
  <c r="BD4456" i="7"/>
  <c r="BE4456" i="7"/>
  <c r="AH4457" i="7"/>
  <c r="AI4457" i="7"/>
  <c r="AJ4457" i="7"/>
  <c r="AK4457" i="7"/>
  <c r="AL4457" i="7"/>
  <c r="AM4457" i="7"/>
  <c r="AN4457" i="7"/>
  <c r="AO4457" i="7"/>
  <c r="AP4457" i="7"/>
  <c r="AQ4457" i="7"/>
  <c r="AR4457" i="7"/>
  <c r="AS4457" i="7"/>
  <c r="AT4457" i="7"/>
  <c r="AU4457" i="7"/>
  <c r="AV4457" i="7"/>
  <c r="AW4457" i="7"/>
  <c r="AX4457" i="7"/>
  <c r="AY4457" i="7"/>
  <c r="AZ4457" i="7"/>
  <c r="BA4457" i="7"/>
  <c r="BB4457" i="7"/>
  <c r="BC4457" i="7"/>
  <c r="BD4457" i="7"/>
  <c r="BE4457" i="7"/>
  <c r="AH4458" i="7"/>
  <c r="AI4458" i="7"/>
  <c r="AJ4458" i="7"/>
  <c r="AK4458" i="7"/>
  <c r="AL4458" i="7"/>
  <c r="AM4458" i="7"/>
  <c r="AN4458" i="7"/>
  <c r="AO4458" i="7"/>
  <c r="AP4458" i="7"/>
  <c r="AQ4458" i="7"/>
  <c r="AR4458" i="7"/>
  <c r="AS4458" i="7"/>
  <c r="AT4458" i="7"/>
  <c r="AU4458" i="7"/>
  <c r="AV4458" i="7"/>
  <c r="AW4458" i="7"/>
  <c r="AX4458" i="7"/>
  <c r="AY4458" i="7"/>
  <c r="AZ4458" i="7"/>
  <c r="BA4458" i="7"/>
  <c r="BB4458" i="7"/>
  <c r="BC4458" i="7"/>
  <c r="BD4458" i="7"/>
  <c r="BE4458" i="7"/>
  <c r="AH4459" i="7"/>
  <c r="AI4459" i="7"/>
  <c r="AJ4459" i="7"/>
  <c r="AK4459" i="7"/>
  <c r="AL4459" i="7"/>
  <c r="AM4459" i="7"/>
  <c r="AN4459" i="7"/>
  <c r="AO4459" i="7"/>
  <c r="AP4459" i="7"/>
  <c r="AQ4459" i="7"/>
  <c r="AR4459" i="7"/>
  <c r="AS4459" i="7"/>
  <c r="AT4459" i="7"/>
  <c r="AU4459" i="7"/>
  <c r="AV4459" i="7"/>
  <c r="AW4459" i="7"/>
  <c r="AX4459" i="7"/>
  <c r="AY4459" i="7"/>
  <c r="AZ4459" i="7"/>
  <c r="BA4459" i="7"/>
  <c r="BB4459" i="7"/>
  <c r="BC4459" i="7"/>
  <c r="BD4459" i="7"/>
  <c r="BE4459" i="7"/>
  <c r="AH4460" i="7"/>
  <c r="AI4460" i="7"/>
  <c r="AJ4460" i="7"/>
  <c r="AK4460" i="7"/>
  <c r="AL4460" i="7"/>
  <c r="AM4460" i="7"/>
  <c r="AN4460" i="7"/>
  <c r="AO4460" i="7"/>
  <c r="AP4460" i="7"/>
  <c r="AQ4460" i="7"/>
  <c r="AR4460" i="7"/>
  <c r="AS4460" i="7"/>
  <c r="AT4460" i="7"/>
  <c r="AU4460" i="7"/>
  <c r="AV4460" i="7"/>
  <c r="AW4460" i="7"/>
  <c r="AX4460" i="7"/>
  <c r="AY4460" i="7"/>
  <c r="AZ4460" i="7"/>
  <c r="BA4460" i="7"/>
  <c r="BB4460" i="7"/>
  <c r="BC4460" i="7"/>
  <c r="BD4460" i="7"/>
  <c r="BE4460" i="7"/>
  <c r="AH4461" i="7"/>
  <c r="AI4461" i="7"/>
  <c r="AJ4461" i="7"/>
  <c r="AK4461" i="7"/>
  <c r="AL4461" i="7"/>
  <c r="AM4461" i="7"/>
  <c r="AN4461" i="7"/>
  <c r="AO4461" i="7"/>
  <c r="AP4461" i="7"/>
  <c r="AQ4461" i="7"/>
  <c r="AR4461" i="7"/>
  <c r="AS4461" i="7"/>
  <c r="AT4461" i="7"/>
  <c r="AU4461" i="7"/>
  <c r="AV4461" i="7"/>
  <c r="AW4461" i="7"/>
  <c r="AX4461" i="7"/>
  <c r="AY4461" i="7"/>
  <c r="AZ4461" i="7"/>
  <c r="BA4461" i="7"/>
  <c r="BB4461" i="7"/>
  <c r="BC4461" i="7"/>
  <c r="BD4461" i="7"/>
  <c r="BE4461" i="7"/>
  <c r="AH4462" i="7"/>
  <c r="AI4462" i="7"/>
  <c r="AJ4462" i="7"/>
  <c r="AK4462" i="7"/>
  <c r="AL4462" i="7"/>
  <c r="AM4462" i="7"/>
  <c r="AN4462" i="7"/>
  <c r="AO4462" i="7"/>
  <c r="AP4462" i="7"/>
  <c r="AQ4462" i="7"/>
  <c r="AR4462" i="7"/>
  <c r="AS4462" i="7"/>
  <c r="AT4462" i="7"/>
  <c r="AU4462" i="7"/>
  <c r="AV4462" i="7"/>
  <c r="AW4462" i="7"/>
  <c r="AX4462" i="7"/>
  <c r="AY4462" i="7"/>
  <c r="AZ4462" i="7"/>
  <c r="BA4462" i="7"/>
  <c r="BB4462" i="7"/>
  <c r="BC4462" i="7"/>
  <c r="BD4462" i="7"/>
  <c r="BE4462" i="7"/>
  <c r="AH4463" i="7"/>
  <c r="AI4463" i="7"/>
  <c r="AJ4463" i="7"/>
  <c r="AK4463" i="7"/>
  <c r="AL4463" i="7"/>
  <c r="AM4463" i="7"/>
  <c r="AN4463" i="7"/>
  <c r="AO4463" i="7"/>
  <c r="AP4463" i="7"/>
  <c r="AQ4463" i="7"/>
  <c r="AR4463" i="7"/>
  <c r="AS4463" i="7"/>
  <c r="AT4463" i="7"/>
  <c r="AU4463" i="7"/>
  <c r="AV4463" i="7"/>
  <c r="AW4463" i="7"/>
  <c r="AX4463" i="7"/>
  <c r="AY4463" i="7"/>
  <c r="AZ4463" i="7"/>
  <c r="BA4463" i="7"/>
  <c r="BB4463" i="7"/>
  <c r="BC4463" i="7"/>
  <c r="BD4463" i="7"/>
  <c r="BE4463" i="7"/>
  <c r="AH4464" i="7"/>
  <c r="AI4464" i="7"/>
  <c r="AJ4464" i="7"/>
  <c r="AK4464" i="7"/>
  <c r="AL4464" i="7"/>
  <c r="AM4464" i="7"/>
  <c r="AN4464" i="7"/>
  <c r="AO4464" i="7"/>
  <c r="AP4464" i="7"/>
  <c r="AQ4464" i="7"/>
  <c r="AR4464" i="7"/>
  <c r="AS4464" i="7"/>
  <c r="AT4464" i="7"/>
  <c r="AU4464" i="7"/>
  <c r="AV4464" i="7"/>
  <c r="AW4464" i="7"/>
  <c r="AX4464" i="7"/>
  <c r="AY4464" i="7"/>
  <c r="AZ4464" i="7"/>
  <c r="BA4464" i="7"/>
  <c r="BB4464" i="7"/>
  <c r="BC4464" i="7"/>
  <c r="BD4464" i="7"/>
  <c r="BE4464" i="7"/>
  <c r="AH4465" i="7"/>
  <c r="AI4465" i="7"/>
  <c r="AJ4465" i="7"/>
  <c r="AK4465" i="7"/>
  <c r="AL4465" i="7"/>
  <c r="AM4465" i="7"/>
  <c r="AN4465" i="7"/>
  <c r="AO4465" i="7"/>
  <c r="AP4465" i="7"/>
  <c r="AQ4465" i="7"/>
  <c r="AR4465" i="7"/>
  <c r="AS4465" i="7"/>
  <c r="AT4465" i="7"/>
  <c r="AU4465" i="7"/>
  <c r="AV4465" i="7"/>
  <c r="AW4465" i="7"/>
  <c r="AX4465" i="7"/>
  <c r="AY4465" i="7"/>
  <c r="AZ4465" i="7"/>
  <c r="BA4465" i="7"/>
  <c r="BB4465" i="7"/>
  <c r="BC4465" i="7"/>
  <c r="BD4465" i="7"/>
  <c r="BE4465" i="7"/>
  <c r="AH4466" i="7"/>
  <c r="AI4466" i="7"/>
  <c r="AJ4466" i="7"/>
  <c r="AK4466" i="7"/>
  <c r="AL4466" i="7"/>
  <c r="AM4466" i="7"/>
  <c r="AN4466" i="7"/>
  <c r="AO4466" i="7"/>
  <c r="AP4466" i="7"/>
  <c r="AQ4466" i="7"/>
  <c r="AR4466" i="7"/>
  <c r="AS4466" i="7"/>
  <c r="AT4466" i="7"/>
  <c r="AU4466" i="7"/>
  <c r="AV4466" i="7"/>
  <c r="AW4466" i="7"/>
  <c r="AX4466" i="7"/>
  <c r="AY4466" i="7"/>
  <c r="AZ4466" i="7"/>
  <c r="BA4466" i="7"/>
  <c r="BB4466" i="7"/>
  <c r="BC4466" i="7"/>
  <c r="BD4466" i="7"/>
  <c r="BE4466" i="7"/>
  <c r="AH4467" i="7"/>
  <c r="AI4467" i="7"/>
  <c r="AJ4467" i="7"/>
  <c r="AK4467" i="7"/>
  <c r="AL4467" i="7"/>
  <c r="AM4467" i="7"/>
  <c r="AN4467" i="7"/>
  <c r="AO4467" i="7"/>
  <c r="AP4467" i="7"/>
  <c r="AQ4467" i="7"/>
  <c r="AR4467" i="7"/>
  <c r="AS4467" i="7"/>
  <c r="AT4467" i="7"/>
  <c r="AU4467" i="7"/>
  <c r="AV4467" i="7"/>
  <c r="AW4467" i="7"/>
  <c r="AX4467" i="7"/>
  <c r="AY4467" i="7"/>
  <c r="AZ4467" i="7"/>
  <c r="BA4467" i="7"/>
  <c r="BB4467" i="7"/>
  <c r="BC4467" i="7"/>
  <c r="BD4467" i="7"/>
  <c r="BE4467" i="7"/>
  <c r="AH4468" i="7"/>
  <c r="AI4468" i="7"/>
  <c r="AJ4468" i="7"/>
  <c r="AK4468" i="7"/>
  <c r="AL4468" i="7"/>
  <c r="AM4468" i="7"/>
  <c r="AN4468" i="7"/>
  <c r="AO4468" i="7"/>
  <c r="AP4468" i="7"/>
  <c r="AQ4468" i="7"/>
  <c r="AR4468" i="7"/>
  <c r="AS4468" i="7"/>
  <c r="AT4468" i="7"/>
  <c r="AU4468" i="7"/>
  <c r="AV4468" i="7"/>
  <c r="AW4468" i="7"/>
  <c r="AX4468" i="7"/>
  <c r="AY4468" i="7"/>
  <c r="AZ4468" i="7"/>
  <c r="BA4468" i="7"/>
  <c r="BB4468" i="7"/>
  <c r="BC4468" i="7"/>
  <c r="BD4468" i="7"/>
  <c r="BE4468" i="7"/>
  <c r="AH4469" i="7"/>
  <c r="AI4469" i="7"/>
  <c r="AJ4469" i="7"/>
  <c r="AK4469" i="7"/>
  <c r="AL4469" i="7"/>
  <c r="AM4469" i="7"/>
  <c r="AN4469" i="7"/>
  <c r="AO4469" i="7"/>
  <c r="AP4469" i="7"/>
  <c r="AQ4469" i="7"/>
  <c r="AR4469" i="7"/>
  <c r="AS4469" i="7"/>
  <c r="AT4469" i="7"/>
  <c r="AU4469" i="7"/>
  <c r="AV4469" i="7"/>
  <c r="AW4469" i="7"/>
  <c r="AX4469" i="7"/>
  <c r="AY4469" i="7"/>
  <c r="AZ4469" i="7"/>
  <c r="BA4469" i="7"/>
  <c r="BB4469" i="7"/>
  <c r="BC4469" i="7"/>
  <c r="BD4469" i="7"/>
  <c r="BE4469" i="7"/>
  <c r="AH4470" i="7"/>
  <c r="AI4470" i="7"/>
  <c r="AJ4470" i="7"/>
  <c r="AK4470" i="7"/>
  <c r="AL4470" i="7"/>
  <c r="AM4470" i="7"/>
  <c r="AN4470" i="7"/>
  <c r="AO4470" i="7"/>
  <c r="AP4470" i="7"/>
  <c r="AQ4470" i="7"/>
  <c r="AR4470" i="7"/>
  <c r="AS4470" i="7"/>
  <c r="AT4470" i="7"/>
  <c r="AU4470" i="7"/>
  <c r="AV4470" i="7"/>
  <c r="AW4470" i="7"/>
  <c r="AX4470" i="7"/>
  <c r="AY4470" i="7"/>
  <c r="AZ4470" i="7"/>
  <c r="BA4470" i="7"/>
  <c r="BB4470" i="7"/>
  <c r="BC4470" i="7"/>
  <c r="BD4470" i="7"/>
  <c r="BE4470" i="7"/>
  <c r="AH4471" i="7"/>
  <c r="AI4471" i="7"/>
  <c r="AJ4471" i="7"/>
  <c r="AK4471" i="7"/>
  <c r="AL4471" i="7"/>
  <c r="AM4471" i="7"/>
  <c r="AN4471" i="7"/>
  <c r="AO4471" i="7"/>
  <c r="AP4471" i="7"/>
  <c r="AQ4471" i="7"/>
  <c r="AR4471" i="7"/>
  <c r="AS4471" i="7"/>
  <c r="AT4471" i="7"/>
  <c r="AU4471" i="7"/>
  <c r="AV4471" i="7"/>
  <c r="AW4471" i="7"/>
  <c r="AX4471" i="7"/>
  <c r="AY4471" i="7"/>
  <c r="AZ4471" i="7"/>
  <c r="BA4471" i="7"/>
  <c r="BB4471" i="7"/>
  <c r="BC4471" i="7"/>
  <c r="BD4471" i="7"/>
  <c r="BE4471" i="7"/>
  <c r="AH4472" i="7"/>
  <c r="AI4472" i="7"/>
  <c r="AJ4472" i="7"/>
  <c r="AK4472" i="7"/>
  <c r="AL4472" i="7"/>
  <c r="AM4472" i="7"/>
  <c r="AN4472" i="7"/>
  <c r="AO4472" i="7"/>
  <c r="AP4472" i="7"/>
  <c r="AQ4472" i="7"/>
  <c r="AR4472" i="7"/>
  <c r="AS4472" i="7"/>
  <c r="AT4472" i="7"/>
  <c r="AU4472" i="7"/>
  <c r="AV4472" i="7"/>
  <c r="AW4472" i="7"/>
  <c r="AX4472" i="7"/>
  <c r="AY4472" i="7"/>
  <c r="AZ4472" i="7"/>
  <c r="BA4472" i="7"/>
  <c r="BB4472" i="7"/>
  <c r="BC4472" i="7"/>
  <c r="BD4472" i="7"/>
  <c r="BE4472" i="7"/>
  <c r="AH4473" i="7"/>
  <c r="AI4473" i="7"/>
  <c r="AJ4473" i="7"/>
  <c r="AK4473" i="7"/>
  <c r="AL4473" i="7"/>
  <c r="AM4473" i="7"/>
  <c r="AN4473" i="7"/>
  <c r="AO4473" i="7"/>
  <c r="AP4473" i="7"/>
  <c r="AQ4473" i="7"/>
  <c r="AR4473" i="7"/>
  <c r="AS4473" i="7"/>
  <c r="AT4473" i="7"/>
  <c r="AU4473" i="7"/>
  <c r="AV4473" i="7"/>
  <c r="AW4473" i="7"/>
  <c r="AX4473" i="7"/>
  <c r="AY4473" i="7"/>
  <c r="AZ4473" i="7"/>
  <c r="BA4473" i="7"/>
  <c r="BB4473" i="7"/>
  <c r="BC4473" i="7"/>
  <c r="BD4473" i="7"/>
  <c r="BE4473" i="7"/>
  <c r="AH4474" i="7"/>
  <c r="AI4474" i="7"/>
  <c r="AJ4474" i="7"/>
  <c r="AK4474" i="7"/>
  <c r="AL4474" i="7"/>
  <c r="AM4474" i="7"/>
  <c r="AN4474" i="7"/>
  <c r="AO4474" i="7"/>
  <c r="AP4474" i="7"/>
  <c r="AQ4474" i="7"/>
  <c r="AR4474" i="7"/>
  <c r="AS4474" i="7"/>
  <c r="AT4474" i="7"/>
  <c r="AU4474" i="7"/>
  <c r="AV4474" i="7"/>
  <c r="AW4474" i="7"/>
  <c r="AX4474" i="7"/>
  <c r="AY4474" i="7"/>
  <c r="AZ4474" i="7"/>
  <c r="BA4474" i="7"/>
  <c r="BB4474" i="7"/>
  <c r="BC4474" i="7"/>
  <c r="BD4474" i="7"/>
  <c r="BE4474" i="7"/>
  <c r="AH4475" i="7"/>
  <c r="AI4475" i="7"/>
  <c r="AJ4475" i="7"/>
  <c r="AK4475" i="7"/>
  <c r="AL4475" i="7"/>
  <c r="AM4475" i="7"/>
  <c r="AN4475" i="7"/>
  <c r="AO4475" i="7"/>
  <c r="AP4475" i="7"/>
  <c r="AQ4475" i="7"/>
  <c r="AR4475" i="7"/>
  <c r="AS4475" i="7"/>
  <c r="AT4475" i="7"/>
  <c r="AU4475" i="7"/>
  <c r="AV4475" i="7"/>
  <c r="AW4475" i="7"/>
  <c r="AX4475" i="7"/>
  <c r="AY4475" i="7"/>
  <c r="AZ4475" i="7"/>
  <c r="BA4475" i="7"/>
  <c r="BB4475" i="7"/>
  <c r="BC4475" i="7"/>
  <c r="BD4475" i="7"/>
  <c r="BE4475" i="7"/>
  <c r="AH4476" i="7"/>
  <c r="AI4476" i="7"/>
  <c r="AJ4476" i="7"/>
  <c r="AK4476" i="7"/>
  <c r="AL4476" i="7"/>
  <c r="AM4476" i="7"/>
  <c r="AN4476" i="7"/>
  <c r="AO4476" i="7"/>
  <c r="AP4476" i="7"/>
  <c r="AQ4476" i="7"/>
  <c r="AR4476" i="7"/>
  <c r="AS4476" i="7"/>
  <c r="AT4476" i="7"/>
  <c r="AU4476" i="7"/>
  <c r="AV4476" i="7"/>
  <c r="AW4476" i="7"/>
  <c r="AX4476" i="7"/>
  <c r="AY4476" i="7"/>
  <c r="AZ4476" i="7"/>
  <c r="BA4476" i="7"/>
  <c r="BB4476" i="7"/>
  <c r="BC4476" i="7"/>
  <c r="BD4476" i="7"/>
  <c r="BE4476" i="7"/>
  <c r="AH4477" i="7"/>
  <c r="AI4477" i="7"/>
  <c r="AJ4477" i="7"/>
  <c r="AK4477" i="7"/>
  <c r="AL4477" i="7"/>
  <c r="AM4477" i="7"/>
  <c r="AN4477" i="7"/>
  <c r="AO4477" i="7"/>
  <c r="AP4477" i="7"/>
  <c r="AQ4477" i="7"/>
  <c r="AR4477" i="7"/>
  <c r="AS4477" i="7"/>
  <c r="AT4477" i="7"/>
  <c r="AU4477" i="7"/>
  <c r="AV4477" i="7"/>
  <c r="AW4477" i="7"/>
  <c r="AX4477" i="7"/>
  <c r="AY4477" i="7"/>
  <c r="AZ4477" i="7"/>
  <c r="BA4477" i="7"/>
  <c r="BB4477" i="7"/>
  <c r="BC4477" i="7"/>
  <c r="BD4477" i="7"/>
  <c r="BE4477" i="7"/>
  <c r="AH4478" i="7"/>
  <c r="AI4478" i="7"/>
  <c r="AJ4478" i="7"/>
  <c r="AK4478" i="7"/>
  <c r="AL4478" i="7"/>
  <c r="AM4478" i="7"/>
  <c r="AN4478" i="7"/>
  <c r="AO4478" i="7"/>
  <c r="AP4478" i="7"/>
  <c r="AQ4478" i="7"/>
  <c r="AR4478" i="7"/>
  <c r="AS4478" i="7"/>
  <c r="AT4478" i="7"/>
  <c r="AU4478" i="7"/>
  <c r="AV4478" i="7"/>
  <c r="AW4478" i="7"/>
  <c r="AX4478" i="7"/>
  <c r="AY4478" i="7"/>
  <c r="AZ4478" i="7"/>
  <c r="BA4478" i="7"/>
  <c r="BB4478" i="7"/>
  <c r="BC4478" i="7"/>
  <c r="BD4478" i="7"/>
  <c r="BE4478" i="7"/>
  <c r="AH4479" i="7"/>
  <c r="AI4479" i="7"/>
  <c r="AJ4479" i="7"/>
  <c r="AK4479" i="7"/>
  <c r="AL4479" i="7"/>
  <c r="AM4479" i="7"/>
  <c r="AN4479" i="7"/>
  <c r="AO4479" i="7"/>
  <c r="AP4479" i="7"/>
  <c r="AQ4479" i="7"/>
  <c r="AR4479" i="7"/>
  <c r="AS4479" i="7"/>
  <c r="AT4479" i="7"/>
  <c r="AU4479" i="7"/>
  <c r="AV4479" i="7"/>
  <c r="AW4479" i="7"/>
  <c r="AX4479" i="7"/>
  <c r="AY4479" i="7"/>
  <c r="AZ4479" i="7"/>
  <c r="BA4479" i="7"/>
  <c r="BB4479" i="7"/>
  <c r="BC4479" i="7"/>
  <c r="BD4479" i="7"/>
  <c r="BE4479" i="7"/>
  <c r="AH4480" i="7"/>
  <c r="AI4480" i="7"/>
  <c r="AJ4480" i="7"/>
  <c r="AK4480" i="7"/>
  <c r="AL4480" i="7"/>
  <c r="AM4480" i="7"/>
  <c r="AN4480" i="7"/>
  <c r="AO4480" i="7"/>
  <c r="AP4480" i="7"/>
  <c r="AQ4480" i="7"/>
  <c r="AR4480" i="7"/>
  <c r="AS4480" i="7"/>
  <c r="AT4480" i="7"/>
  <c r="AU4480" i="7"/>
  <c r="AV4480" i="7"/>
  <c r="AW4480" i="7"/>
  <c r="AX4480" i="7"/>
  <c r="AY4480" i="7"/>
  <c r="AZ4480" i="7"/>
  <c r="BA4480" i="7"/>
  <c r="BB4480" i="7"/>
  <c r="BC4480" i="7"/>
  <c r="BD4480" i="7"/>
  <c r="BE4480" i="7"/>
  <c r="AH4481" i="7"/>
  <c r="AI4481" i="7"/>
  <c r="AJ4481" i="7"/>
  <c r="AK4481" i="7"/>
  <c r="AL4481" i="7"/>
  <c r="AM4481" i="7"/>
  <c r="AN4481" i="7"/>
  <c r="AO4481" i="7"/>
  <c r="AP4481" i="7"/>
  <c r="AQ4481" i="7"/>
  <c r="AR4481" i="7"/>
  <c r="AS4481" i="7"/>
  <c r="AT4481" i="7"/>
  <c r="AU4481" i="7"/>
  <c r="AV4481" i="7"/>
  <c r="AW4481" i="7"/>
  <c r="AX4481" i="7"/>
  <c r="AY4481" i="7"/>
  <c r="AZ4481" i="7"/>
  <c r="BA4481" i="7"/>
  <c r="BB4481" i="7"/>
  <c r="BC4481" i="7"/>
  <c r="BD4481" i="7"/>
  <c r="BE4481" i="7"/>
  <c r="AH4482" i="7"/>
  <c r="AI4482" i="7"/>
  <c r="AJ4482" i="7"/>
  <c r="AK4482" i="7"/>
  <c r="AL4482" i="7"/>
  <c r="AM4482" i="7"/>
  <c r="AN4482" i="7"/>
  <c r="AO4482" i="7"/>
  <c r="AP4482" i="7"/>
  <c r="AQ4482" i="7"/>
  <c r="AR4482" i="7"/>
  <c r="AS4482" i="7"/>
  <c r="AT4482" i="7"/>
  <c r="AU4482" i="7"/>
  <c r="AV4482" i="7"/>
  <c r="AW4482" i="7"/>
  <c r="AX4482" i="7"/>
  <c r="AY4482" i="7"/>
  <c r="AZ4482" i="7"/>
  <c r="BA4482" i="7"/>
  <c r="BB4482" i="7"/>
  <c r="BC4482" i="7"/>
  <c r="BD4482" i="7"/>
  <c r="BE4482" i="7"/>
  <c r="AH4483" i="7"/>
  <c r="AI4483" i="7"/>
  <c r="AJ4483" i="7"/>
  <c r="AK4483" i="7"/>
  <c r="AL4483" i="7"/>
  <c r="AM4483" i="7"/>
  <c r="AN4483" i="7"/>
  <c r="AO4483" i="7"/>
  <c r="AP4483" i="7"/>
  <c r="AQ4483" i="7"/>
  <c r="AR4483" i="7"/>
  <c r="AS4483" i="7"/>
  <c r="AT4483" i="7"/>
  <c r="AU4483" i="7"/>
  <c r="AV4483" i="7"/>
  <c r="AW4483" i="7"/>
  <c r="AX4483" i="7"/>
  <c r="AY4483" i="7"/>
  <c r="AZ4483" i="7"/>
  <c r="BA4483" i="7"/>
  <c r="BB4483" i="7"/>
  <c r="BC4483" i="7"/>
  <c r="BD4483" i="7"/>
  <c r="BE4483" i="7"/>
  <c r="AH4484" i="7"/>
  <c r="AI4484" i="7"/>
  <c r="AJ4484" i="7"/>
  <c r="AK4484" i="7"/>
  <c r="AL4484" i="7"/>
  <c r="AM4484" i="7"/>
  <c r="AN4484" i="7"/>
  <c r="AO4484" i="7"/>
  <c r="AP4484" i="7"/>
  <c r="AQ4484" i="7"/>
  <c r="AR4484" i="7"/>
  <c r="AS4484" i="7"/>
  <c r="AT4484" i="7"/>
  <c r="AU4484" i="7"/>
  <c r="AV4484" i="7"/>
  <c r="AW4484" i="7"/>
  <c r="AX4484" i="7"/>
  <c r="AY4484" i="7"/>
  <c r="AZ4484" i="7"/>
  <c r="BA4484" i="7"/>
  <c r="BB4484" i="7"/>
  <c r="BC4484" i="7"/>
  <c r="BD4484" i="7"/>
  <c r="BE4484" i="7"/>
  <c r="AH4485" i="7"/>
  <c r="AI4485" i="7"/>
  <c r="AJ4485" i="7"/>
  <c r="AK4485" i="7"/>
  <c r="AL4485" i="7"/>
  <c r="AM4485" i="7"/>
  <c r="AN4485" i="7"/>
  <c r="AO4485" i="7"/>
  <c r="AP4485" i="7"/>
  <c r="AQ4485" i="7"/>
  <c r="AR4485" i="7"/>
  <c r="AS4485" i="7"/>
  <c r="AT4485" i="7"/>
  <c r="AU4485" i="7"/>
  <c r="AV4485" i="7"/>
  <c r="AW4485" i="7"/>
  <c r="AX4485" i="7"/>
  <c r="AY4485" i="7"/>
  <c r="AZ4485" i="7"/>
  <c r="BA4485" i="7"/>
  <c r="BB4485" i="7"/>
  <c r="BC4485" i="7"/>
  <c r="BD4485" i="7"/>
  <c r="BE4485" i="7"/>
  <c r="AH4486" i="7"/>
  <c r="AI4486" i="7"/>
  <c r="AJ4486" i="7"/>
  <c r="AK4486" i="7"/>
  <c r="AL4486" i="7"/>
  <c r="AM4486" i="7"/>
  <c r="AN4486" i="7"/>
  <c r="AO4486" i="7"/>
  <c r="AP4486" i="7"/>
  <c r="AQ4486" i="7"/>
  <c r="AR4486" i="7"/>
  <c r="AS4486" i="7"/>
  <c r="AT4486" i="7"/>
  <c r="AU4486" i="7"/>
  <c r="AV4486" i="7"/>
  <c r="AW4486" i="7"/>
  <c r="AX4486" i="7"/>
  <c r="AY4486" i="7"/>
  <c r="AZ4486" i="7"/>
  <c r="BA4486" i="7"/>
  <c r="BB4486" i="7"/>
  <c r="BC4486" i="7"/>
  <c r="BD4486" i="7"/>
  <c r="BE4486" i="7"/>
  <c r="AH4487" i="7"/>
  <c r="AI4487" i="7"/>
  <c r="AJ4487" i="7"/>
  <c r="AK4487" i="7"/>
  <c r="AL4487" i="7"/>
  <c r="AM4487" i="7"/>
  <c r="AN4487" i="7"/>
  <c r="AO4487" i="7"/>
  <c r="AP4487" i="7"/>
  <c r="AQ4487" i="7"/>
  <c r="AR4487" i="7"/>
  <c r="AS4487" i="7"/>
  <c r="AT4487" i="7"/>
  <c r="AU4487" i="7"/>
  <c r="AV4487" i="7"/>
  <c r="AW4487" i="7"/>
  <c r="AX4487" i="7"/>
  <c r="AY4487" i="7"/>
  <c r="AZ4487" i="7"/>
  <c r="BA4487" i="7"/>
  <c r="BB4487" i="7"/>
  <c r="BC4487" i="7"/>
  <c r="BD4487" i="7"/>
  <c r="BE4487" i="7"/>
  <c r="AH4488" i="7"/>
  <c r="AI4488" i="7"/>
  <c r="AJ4488" i="7"/>
  <c r="AK4488" i="7"/>
  <c r="AL4488" i="7"/>
  <c r="AM4488" i="7"/>
  <c r="AN4488" i="7"/>
  <c r="AO4488" i="7"/>
  <c r="AP4488" i="7"/>
  <c r="AQ4488" i="7"/>
  <c r="AR4488" i="7"/>
  <c r="AS4488" i="7"/>
  <c r="AT4488" i="7"/>
  <c r="AU4488" i="7"/>
  <c r="AV4488" i="7"/>
  <c r="AW4488" i="7"/>
  <c r="AX4488" i="7"/>
  <c r="AY4488" i="7"/>
  <c r="AZ4488" i="7"/>
  <c r="BA4488" i="7"/>
  <c r="BB4488" i="7"/>
  <c r="BC4488" i="7"/>
  <c r="BD4488" i="7"/>
  <c r="BE4488" i="7"/>
  <c r="AH4489" i="7"/>
  <c r="AI4489" i="7"/>
  <c r="AJ4489" i="7"/>
  <c r="AK4489" i="7"/>
  <c r="AL4489" i="7"/>
  <c r="AM4489" i="7"/>
  <c r="AN4489" i="7"/>
  <c r="AO4489" i="7"/>
  <c r="AP4489" i="7"/>
  <c r="AQ4489" i="7"/>
  <c r="AR4489" i="7"/>
  <c r="AS4489" i="7"/>
  <c r="AT4489" i="7"/>
  <c r="AU4489" i="7"/>
  <c r="AV4489" i="7"/>
  <c r="AW4489" i="7"/>
  <c r="AX4489" i="7"/>
  <c r="AY4489" i="7"/>
  <c r="AZ4489" i="7"/>
  <c r="BA4489" i="7"/>
  <c r="BB4489" i="7"/>
  <c r="BC4489" i="7"/>
  <c r="BD4489" i="7"/>
  <c r="BE4489" i="7"/>
  <c r="AH4490" i="7"/>
  <c r="AI4490" i="7"/>
  <c r="AJ4490" i="7"/>
  <c r="AK4490" i="7"/>
  <c r="AL4490" i="7"/>
  <c r="AM4490" i="7"/>
  <c r="AN4490" i="7"/>
  <c r="AO4490" i="7"/>
  <c r="AP4490" i="7"/>
  <c r="AQ4490" i="7"/>
  <c r="AR4490" i="7"/>
  <c r="AS4490" i="7"/>
  <c r="AT4490" i="7"/>
  <c r="AU4490" i="7"/>
  <c r="AV4490" i="7"/>
  <c r="AW4490" i="7"/>
  <c r="AX4490" i="7"/>
  <c r="AY4490" i="7"/>
  <c r="AZ4490" i="7"/>
  <c r="BA4490" i="7"/>
  <c r="BB4490" i="7"/>
  <c r="BC4490" i="7"/>
  <c r="BD4490" i="7"/>
  <c r="BE4490" i="7"/>
  <c r="AH4491" i="7"/>
  <c r="AI4491" i="7"/>
  <c r="AJ4491" i="7"/>
  <c r="AK4491" i="7"/>
  <c r="AL4491" i="7"/>
  <c r="AM4491" i="7"/>
  <c r="AN4491" i="7"/>
  <c r="AO4491" i="7"/>
  <c r="AP4491" i="7"/>
  <c r="AQ4491" i="7"/>
  <c r="AR4491" i="7"/>
  <c r="AS4491" i="7"/>
  <c r="AT4491" i="7"/>
  <c r="AU4491" i="7"/>
  <c r="AV4491" i="7"/>
  <c r="AW4491" i="7"/>
  <c r="AX4491" i="7"/>
  <c r="AY4491" i="7"/>
  <c r="AZ4491" i="7"/>
  <c r="BA4491" i="7"/>
  <c r="BB4491" i="7"/>
  <c r="BC4491" i="7"/>
  <c r="BD4491" i="7"/>
  <c r="BE4491" i="7"/>
  <c r="AH4492" i="7"/>
  <c r="AI4492" i="7"/>
  <c r="AJ4492" i="7"/>
  <c r="AK4492" i="7"/>
  <c r="AL4492" i="7"/>
  <c r="AM4492" i="7"/>
  <c r="AN4492" i="7"/>
  <c r="AO4492" i="7"/>
  <c r="AP4492" i="7"/>
  <c r="AQ4492" i="7"/>
  <c r="AR4492" i="7"/>
  <c r="AS4492" i="7"/>
  <c r="AT4492" i="7"/>
  <c r="AU4492" i="7"/>
  <c r="AV4492" i="7"/>
  <c r="AW4492" i="7"/>
  <c r="AX4492" i="7"/>
  <c r="AY4492" i="7"/>
  <c r="AZ4492" i="7"/>
  <c r="BA4492" i="7"/>
  <c r="BB4492" i="7"/>
  <c r="BC4492" i="7"/>
  <c r="BD4492" i="7"/>
  <c r="BE4492" i="7"/>
  <c r="AH4493" i="7"/>
  <c r="AI4493" i="7"/>
  <c r="AJ4493" i="7"/>
  <c r="AK4493" i="7"/>
  <c r="AL4493" i="7"/>
  <c r="AM4493" i="7"/>
  <c r="AN4493" i="7"/>
  <c r="AO4493" i="7"/>
  <c r="AP4493" i="7"/>
  <c r="AQ4493" i="7"/>
  <c r="AR4493" i="7"/>
  <c r="AS4493" i="7"/>
  <c r="AT4493" i="7"/>
  <c r="AU4493" i="7"/>
  <c r="AV4493" i="7"/>
  <c r="AW4493" i="7"/>
  <c r="AX4493" i="7"/>
  <c r="AY4493" i="7"/>
  <c r="AZ4493" i="7"/>
  <c r="BA4493" i="7"/>
  <c r="BB4493" i="7"/>
  <c r="BC4493" i="7"/>
  <c r="BD4493" i="7"/>
  <c r="BE4493" i="7"/>
  <c r="AH4494" i="7"/>
  <c r="AI4494" i="7"/>
  <c r="AJ4494" i="7"/>
  <c r="AK4494" i="7"/>
  <c r="AL4494" i="7"/>
  <c r="AM4494" i="7"/>
  <c r="AN4494" i="7"/>
  <c r="AO4494" i="7"/>
  <c r="AP4494" i="7"/>
  <c r="AQ4494" i="7"/>
  <c r="AR4494" i="7"/>
  <c r="AS4494" i="7"/>
  <c r="AT4494" i="7"/>
  <c r="AU4494" i="7"/>
  <c r="AV4494" i="7"/>
  <c r="AW4494" i="7"/>
  <c r="AX4494" i="7"/>
  <c r="AY4494" i="7"/>
  <c r="AZ4494" i="7"/>
  <c r="BA4494" i="7"/>
  <c r="BB4494" i="7"/>
  <c r="BC4494" i="7"/>
  <c r="BD4494" i="7"/>
  <c r="BE4494" i="7"/>
  <c r="AH4495" i="7"/>
  <c r="AI4495" i="7"/>
  <c r="AJ4495" i="7"/>
  <c r="AK4495" i="7"/>
  <c r="AL4495" i="7"/>
  <c r="AM4495" i="7"/>
  <c r="AN4495" i="7"/>
  <c r="AO4495" i="7"/>
  <c r="AP4495" i="7"/>
  <c r="AQ4495" i="7"/>
  <c r="AR4495" i="7"/>
  <c r="AS4495" i="7"/>
  <c r="AT4495" i="7"/>
  <c r="AU4495" i="7"/>
  <c r="AV4495" i="7"/>
  <c r="AW4495" i="7"/>
  <c r="AX4495" i="7"/>
  <c r="AY4495" i="7"/>
  <c r="AZ4495" i="7"/>
  <c r="BA4495" i="7"/>
  <c r="BB4495" i="7"/>
  <c r="BC4495" i="7"/>
  <c r="BD4495" i="7"/>
  <c r="BE4495" i="7"/>
  <c r="AH4496" i="7"/>
  <c r="AI4496" i="7"/>
  <c r="AJ4496" i="7"/>
  <c r="AK4496" i="7"/>
  <c r="AL4496" i="7"/>
  <c r="AM4496" i="7"/>
  <c r="AN4496" i="7"/>
  <c r="AO4496" i="7"/>
  <c r="AP4496" i="7"/>
  <c r="AQ4496" i="7"/>
  <c r="AR4496" i="7"/>
  <c r="AS4496" i="7"/>
  <c r="AT4496" i="7"/>
  <c r="AU4496" i="7"/>
  <c r="AV4496" i="7"/>
  <c r="AW4496" i="7"/>
  <c r="AX4496" i="7"/>
  <c r="AY4496" i="7"/>
  <c r="AZ4496" i="7"/>
  <c r="BA4496" i="7"/>
  <c r="BB4496" i="7"/>
  <c r="BC4496" i="7"/>
  <c r="BD4496" i="7"/>
  <c r="BE4496" i="7"/>
  <c r="AH4497" i="7"/>
  <c r="AI4497" i="7"/>
  <c r="AJ4497" i="7"/>
  <c r="AK4497" i="7"/>
  <c r="AL4497" i="7"/>
  <c r="AM4497" i="7"/>
  <c r="AN4497" i="7"/>
  <c r="AO4497" i="7"/>
  <c r="AP4497" i="7"/>
  <c r="AQ4497" i="7"/>
  <c r="AR4497" i="7"/>
  <c r="AS4497" i="7"/>
  <c r="AT4497" i="7"/>
  <c r="AU4497" i="7"/>
  <c r="AV4497" i="7"/>
  <c r="AW4497" i="7"/>
  <c r="AX4497" i="7"/>
  <c r="AY4497" i="7"/>
  <c r="AZ4497" i="7"/>
  <c r="BA4497" i="7"/>
  <c r="BB4497" i="7"/>
  <c r="BC4497" i="7"/>
  <c r="BD4497" i="7"/>
  <c r="BE4497" i="7"/>
  <c r="AH4498" i="7"/>
  <c r="AI4498" i="7"/>
  <c r="AJ4498" i="7"/>
  <c r="AK4498" i="7"/>
  <c r="AL4498" i="7"/>
  <c r="AM4498" i="7"/>
  <c r="AN4498" i="7"/>
  <c r="AO4498" i="7"/>
  <c r="AP4498" i="7"/>
  <c r="AQ4498" i="7"/>
  <c r="AR4498" i="7"/>
  <c r="AS4498" i="7"/>
  <c r="AT4498" i="7"/>
  <c r="AU4498" i="7"/>
  <c r="AV4498" i="7"/>
  <c r="AW4498" i="7"/>
  <c r="AX4498" i="7"/>
  <c r="AY4498" i="7"/>
  <c r="AZ4498" i="7"/>
  <c r="BA4498" i="7"/>
  <c r="BB4498" i="7"/>
  <c r="BC4498" i="7"/>
  <c r="BD4498" i="7"/>
  <c r="BE4498" i="7"/>
  <c r="AH4499" i="7"/>
  <c r="AI4499" i="7"/>
  <c r="AJ4499" i="7"/>
  <c r="AK4499" i="7"/>
  <c r="AL4499" i="7"/>
  <c r="AM4499" i="7"/>
  <c r="AN4499" i="7"/>
  <c r="AO4499" i="7"/>
  <c r="AP4499" i="7"/>
  <c r="AQ4499" i="7"/>
  <c r="AR4499" i="7"/>
  <c r="AS4499" i="7"/>
  <c r="AT4499" i="7"/>
  <c r="AU4499" i="7"/>
  <c r="AV4499" i="7"/>
  <c r="AW4499" i="7"/>
  <c r="AX4499" i="7"/>
  <c r="AY4499" i="7"/>
  <c r="AZ4499" i="7"/>
  <c r="BA4499" i="7"/>
  <c r="BB4499" i="7"/>
  <c r="BC4499" i="7"/>
  <c r="BD4499" i="7"/>
  <c r="BE4499" i="7"/>
  <c r="AH4500" i="7"/>
  <c r="AI4500" i="7"/>
  <c r="AJ4500" i="7"/>
  <c r="AK4500" i="7"/>
  <c r="AL4500" i="7"/>
  <c r="AM4500" i="7"/>
  <c r="AN4500" i="7"/>
  <c r="AO4500" i="7"/>
  <c r="AP4500" i="7"/>
  <c r="AQ4500" i="7"/>
  <c r="AR4500" i="7"/>
  <c r="AS4500" i="7"/>
  <c r="AT4500" i="7"/>
  <c r="AU4500" i="7"/>
  <c r="AV4500" i="7"/>
  <c r="AW4500" i="7"/>
  <c r="AX4500" i="7"/>
  <c r="AY4500" i="7"/>
  <c r="AZ4500" i="7"/>
  <c r="BA4500" i="7"/>
  <c r="BB4500" i="7"/>
  <c r="BC4500" i="7"/>
  <c r="BD4500" i="7"/>
  <c r="BE4500" i="7"/>
  <c r="AH4501" i="7"/>
  <c r="AI4501" i="7"/>
  <c r="AJ4501" i="7"/>
  <c r="AK4501" i="7"/>
  <c r="AL4501" i="7"/>
  <c r="AM4501" i="7"/>
  <c r="AN4501" i="7"/>
  <c r="AO4501" i="7"/>
  <c r="AP4501" i="7"/>
  <c r="AQ4501" i="7"/>
  <c r="AR4501" i="7"/>
  <c r="AS4501" i="7"/>
  <c r="AT4501" i="7"/>
  <c r="AU4501" i="7"/>
  <c r="AV4501" i="7"/>
  <c r="AW4501" i="7"/>
  <c r="AX4501" i="7"/>
  <c r="AY4501" i="7"/>
  <c r="AZ4501" i="7"/>
  <c r="BA4501" i="7"/>
  <c r="BB4501" i="7"/>
  <c r="BC4501" i="7"/>
  <c r="BD4501" i="7"/>
  <c r="BE4501" i="7"/>
  <c r="AH4502" i="7"/>
  <c r="AI4502" i="7"/>
  <c r="AJ4502" i="7"/>
  <c r="AK4502" i="7"/>
  <c r="AL4502" i="7"/>
  <c r="AM4502" i="7"/>
  <c r="AN4502" i="7"/>
  <c r="AO4502" i="7"/>
  <c r="AP4502" i="7"/>
  <c r="AQ4502" i="7"/>
  <c r="AR4502" i="7"/>
  <c r="AS4502" i="7"/>
  <c r="AT4502" i="7"/>
  <c r="AU4502" i="7"/>
  <c r="AV4502" i="7"/>
  <c r="AW4502" i="7"/>
  <c r="AX4502" i="7"/>
  <c r="AY4502" i="7"/>
  <c r="AZ4502" i="7"/>
  <c r="BA4502" i="7"/>
  <c r="BB4502" i="7"/>
  <c r="BC4502" i="7"/>
  <c r="BD4502" i="7"/>
  <c r="BE4502" i="7"/>
  <c r="AH4503" i="7"/>
  <c r="AI4503" i="7"/>
  <c r="AJ4503" i="7"/>
  <c r="AK4503" i="7"/>
  <c r="AL4503" i="7"/>
  <c r="AM4503" i="7"/>
  <c r="AN4503" i="7"/>
  <c r="AO4503" i="7"/>
  <c r="AP4503" i="7"/>
  <c r="AQ4503" i="7"/>
  <c r="AR4503" i="7"/>
  <c r="AS4503" i="7"/>
  <c r="AT4503" i="7"/>
  <c r="AU4503" i="7"/>
  <c r="AV4503" i="7"/>
  <c r="AW4503" i="7"/>
  <c r="AX4503" i="7"/>
  <c r="AY4503" i="7"/>
  <c r="AZ4503" i="7"/>
  <c r="BA4503" i="7"/>
  <c r="BB4503" i="7"/>
  <c r="BC4503" i="7"/>
  <c r="BD4503" i="7"/>
  <c r="BE4503" i="7"/>
  <c r="AH4504" i="7"/>
  <c r="AI4504" i="7"/>
  <c r="AJ4504" i="7"/>
  <c r="AK4504" i="7"/>
  <c r="AL4504" i="7"/>
  <c r="AM4504" i="7"/>
  <c r="AN4504" i="7"/>
  <c r="AO4504" i="7"/>
  <c r="AP4504" i="7"/>
  <c r="AQ4504" i="7"/>
  <c r="AR4504" i="7"/>
  <c r="AS4504" i="7"/>
  <c r="AT4504" i="7"/>
  <c r="AU4504" i="7"/>
  <c r="AV4504" i="7"/>
  <c r="AW4504" i="7"/>
  <c r="AX4504" i="7"/>
  <c r="AY4504" i="7"/>
  <c r="AZ4504" i="7"/>
  <c r="BA4504" i="7"/>
  <c r="BB4504" i="7"/>
  <c r="BC4504" i="7"/>
  <c r="BD4504" i="7"/>
  <c r="BE4504" i="7"/>
  <c r="AH4505" i="7"/>
  <c r="AI4505" i="7"/>
  <c r="AJ4505" i="7"/>
  <c r="AK4505" i="7"/>
  <c r="AL4505" i="7"/>
  <c r="AM4505" i="7"/>
  <c r="AN4505" i="7"/>
  <c r="AO4505" i="7"/>
  <c r="AP4505" i="7"/>
  <c r="AQ4505" i="7"/>
  <c r="AR4505" i="7"/>
  <c r="AS4505" i="7"/>
  <c r="AT4505" i="7"/>
  <c r="AU4505" i="7"/>
  <c r="AV4505" i="7"/>
  <c r="AW4505" i="7"/>
  <c r="AX4505" i="7"/>
  <c r="AY4505" i="7"/>
  <c r="AZ4505" i="7"/>
  <c r="BA4505" i="7"/>
  <c r="BB4505" i="7"/>
  <c r="BC4505" i="7"/>
  <c r="BD4505" i="7"/>
  <c r="BE4505" i="7"/>
  <c r="AH4506" i="7"/>
  <c r="AI4506" i="7"/>
  <c r="AJ4506" i="7"/>
  <c r="AK4506" i="7"/>
  <c r="AL4506" i="7"/>
  <c r="AM4506" i="7"/>
  <c r="AN4506" i="7"/>
  <c r="AO4506" i="7"/>
  <c r="AP4506" i="7"/>
  <c r="AQ4506" i="7"/>
  <c r="AR4506" i="7"/>
  <c r="AS4506" i="7"/>
  <c r="AT4506" i="7"/>
  <c r="AU4506" i="7"/>
  <c r="AV4506" i="7"/>
  <c r="AW4506" i="7"/>
  <c r="AX4506" i="7"/>
  <c r="AY4506" i="7"/>
  <c r="AZ4506" i="7"/>
  <c r="BA4506" i="7"/>
  <c r="BB4506" i="7"/>
  <c r="BC4506" i="7"/>
  <c r="BD4506" i="7"/>
  <c r="BE4506" i="7"/>
  <c r="AH4507" i="7"/>
  <c r="AI4507" i="7"/>
  <c r="AJ4507" i="7"/>
  <c r="AK4507" i="7"/>
  <c r="AL4507" i="7"/>
  <c r="AM4507" i="7"/>
  <c r="AN4507" i="7"/>
  <c r="AO4507" i="7"/>
  <c r="AP4507" i="7"/>
  <c r="AQ4507" i="7"/>
  <c r="AR4507" i="7"/>
  <c r="AS4507" i="7"/>
  <c r="AT4507" i="7"/>
  <c r="AU4507" i="7"/>
  <c r="AV4507" i="7"/>
  <c r="AW4507" i="7"/>
  <c r="AX4507" i="7"/>
  <c r="AY4507" i="7"/>
  <c r="AZ4507" i="7"/>
  <c r="BA4507" i="7"/>
  <c r="BB4507" i="7"/>
  <c r="BC4507" i="7"/>
  <c r="BD4507" i="7"/>
  <c r="BE4507" i="7"/>
  <c r="AH4508" i="7"/>
  <c r="AI4508" i="7"/>
  <c r="AJ4508" i="7"/>
  <c r="AK4508" i="7"/>
  <c r="AL4508" i="7"/>
  <c r="AM4508" i="7"/>
  <c r="AN4508" i="7"/>
  <c r="AO4508" i="7"/>
  <c r="AP4508" i="7"/>
  <c r="AQ4508" i="7"/>
  <c r="AR4508" i="7"/>
  <c r="AS4508" i="7"/>
  <c r="AT4508" i="7"/>
  <c r="AU4508" i="7"/>
  <c r="AV4508" i="7"/>
  <c r="AW4508" i="7"/>
  <c r="AX4508" i="7"/>
  <c r="AY4508" i="7"/>
  <c r="AZ4508" i="7"/>
  <c r="BA4508" i="7"/>
  <c r="BB4508" i="7"/>
  <c r="BC4508" i="7"/>
  <c r="BD4508" i="7"/>
  <c r="BE4508" i="7"/>
  <c r="AH4509" i="7"/>
  <c r="AI4509" i="7"/>
  <c r="AJ4509" i="7"/>
  <c r="AK4509" i="7"/>
  <c r="AL4509" i="7"/>
  <c r="AM4509" i="7"/>
  <c r="AN4509" i="7"/>
  <c r="AO4509" i="7"/>
  <c r="AP4509" i="7"/>
  <c r="AQ4509" i="7"/>
  <c r="AR4509" i="7"/>
  <c r="AS4509" i="7"/>
  <c r="AT4509" i="7"/>
  <c r="AU4509" i="7"/>
  <c r="AV4509" i="7"/>
  <c r="AW4509" i="7"/>
  <c r="AX4509" i="7"/>
  <c r="AY4509" i="7"/>
  <c r="AZ4509" i="7"/>
  <c r="BA4509" i="7"/>
  <c r="BB4509" i="7"/>
  <c r="BC4509" i="7"/>
  <c r="BD4509" i="7"/>
  <c r="BE4509" i="7"/>
  <c r="AH4510" i="7"/>
  <c r="AI4510" i="7"/>
  <c r="AJ4510" i="7"/>
  <c r="AK4510" i="7"/>
  <c r="AL4510" i="7"/>
  <c r="AM4510" i="7"/>
  <c r="AN4510" i="7"/>
  <c r="AO4510" i="7"/>
  <c r="AP4510" i="7"/>
  <c r="AQ4510" i="7"/>
  <c r="AR4510" i="7"/>
  <c r="AS4510" i="7"/>
  <c r="AT4510" i="7"/>
  <c r="AU4510" i="7"/>
  <c r="AV4510" i="7"/>
  <c r="AW4510" i="7"/>
  <c r="AX4510" i="7"/>
  <c r="AY4510" i="7"/>
  <c r="AZ4510" i="7"/>
  <c r="BA4510" i="7"/>
  <c r="BB4510" i="7"/>
  <c r="BC4510" i="7"/>
  <c r="BD4510" i="7"/>
  <c r="BE4510" i="7"/>
  <c r="AH4511" i="7"/>
  <c r="AI4511" i="7"/>
  <c r="AJ4511" i="7"/>
  <c r="AK4511" i="7"/>
  <c r="AL4511" i="7"/>
  <c r="AM4511" i="7"/>
  <c r="AN4511" i="7"/>
  <c r="AO4511" i="7"/>
  <c r="AP4511" i="7"/>
  <c r="AQ4511" i="7"/>
  <c r="AR4511" i="7"/>
  <c r="AS4511" i="7"/>
  <c r="AT4511" i="7"/>
  <c r="AU4511" i="7"/>
  <c r="AV4511" i="7"/>
  <c r="AW4511" i="7"/>
  <c r="AX4511" i="7"/>
  <c r="AY4511" i="7"/>
  <c r="AZ4511" i="7"/>
  <c r="BA4511" i="7"/>
  <c r="BB4511" i="7"/>
  <c r="BC4511" i="7"/>
  <c r="BD4511" i="7"/>
  <c r="BE4511" i="7"/>
  <c r="AH4512" i="7"/>
  <c r="AI4512" i="7"/>
  <c r="AJ4512" i="7"/>
  <c r="AK4512" i="7"/>
  <c r="AL4512" i="7"/>
  <c r="AM4512" i="7"/>
  <c r="AN4512" i="7"/>
  <c r="AO4512" i="7"/>
  <c r="AP4512" i="7"/>
  <c r="AQ4512" i="7"/>
  <c r="AR4512" i="7"/>
  <c r="AS4512" i="7"/>
  <c r="AT4512" i="7"/>
  <c r="AU4512" i="7"/>
  <c r="AV4512" i="7"/>
  <c r="AW4512" i="7"/>
  <c r="AX4512" i="7"/>
  <c r="AY4512" i="7"/>
  <c r="AZ4512" i="7"/>
  <c r="BA4512" i="7"/>
  <c r="BB4512" i="7"/>
  <c r="BC4512" i="7"/>
  <c r="BD4512" i="7"/>
  <c r="BE4512" i="7"/>
  <c r="AH4513" i="7"/>
  <c r="AI4513" i="7"/>
  <c r="AJ4513" i="7"/>
  <c r="AK4513" i="7"/>
  <c r="AL4513" i="7"/>
  <c r="AM4513" i="7"/>
  <c r="AN4513" i="7"/>
  <c r="AO4513" i="7"/>
  <c r="AP4513" i="7"/>
  <c r="AQ4513" i="7"/>
  <c r="AR4513" i="7"/>
  <c r="AS4513" i="7"/>
  <c r="AT4513" i="7"/>
  <c r="AU4513" i="7"/>
  <c r="AV4513" i="7"/>
  <c r="AW4513" i="7"/>
  <c r="AX4513" i="7"/>
  <c r="AY4513" i="7"/>
  <c r="AZ4513" i="7"/>
  <c r="BA4513" i="7"/>
  <c r="BB4513" i="7"/>
  <c r="BC4513" i="7"/>
  <c r="BD4513" i="7"/>
  <c r="BE4513" i="7"/>
  <c r="AH4514" i="7"/>
  <c r="AI4514" i="7"/>
  <c r="AJ4514" i="7"/>
  <c r="AK4514" i="7"/>
  <c r="AL4514" i="7"/>
  <c r="AM4514" i="7"/>
  <c r="AN4514" i="7"/>
  <c r="AO4514" i="7"/>
  <c r="AP4514" i="7"/>
  <c r="AQ4514" i="7"/>
  <c r="AR4514" i="7"/>
  <c r="AS4514" i="7"/>
  <c r="AT4514" i="7"/>
  <c r="AU4514" i="7"/>
  <c r="AV4514" i="7"/>
  <c r="AW4514" i="7"/>
  <c r="AX4514" i="7"/>
  <c r="AY4514" i="7"/>
  <c r="AZ4514" i="7"/>
  <c r="BA4514" i="7"/>
  <c r="BB4514" i="7"/>
  <c r="BC4514" i="7"/>
  <c r="BD4514" i="7"/>
  <c r="BE4514" i="7"/>
  <c r="AH4515" i="7"/>
  <c r="AI4515" i="7"/>
  <c r="AJ4515" i="7"/>
  <c r="AK4515" i="7"/>
  <c r="AL4515" i="7"/>
  <c r="AM4515" i="7"/>
  <c r="AN4515" i="7"/>
  <c r="AO4515" i="7"/>
  <c r="AP4515" i="7"/>
  <c r="AQ4515" i="7"/>
  <c r="AR4515" i="7"/>
  <c r="AS4515" i="7"/>
  <c r="AT4515" i="7"/>
  <c r="AU4515" i="7"/>
  <c r="AV4515" i="7"/>
  <c r="AW4515" i="7"/>
  <c r="AX4515" i="7"/>
  <c r="AY4515" i="7"/>
  <c r="AZ4515" i="7"/>
  <c r="BA4515" i="7"/>
  <c r="BB4515" i="7"/>
  <c r="BC4515" i="7"/>
  <c r="BD4515" i="7"/>
  <c r="BE4515" i="7"/>
  <c r="AH4516" i="7"/>
  <c r="AI4516" i="7"/>
  <c r="AJ4516" i="7"/>
  <c r="AK4516" i="7"/>
  <c r="AL4516" i="7"/>
  <c r="AM4516" i="7"/>
  <c r="AN4516" i="7"/>
  <c r="AO4516" i="7"/>
  <c r="AP4516" i="7"/>
  <c r="AQ4516" i="7"/>
  <c r="AR4516" i="7"/>
  <c r="AS4516" i="7"/>
  <c r="AT4516" i="7"/>
  <c r="AU4516" i="7"/>
  <c r="AV4516" i="7"/>
  <c r="AW4516" i="7"/>
  <c r="AX4516" i="7"/>
  <c r="AY4516" i="7"/>
  <c r="AZ4516" i="7"/>
  <c r="BA4516" i="7"/>
  <c r="BB4516" i="7"/>
  <c r="BC4516" i="7"/>
  <c r="BD4516" i="7"/>
  <c r="BE4516" i="7"/>
  <c r="AH4517" i="7"/>
  <c r="AI4517" i="7"/>
  <c r="AJ4517" i="7"/>
  <c r="AK4517" i="7"/>
  <c r="AL4517" i="7"/>
  <c r="AM4517" i="7"/>
  <c r="AN4517" i="7"/>
  <c r="AO4517" i="7"/>
  <c r="AP4517" i="7"/>
  <c r="AQ4517" i="7"/>
  <c r="AR4517" i="7"/>
  <c r="AS4517" i="7"/>
  <c r="AT4517" i="7"/>
  <c r="AU4517" i="7"/>
  <c r="AV4517" i="7"/>
  <c r="AW4517" i="7"/>
  <c r="AX4517" i="7"/>
  <c r="AY4517" i="7"/>
  <c r="AZ4517" i="7"/>
  <c r="BA4517" i="7"/>
  <c r="BB4517" i="7"/>
  <c r="BC4517" i="7"/>
  <c r="BD4517" i="7"/>
  <c r="BE4517" i="7"/>
  <c r="AH4518" i="7"/>
  <c r="AI4518" i="7"/>
  <c r="AJ4518" i="7"/>
  <c r="AK4518" i="7"/>
  <c r="AL4518" i="7"/>
  <c r="AM4518" i="7"/>
  <c r="AN4518" i="7"/>
  <c r="AO4518" i="7"/>
  <c r="AP4518" i="7"/>
  <c r="AQ4518" i="7"/>
  <c r="AR4518" i="7"/>
  <c r="AS4518" i="7"/>
  <c r="AT4518" i="7"/>
  <c r="AU4518" i="7"/>
  <c r="AV4518" i="7"/>
  <c r="AW4518" i="7"/>
  <c r="AX4518" i="7"/>
  <c r="AY4518" i="7"/>
  <c r="AZ4518" i="7"/>
  <c r="BA4518" i="7"/>
  <c r="BB4518" i="7"/>
  <c r="BC4518" i="7"/>
  <c r="BD4518" i="7"/>
  <c r="BE4518" i="7"/>
  <c r="AH4519" i="7"/>
  <c r="AI4519" i="7"/>
  <c r="AJ4519" i="7"/>
  <c r="AK4519" i="7"/>
  <c r="AL4519" i="7"/>
  <c r="AM4519" i="7"/>
  <c r="AN4519" i="7"/>
  <c r="AO4519" i="7"/>
  <c r="AP4519" i="7"/>
  <c r="AQ4519" i="7"/>
  <c r="AR4519" i="7"/>
  <c r="AS4519" i="7"/>
  <c r="AT4519" i="7"/>
  <c r="AU4519" i="7"/>
  <c r="AV4519" i="7"/>
  <c r="AW4519" i="7"/>
  <c r="AX4519" i="7"/>
  <c r="AY4519" i="7"/>
  <c r="AZ4519" i="7"/>
  <c r="BA4519" i="7"/>
  <c r="BB4519" i="7"/>
  <c r="BC4519" i="7"/>
  <c r="BD4519" i="7"/>
  <c r="BE4519" i="7"/>
  <c r="AH4520" i="7"/>
  <c r="AI4520" i="7"/>
  <c r="AJ4520" i="7"/>
  <c r="AK4520" i="7"/>
  <c r="AL4520" i="7"/>
  <c r="AM4520" i="7"/>
  <c r="AN4520" i="7"/>
  <c r="AO4520" i="7"/>
  <c r="AP4520" i="7"/>
  <c r="AQ4520" i="7"/>
  <c r="AR4520" i="7"/>
  <c r="AS4520" i="7"/>
  <c r="AT4520" i="7"/>
  <c r="AU4520" i="7"/>
  <c r="AV4520" i="7"/>
  <c r="AW4520" i="7"/>
  <c r="AX4520" i="7"/>
  <c r="AY4520" i="7"/>
  <c r="AZ4520" i="7"/>
  <c r="BA4520" i="7"/>
  <c r="BB4520" i="7"/>
  <c r="BC4520" i="7"/>
  <c r="BD4520" i="7"/>
  <c r="BE4520" i="7"/>
  <c r="AH4521" i="7"/>
  <c r="AI4521" i="7"/>
  <c r="AJ4521" i="7"/>
  <c r="AK4521" i="7"/>
  <c r="AL4521" i="7"/>
  <c r="AM4521" i="7"/>
  <c r="AN4521" i="7"/>
  <c r="AO4521" i="7"/>
  <c r="AP4521" i="7"/>
  <c r="AQ4521" i="7"/>
  <c r="AR4521" i="7"/>
  <c r="AS4521" i="7"/>
  <c r="AT4521" i="7"/>
  <c r="AU4521" i="7"/>
  <c r="AV4521" i="7"/>
  <c r="AW4521" i="7"/>
  <c r="AX4521" i="7"/>
  <c r="AY4521" i="7"/>
  <c r="AZ4521" i="7"/>
  <c r="BA4521" i="7"/>
  <c r="BB4521" i="7"/>
  <c r="BC4521" i="7"/>
  <c r="BD4521" i="7"/>
  <c r="BE4521" i="7"/>
  <c r="AH4522" i="7"/>
  <c r="AI4522" i="7"/>
  <c r="AJ4522" i="7"/>
  <c r="AK4522" i="7"/>
  <c r="AL4522" i="7"/>
  <c r="AM4522" i="7"/>
  <c r="AN4522" i="7"/>
  <c r="AO4522" i="7"/>
  <c r="AP4522" i="7"/>
  <c r="AQ4522" i="7"/>
  <c r="AR4522" i="7"/>
  <c r="AS4522" i="7"/>
  <c r="AT4522" i="7"/>
  <c r="AU4522" i="7"/>
  <c r="AV4522" i="7"/>
  <c r="AW4522" i="7"/>
  <c r="AX4522" i="7"/>
  <c r="AY4522" i="7"/>
  <c r="AZ4522" i="7"/>
  <c r="BA4522" i="7"/>
  <c r="BB4522" i="7"/>
  <c r="BC4522" i="7"/>
  <c r="BD4522" i="7"/>
  <c r="BE4522" i="7"/>
  <c r="AH4523" i="7"/>
  <c r="AI4523" i="7"/>
  <c r="AJ4523" i="7"/>
  <c r="AK4523" i="7"/>
  <c r="AL4523" i="7"/>
  <c r="AM4523" i="7"/>
  <c r="AN4523" i="7"/>
  <c r="AO4523" i="7"/>
  <c r="AP4523" i="7"/>
  <c r="AQ4523" i="7"/>
  <c r="AR4523" i="7"/>
  <c r="AS4523" i="7"/>
  <c r="AT4523" i="7"/>
  <c r="AU4523" i="7"/>
  <c r="AV4523" i="7"/>
  <c r="AW4523" i="7"/>
  <c r="AX4523" i="7"/>
  <c r="AY4523" i="7"/>
  <c r="AZ4523" i="7"/>
  <c r="BA4523" i="7"/>
  <c r="BB4523" i="7"/>
  <c r="BC4523" i="7"/>
  <c r="BD4523" i="7"/>
  <c r="BE4523" i="7"/>
  <c r="AH4524" i="7"/>
  <c r="AI4524" i="7"/>
  <c r="AJ4524" i="7"/>
  <c r="AK4524" i="7"/>
  <c r="AL4524" i="7"/>
  <c r="AM4524" i="7"/>
  <c r="AN4524" i="7"/>
  <c r="AO4524" i="7"/>
  <c r="AP4524" i="7"/>
  <c r="AQ4524" i="7"/>
  <c r="AR4524" i="7"/>
  <c r="AS4524" i="7"/>
  <c r="AT4524" i="7"/>
  <c r="AU4524" i="7"/>
  <c r="AV4524" i="7"/>
  <c r="AW4524" i="7"/>
  <c r="AX4524" i="7"/>
  <c r="AY4524" i="7"/>
  <c r="AZ4524" i="7"/>
  <c r="BA4524" i="7"/>
  <c r="BB4524" i="7"/>
  <c r="BC4524" i="7"/>
  <c r="BD4524" i="7"/>
  <c r="BE4524" i="7"/>
  <c r="AH4525" i="7"/>
  <c r="AI4525" i="7"/>
  <c r="AJ4525" i="7"/>
  <c r="AK4525" i="7"/>
  <c r="AL4525" i="7"/>
  <c r="AM4525" i="7"/>
  <c r="AN4525" i="7"/>
  <c r="AO4525" i="7"/>
  <c r="AP4525" i="7"/>
  <c r="AQ4525" i="7"/>
  <c r="AR4525" i="7"/>
  <c r="AS4525" i="7"/>
  <c r="AT4525" i="7"/>
  <c r="AU4525" i="7"/>
  <c r="AV4525" i="7"/>
  <c r="AW4525" i="7"/>
  <c r="AX4525" i="7"/>
  <c r="AY4525" i="7"/>
  <c r="AZ4525" i="7"/>
  <c r="BA4525" i="7"/>
  <c r="BB4525" i="7"/>
  <c r="BC4525" i="7"/>
  <c r="BD4525" i="7"/>
  <c r="BE4525" i="7"/>
  <c r="AH4526" i="7"/>
  <c r="AI4526" i="7"/>
  <c r="AJ4526" i="7"/>
  <c r="AK4526" i="7"/>
  <c r="AL4526" i="7"/>
  <c r="AM4526" i="7"/>
  <c r="AN4526" i="7"/>
  <c r="AO4526" i="7"/>
  <c r="AP4526" i="7"/>
  <c r="AQ4526" i="7"/>
  <c r="AR4526" i="7"/>
  <c r="AS4526" i="7"/>
  <c r="AT4526" i="7"/>
  <c r="AU4526" i="7"/>
  <c r="AV4526" i="7"/>
  <c r="AW4526" i="7"/>
  <c r="AX4526" i="7"/>
  <c r="AY4526" i="7"/>
  <c r="AZ4526" i="7"/>
  <c r="BA4526" i="7"/>
  <c r="BB4526" i="7"/>
  <c r="BC4526" i="7"/>
  <c r="BD4526" i="7"/>
  <c r="BE4526" i="7"/>
  <c r="AH4527" i="7"/>
  <c r="AI4527" i="7"/>
  <c r="AJ4527" i="7"/>
  <c r="AK4527" i="7"/>
  <c r="AL4527" i="7"/>
  <c r="AM4527" i="7"/>
  <c r="AN4527" i="7"/>
  <c r="AO4527" i="7"/>
  <c r="AP4527" i="7"/>
  <c r="AQ4527" i="7"/>
  <c r="AR4527" i="7"/>
  <c r="AS4527" i="7"/>
  <c r="AT4527" i="7"/>
  <c r="AU4527" i="7"/>
  <c r="AV4527" i="7"/>
  <c r="AW4527" i="7"/>
  <c r="AX4527" i="7"/>
  <c r="AY4527" i="7"/>
  <c r="AZ4527" i="7"/>
  <c r="BA4527" i="7"/>
  <c r="BB4527" i="7"/>
  <c r="BC4527" i="7"/>
  <c r="BD4527" i="7"/>
  <c r="BE4527" i="7"/>
  <c r="AH4528" i="7"/>
  <c r="AI4528" i="7"/>
  <c r="AJ4528" i="7"/>
  <c r="AK4528" i="7"/>
  <c r="AL4528" i="7"/>
  <c r="AM4528" i="7"/>
  <c r="AN4528" i="7"/>
  <c r="AO4528" i="7"/>
  <c r="AP4528" i="7"/>
  <c r="AQ4528" i="7"/>
  <c r="AR4528" i="7"/>
  <c r="AS4528" i="7"/>
  <c r="AT4528" i="7"/>
  <c r="AU4528" i="7"/>
  <c r="AV4528" i="7"/>
  <c r="AW4528" i="7"/>
  <c r="AX4528" i="7"/>
  <c r="AY4528" i="7"/>
  <c r="AZ4528" i="7"/>
  <c r="BA4528" i="7"/>
  <c r="BB4528" i="7"/>
  <c r="BC4528" i="7"/>
  <c r="BD4528" i="7"/>
  <c r="BE4528" i="7"/>
  <c r="AH4529" i="7"/>
  <c r="AI4529" i="7"/>
  <c r="AJ4529" i="7"/>
  <c r="AK4529" i="7"/>
  <c r="AL4529" i="7"/>
  <c r="AM4529" i="7"/>
  <c r="AN4529" i="7"/>
  <c r="AO4529" i="7"/>
  <c r="AP4529" i="7"/>
  <c r="AQ4529" i="7"/>
  <c r="AR4529" i="7"/>
  <c r="AS4529" i="7"/>
  <c r="AT4529" i="7"/>
  <c r="AU4529" i="7"/>
  <c r="AV4529" i="7"/>
  <c r="AW4529" i="7"/>
  <c r="AX4529" i="7"/>
  <c r="AY4529" i="7"/>
  <c r="AZ4529" i="7"/>
  <c r="BA4529" i="7"/>
  <c r="BB4529" i="7"/>
  <c r="BC4529" i="7"/>
  <c r="BD4529" i="7"/>
  <c r="BE4529" i="7"/>
  <c r="AH4530" i="7"/>
  <c r="AI4530" i="7"/>
  <c r="AJ4530" i="7"/>
  <c r="AK4530" i="7"/>
  <c r="AL4530" i="7"/>
  <c r="AM4530" i="7"/>
  <c r="AN4530" i="7"/>
  <c r="AO4530" i="7"/>
  <c r="AP4530" i="7"/>
  <c r="AQ4530" i="7"/>
  <c r="AR4530" i="7"/>
  <c r="AS4530" i="7"/>
  <c r="AT4530" i="7"/>
  <c r="AU4530" i="7"/>
  <c r="AV4530" i="7"/>
  <c r="AW4530" i="7"/>
  <c r="AX4530" i="7"/>
  <c r="AY4530" i="7"/>
  <c r="AZ4530" i="7"/>
  <c r="BA4530" i="7"/>
  <c r="BB4530" i="7"/>
  <c r="BC4530" i="7"/>
  <c r="BD4530" i="7"/>
  <c r="BE4530" i="7"/>
  <c r="AH4531" i="7"/>
  <c r="AI4531" i="7"/>
  <c r="AJ4531" i="7"/>
  <c r="AK4531" i="7"/>
  <c r="AL4531" i="7"/>
  <c r="AM4531" i="7"/>
  <c r="AN4531" i="7"/>
  <c r="AO4531" i="7"/>
  <c r="AP4531" i="7"/>
  <c r="AQ4531" i="7"/>
  <c r="AR4531" i="7"/>
  <c r="AS4531" i="7"/>
  <c r="AT4531" i="7"/>
  <c r="AU4531" i="7"/>
  <c r="AV4531" i="7"/>
  <c r="AW4531" i="7"/>
  <c r="AX4531" i="7"/>
  <c r="AY4531" i="7"/>
  <c r="AZ4531" i="7"/>
  <c r="BA4531" i="7"/>
  <c r="BB4531" i="7"/>
  <c r="BC4531" i="7"/>
  <c r="BD4531" i="7"/>
  <c r="BE4531" i="7"/>
  <c r="AH4532" i="7"/>
  <c r="AI4532" i="7"/>
  <c r="AJ4532" i="7"/>
  <c r="AK4532" i="7"/>
  <c r="AL4532" i="7"/>
  <c r="AM4532" i="7"/>
  <c r="AN4532" i="7"/>
  <c r="AO4532" i="7"/>
  <c r="AP4532" i="7"/>
  <c r="AQ4532" i="7"/>
  <c r="AR4532" i="7"/>
  <c r="AS4532" i="7"/>
  <c r="AT4532" i="7"/>
  <c r="AU4532" i="7"/>
  <c r="AV4532" i="7"/>
  <c r="AW4532" i="7"/>
  <c r="AX4532" i="7"/>
  <c r="AY4532" i="7"/>
  <c r="AZ4532" i="7"/>
  <c r="BA4532" i="7"/>
  <c r="BB4532" i="7"/>
  <c r="BC4532" i="7"/>
  <c r="BD4532" i="7"/>
  <c r="BE4532" i="7"/>
  <c r="AH4533" i="7"/>
  <c r="AI4533" i="7"/>
  <c r="AJ4533" i="7"/>
  <c r="AK4533" i="7"/>
  <c r="AL4533" i="7"/>
  <c r="AM4533" i="7"/>
  <c r="AN4533" i="7"/>
  <c r="AO4533" i="7"/>
  <c r="AP4533" i="7"/>
  <c r="AQ4533" i="7"/>
  <c r="AR4533" i="7"/>
  <c r="AS4533" i="7"/>
  <c r="AT4533" i="7"/>
  <c r="AU4533" i="7"/>
  <c r="AV4533" i="7"/>
  <c r="AW4533" i="7"/>
  <c r="AX4533" i="7"/>
  <c r="AY4533" i="7"/>
  <c r="AZ4533" i="7"/>
  <c r="BA4533" i="7"/>
  <c r="BB4533" i="7"/>
  <c r="BC4533" i="7"/>
  <c r="BD4533" i="7"/>
  <c r="BE4533" i="7"/>
  <c r="AH4534" i="7"/>
  <c r="AI4534" i="7"/>
  <c r="AJ4534" i="7"/>
  <c r="AK4534" i="7"/>
  <c r="AL4534" i="7"/>
  <c r="AM4534" i="7"/>
  <c r="AN4534" i="7"/>
  <c r="AO4534" i="7"/>
  <c r="AP4534" i="7"/>
  <c r="AQ4534" i="7"/>
  <c r="AR4534" i="7"/>
  <c r="AS4534" i="7"/>
  <c r="AT4534" i="7"/>
  <c r="AU4534" i="7"/>
  <c r="AV4534" i="7"/>
  <c r="AW4534" i="7"/>
  <c r="AX4534" i="7"/>
  <c r="AY4534" i="7"/>
  <c r="AZ4534" i="7"/>
  <c r="BA4534" i="7"/>
  <c r="BB4534" i="7"/>
  <c r="BC4534" i="7"/>
  <c r="BD4534" i="7"/>
  <c r="BE4534" i="7"/>
  <c r="AH4535" i="7"/>
  <c r="AI4535" i="7"/>
  <c r="AJ4535" i="7"/>
  <c r="AK4535" i="7"/>
  <c r="AL4535" i="7"/>
  <c r="AM4535" i="7"/>
  <c r="AN4535" i="7"/>
  <c r="AO4535" i="7"/>
  <c r="AP4535" i="7"/>
  <c r="AQ4535" i="7"/>
  <c r="AR4535" i="7"/>
  <c r="AS4535" i="7"/>
  <c r="AT4535" i="7"/>
  <c r="AU4535" i="7"/>
  <c r="AV4535" i="7"/>
  <c r="AW4535" i="7"/>
  <c r="AX4535" i="7"/>
  <c r="AY4535" i="7"/>
  <c r="AZ4535" i="7"/>
  <c r="BA4535" i="7"/>
  <c r="BB4535" i="7"/>
  <c r="BC4535" i="7"/>
  <c r="BD4535" i="7"/>
  <c r="BE4535" i="7"/>
  <c r="AH4536" i="7"/>
  <c r="AI4536" i="7"/>
  <c r="AJ4536" i="7"/>
  <c r="AK4536" i="7"/>
  <c r="AL4536" i="7"/>
  <c r="AM4536" i="7"/>
  <c r="AN4536" i="7"/>
  <c r="AO4536" i="7"/>
  <c r="AP4536" i="7"/>
  <c r="AQ4536" i="7"/>
  <c r="AR4536" i="7"/>
  <c r="AS4536" i="7"/>
  <c r="AT4536" i="7"/>
  <c r="AU4536" i="7"/>
  <c r="AV4536" i="7"/>
  <c r="AW4536" i="7"/>
  <c r="AX4536" i="7"/>
  <c r="AY4536" i="7"/>
  <c r="AZ4536" i="7"/>
  <c r="BA4536" i="7"/>
  <c r="BB4536" i="7"/>
  <c r="BC4536" i="7"/>
  <c r="BD4536" i="7"/>
  <c r="BE4536" i="7"/>
  <c r="AH4537" i="7"/>
  <c r="AI4537" i="7"/>
  <c r="AJ4537" i="7"/>
  <c r="AK4537" i="7"/>
  <c r="AL4537" i="7"/>
  <c r="AM4537" i="7"/>
  <c r="AN4537" i="7"/>
  <c r="AO4537" i="7"/>
  <c r="AP4537" i="7"/>
  <c r="AQ4537" i="7"/>
  <c r="AR4537" i="7"/>
  <c r="AS4537" i="7"/>
  <c r="AT4537" i="7"/>
  <c r="AU4537" i="7"/>
  <c r="AV4537" i="7"/>
  <c r="AW4537" i="7"/>
  <c r="AX4537" i="7"/>
  <c r="AY4537" i="7"/>
  <c r="AZ4537" i="7"/>
  <c r="BA4537" i="7"/>
  <c r="BB4537" i="7"/>
  <c r="BC4537" i="7"/>
  <c r="BD4537" i="7"/>
  <c r="BE4537" i="7"/>
  <c r="AH4538" i="7"/>
  <c r="AI4538" i="7"/>
  <c r="AJ4538" i="7"/>
  <c r="AK4538" i="7"/>
  <c r="AL4538" i="7"/>
  <c r="AM4538" i="7"/>
  <c r="AN4538" i="7"/>
  <c r="AO4538" i="7"/>
  <c r="AP4538" i="7"/>
  <c r="AQ4538" i="7"/>
  <c r="AR4538" i="7"/>
  <c r="AS4538" i="7"/>
  <c r="AT4538" i="7"/>
  <c r="AU4538" i="7"/>
  <c r="AV4538" i="7"/>
  <c r="AW4538" i="7"/>
  <c r="AX4538" i="7"/>
  <c r="AY4538" i="7"/>
  <c r="AZ4538" i="7"/>
  <c r="BA4538" i="7"/>
  <c r="BB4538" i="7"/>
  <c r="BC4538" i="7"/>
  <c r="BD4538" i="7"/>
  <c r="BE4538" i="7"/>
  <c r="AH4539" i="7"/>
  <c r="AI4539" i="7"/>
  <c r="AJ4539" i="7"/>
  <c r="AK4539" i="7"/>
  <c r="AL4539" i="7"/>
  <c r="AM4539" i="7"/>
  <c r="AN4539" i="7"/>
  <c r="AO4539" i="7"/>
  <c r="AP4539" i="7"/>
  <c r="AQ4539" i="7"/>
  <c r="AR4539" i="7"/>
  <c r="AS4539" i="7"/>
  <c r="AT4539" i="7"/>
  <c r="AU4539" i="7"/>
  <c r="AV4539" i="7"/>
  <c r="AW4539" i="7"/>
  <c r="AX4539" i="7"/>
  <c r="AY4539" i="7"/>
  <c r="AZ4539" i="7"/>
  <c r="BA4539" i="7"/>
  <c r="BB4539" i="7"/>
  <c r="BC4539" i="7"/>
  <c r="BD4539" i="7"/>
  <c r="BE4539" i="7"/>
  <c r="AH4540" i="7"/>
  <c r="AI4540" i="7"/>
  <c r="AJ4540" i="7"/>
  <c r="AK4540" i="7"/>
  <c r="AL4540" i="7"/>
  <c r="AM4540" i="7"/>
  <c r="AN4540" i="7"/>
  <c r="AO4540" i="7"/>
  <c r="AP4540" i="7"/>
  <c r="AQ4540" i="7"/>
  <c r="AR4540" i="7"/>
  <c r="AS4540" i="7"/>
  <c r="AT4540" i="7"/>
  <c r="AU4540" i="7"/>
  <c r="AV4540" i="7"/>
  <c r="AW4540" i="7"/>
  <c r="AX4540" i="7"/>
  <c r="AY4540" i="7"/>
  <c r="AZ4540" i="7"/>
  <c r="BA4540" i="7"/>
  <c r="BB4540" i="7"/>
  <c r="BC4540" i="7"/>
  <c r="BD4540" i="7"/>
  <c r="BE4540" i="7"/>
  <c r="AH4541" i="7"/>
  <c r="AI4541" i="7"/>
  <c r="AJ4541" i="7"/>
  <c r="AK4541" i="7"/>
  <c r="AL4541" i="7"/>
  <c r="AM4541" i="7"/>
  <c r="AN4541" i="7"/>
  <c r="AO4541" i="7"/>
  <c r="AP4541" i="7"/>
  <c r="AQ4541" i="7"/>
  <c r="AR4541" i="7"/>
  <c r="AS4541" i="7"/>
  <c r="AT4541" i="7"/>
  <c r="AU4541" i="7"/>
  <c r="AV4541" i="7"/>
  <c r="AW4541" i="7"/>
  <c r="AX4541" i="7"/>
  <c r="AY4541" i="7"/>
  <c r="AZ4541" i="7"/>
  <c r="BA4541" i="7"/>
  <c r="BB4541" i="7"/>
  <c r="BC4541" i="7"/>
  <c r="BD4541" i="7"/>
  <c r="BE4541" i="7"/>
  <c r="AH4542" i="7"/>
  <c r="AI4542" i="7"/>
  <c r="AJ4542" i="7"/>
  <c r="AK4542" i="7"/>
  <c r="AL4542" i="7"/>
  <c r="AM4542" i="7"/>
  <c r="AN4542" i="7"/>
  <c r="AO4542" i="7"/>
  <c r="AP4542" i="7"/>
  <c r="AQ4542" i="7"/>
  <c r="AR4542" i="7"/>
  <c r="AS4542" i="7"/>
  <c r="AT4542" i="7"/>
  <c r="AU4542" i="7"/>
  <c r="AV4542" i="7"/>
  <c r="AW4542" i="7"/>
  <c r="AX4542" i="7"/>
  <c r="AY4542" i="7"/>
  <c r="AZ4542" i="7"/>
  <c r="BA4542" i="7"/>
  <c r="BB4542" i="7"/>
  <c r="BC4542" i="7"/>
  <c r="BD4542" i="7"/>
  <c r="BE4542" i="7"/>
  <c r="AH4543" i="7"/>
  <c r="AI4543" i="7"/>
  <c r="AJ4543" i="7"/>
  <c r="AK4543" i="7"/>
  <c r="AL4543" i="7"/>
  <c r="AM4543" i="7"/>
  <c r="AN4543" i="7"/>
  <c r="AO4543" i="7"/>
  <c r="AP4543" i="7"/>
  <c r="AQ4543" i="7"/>
  <c r="AR4543" i="7"/>
  <c r="AS4543" i="7"/>
  <c r="AT4543" i="7"/>
  <c r="AU4543" i="7"/>
  <c r="AV4543" i="7"/>
  <c r="AW4543" i="7"/>
  <c r="AX4543" i="7"/>
  <c r="AY4543" i="7"/>
  <c r="AZ4543" i="7"/>
  <c r="BA4543" i="7"/>
  <c r="BB4543" i="7"/>
  <c r="BC4543" i="7"/>
  <c r="BD4543" i="7"/>
  <c r="BE4543" i="7"/>
  <c r="AH4544" i="7"/>
  <c r="AI4544" i="7"/>
  <c r="AJ4544" i="7"/>
  <c r="AK4544" i="7"/>
  <c r="AL4544" i="7"/>
  <c r="AM4544" i="7"/>
  <c r="AN4544" i="7"/>
  <c r="AO4544" i="7"/>
  <c r="AP4544" i="7"/>
  <c r="AQ4544" i="7"/>
  <c r="AR4544" i="7"/>
  <c r="AS4544" i="7"/>
  <c r="AT4544" i="7"/>
  <c r="AU4544" i="7"/>
  <c r="AV4544" i="7"/>
  <c r="AW4544" i="7"/>
  <c r="AX4544" i="7"/>
  <c r="AY4544" i="7"/>
  <c r="AZ4544" i="7"/>
  <c r="BA4544" i="7"/>
  <c r="BB4544" i="7"/>
  <c r="BC4544" i="7"/>
  <c r="BD4544" i="7"/>
  <c r="BE4544" i="7"/>
  <c r="AH4545" i="7"/>
  <c r="AI4545" i="7"/>
  <c r="AJ4545" i="7"/>
  <c r="AK4545" i="7"/>
  <c r="AL4545" i="7"/>
  <c r="AM4545" i="7"/>
  <c r="AN4545" i="7"/>
  <c r="AO4545" i="7"/>
  <c r="AP4545" i="7"/>
  <c r="AQ4545" i="7"/>
  <c r="AR4545" i="7"/>
  <c r="AS4545" i="7"/>
  <c r="AT4545" i="7"/>
  <c r="AU4545" i="7"/>
  <c r="AV4545" i="7"/>
  <c r="AW4545" i="7"/>
  <c r="AX4545" i="7"/>
  <c r="AY4545" i="7"/>
  <c r="AZ4545" i="7"/>
  <c r="BA4545" i="7"/>
  <c r="BB4545" i="7"/>
  <c r="BC4545" i="7"/>
  <c r="BD4545" i="7"/>
  <c r="BE4545" i="7"/>
  <c r="AH4546" i="7"/>
  <c r="AI4546" i="7"/>
  <c r="AJ4546" i="7"/>
  <c r="AK4546" i="7"/>
  <c r="AL4546" i="7"/>
  <c r="AM4546" i="7"/>
  <c r="AN4546" i="7"/>
  <c r="AO4546" i="7"/>
  <c r="AP4546" i="7"/>
  <c r="AQ4546" i="7"/>
  <c r="AR4546" i="7"/>
  <c r="AS4546" i="7"/>
  <c r="AT4546" i="7"/>
  <c r="AU4546" i="7"/>
  <c r="AV4546" i="7"/>
  <c r="AW4546" i="7"/>
  <c r="AX4546" i="7"/>
  <c r="AY4546" i="7"/>
  <c r="AZ4546" i="7"/>
  <c r="BA4546" i="7"/>
  <c r="BB4546" i="7"/>
  <c r="BC4546" i="7"/>
  <c r="BD4546" i="7"/>
  <c r="BE4546" i="7"/>
  <c r="AH4547" i="7"/>
  <c r="AI4547" i="7"/>
  <c r="AJ4547" i="7"/>
  <c r="AK4547" i="7"/>
  <c r="AL4547" i="7"/>
  <c r="AM4547" i="7"/>
  <c r="AN4547" i="7"/>
  <c r="AO4547" i="7"/>
  <c r="AP4547" i="7"/>
  <c r="AQ4547" i="7"/>
  <c r="AR4547" i="7"/>
  <c r="AS4547" i="7"/>
  <c r="AT4547" i="7"/>
  <c r="AU4547" i="7"/>
  <c r="AV4547" i="7"/>
  <c r="AW4547" i="7"/>
  <c r="AX4547" i="7"/>
  <c r="AY4547" i="7"/>
  <c r="AZ4547" i="7"/>
  <c r="BA4547" i="7"/>
  <c r="BB4547" i="7"/>
  <c r="BC4547" i="7"/>
  <c r="BD4547" i="7"/>
  <c r="BE4547" i="7"/>
  <c r="AH4548" i="7"/>
  <c r="AI4548" i="7"/>
  <c r="AJ4548" i="7"/>
  <c r="AK4548" i="7"/>
  <c r="AL4548" i="7"/>
  <c r="AM4548" i="7"/>
  <c r="AN4548" i="7"/>
  <c r="AO4548" i="7"/>
  <c r="AP4548" i="7"/>
  <c r="AQ4548" i="7"/>
  <c r="AR4548" i="7"/>
  <c r="AS4548" i="7"/>
  <c r="AT4548" i="7"/>
  <c r="AU4548" i="7"/>
  <c r="AV4548" i="7"/>
  <c r="AW4548" i="7"/>
  <c r="AX4548" i="7"/>
  <c r="AY4548" i="7"/>
  <c r="AZ4548" i="7"/>
  <c r="BA4548" i="7"/>
  <c r="BB4548" i="7"/>
  <c r="BC4548" i="7"/>
  <c r="BD4548" i="7"/>
  <c r="BE4548" i="7"/>
  <c r="AH4549" i="7"/>
  <c r="AI4549" i="7"/>
  <c r="AJ4549" i="7"/>
  <c r="AK4549" i="7"/>
  <c r="AL4549" i="7"/>
  <c r="AM4549" i="7"/>
  <c r="AN4549" i="7"/>
  <c r="AO4549" i="7"/>
  <c r="AP4549" i="7"/>
  <c r="AQ4549" i="7"/>
  <c r="AR4549" i="7"/>
  <c r="AS4549" i="7"/>
  <c r="AT4549" i="7"/>
  <c r="AU4549" i="7"/>
  <c r="AV4549" i="7"/>
  <c r="AW4549" i="7"/>
  <c r="AX4549" i="7"/>
  <c r="AY4549" i="7"/>
  <c r="AZ4549" i="7"/>
  <c r="BA4549" i="7"/>
  <c r="BB4549" i="7"/>
  <c r="BC4549" i="7"/>
  <c r="BD4549" i="7"/>
  <c r="BE4549" i="7"/>
  <c r="AH4550" i="7"/>
  <c r="AI4550" i="7"/>
  <c r="AJ4550" i="7"/>
  <c r="AK4550" i="7"/>
  <c r="AL4550" i="7"/>
  <c r="AM4550" i="7"/>
  <c r="AN4550" i="7"/>
  <c r="AO4550" i="7"/>
  <c r="AP4550" i="7"/>
  <c r="AQ4550" i="7"/>
  <c r="AR4550" i="7"/>
  <c r="AS4550" i="7"/>
  <c r="AT4550" i="7"/>
  <c r="AU4550" i="7"/>
  <c r="AV4550" i="7"/>
  <c r="AW4550" i="7"/>
  <c r="AX4550" i="7"/>
  <c r="AY4550" i="7"/>
  <c r="AZ4550" i="7"/>
  <c r="BA4550" i="7"/>
  <c r="BB4550" i="7"/>
  <c r="BC4550" i="7"/>
  <c r="BD4550" i="7"/>
  <c r="BE4550" i="7"/>
  <c r="AH4551" i="7"/>
  <c r="AI4551" i="7"/>
  <c r="AJ4551" i="7"/>
  <c r="AK4551" i="7"/>
  <c r="AL4551" i="7"/>
  <c r="AM4551" i="7"/>
  <c r="AN4551" i="7"/>
  <c r="AO4551" i="7"/>
  <c r="AP4551" i="7"/>
  <c r="AQ4551" i="7"/>
  <c r="AR4551" i="7"/>
  <c r="AS4551" i="7"/>
  <c r="AT4551" i="7"/>
  <c r="AU4551" i="7"/>
  <c r="AV4551" i="7"/>
  <c r="AW4551" i="7"/>
  <c r="AX4551" i="7"/>
  <c r="AY4551" i="7"/>
  <c r="AZ4551" i="7"/>
  <c r="BA4551" i="7"/>
  <c r="BB4551" i="7"/>
  <c r="BC4551" i="7"/>
  <c r="BD4551" i="7"/>
  <c r="BE4551" i="7"/>
  <c r="AH4552" i="7"/>
  <c r="AI4552" i="7"/>
  <c r="AJ4552" i="7"/>
  <c r="AK4552" i="7"/>
  <c r="AL4552" i="7"/>
  <c r="AM4552" i="7"/>
  <c r="AN4552" i="7"/>
  <c r="AO4552" i="7"/>
  <c r="AP4552" i="7"/>
  <c r="AQ4552" i="7"/>
  <c r="AR4552" i="7"/>
  <c r="AS4552" i="7"/>
  <c r="AT4552" i="7"/>
  <c r="AU4552" i="7"/>
  <c r="AV4552" i="7"/>
  <c r="AW4552" i="7"/>
  <c r="AX4552" i="7"/>
  <c r="AY4552" i="7"/>
  <c r="AZ4552" i="7"/>
  <c r="BA4552" i="7"/>
  <c r="BB4552" i="7"/>
  <c r="BC4552" i="7"/>
  <c r="BD4552" i="7"/>
  <c r="BE4552" i="7"/>
  <c r="AH4553" i="7"/>
  <c r="AI4553" i="7"/>
  <c r="AJ4553" i="7"/>
  <c r="AK4553" i="7"/>
  <c r="AL4553" i="7"/>
  <c r="AM4553" i="7"/>
  <c r="AN4553" i="7"/>
  <c r="AO4553" i="7"/>
  <c r="AP4553" i="7"/>
  <c r="AQ4553" i="7"/>
  <c r="AR4553" i="7"/>
  <c r="AS4553" i="7"/>
  <c r="AT4553" i="7"/>
  <c r="AU4553" i="7"/>
  <c r="AV4553" i="7"/>
  <c r="AW4553" i="7"/>
  <c r="AX4553" i="7"/>
  <c r="AY4553" i="7"/>
  <c r="AZ4553" i="7"/>
  <c r="BA4553" i="7"/>
  <c r="BB4553" i="7"/>
  <c r="BC4553" i="7"/>
  <c r="BD4553" i="7"/>
  <c r="BE4553" i="7"/>
  <c r="AH4554" i="7"/>
  <c r="AI4554" i="7"/>
  <c r="AJ4554" i="7"/>
  <c r="AK4554" i="7"/>
  <c r="AL4554" i="7"/>
  <c r="AM4554" i="7"/>
  <c r="AN4554" i="7"/>
  <c r="AO4554" i="7"/>
  <c r="AP4554" i="7"/>
  <c r="AQ4554" i="7"/>
  <c r="AR4554" i="7"/>
  <c r="AS4554" i="7"/>
  <c r="AT4554" i="7"/>
  <c r="AU4554" i="7"/>
  <c r="AV4554" i="7"/>
  <c r="AW4554" i="7"/>
  <c r="AX4554" i="7"/>
  <c r="AY4554" i="7"/>
  <c r="AZ4554" i="7"/>
  <c r="BA4554" i="7"/>
  <c r="BB4554" i="7"/>
  <c r="BC4554" i="7"/>
  <c r="BD4554" i="7"/>
  <c r="BE4554" i="7"/>
  <c r="AH4555" i="7"/>
  <c r="AI4555" i="7"/>
  <c r="AJ4555" i="7"/>
  <c r="AK4555" i="7"/>
  <c r="AL4555" i="7"/>
  <c r="AM4555" i="7"/>
  <c r="AN4555" i="7"/>
  <c r="AO4555" i="7"/>
  <c r="AP4555" i="7"/>
  <c r="AQ4555" i="7"/>
  <c r="AR4555" i="7"/>
  <c r="AS4555" i="7"/>
  <c r="AT4555" i="7"/>
  <c r="AU4555" i="7"/>
  <c r="AV4555" i="7"/>
  <c r="AW4555" i="7"/>
  <c r="AX4555" i="7"/>
  <c r="AY4555" i="7"/>
  <c r="AZ4555" i="7"/>
  <c r="BA4555" i="7"/>
  <c r="BB4555" i="7"/>
  <c r="BC4555" i="7"/>
  <c r="BD4555" i="7"/>
  <c r="BE4555" i="7"/>
  <c r="AH4556" i="7"/>
  <c r="AI4556" i="7"/>
  <c r="AJ4556" i="7"/>
  <c r="AK4556" i="7"/>
  <c r="AL4556" i="7"/>
  <c r="AM4556" i="7"/>
  <c r="AN4556" i="7"/>
  <c r="AO4556" i="7"/>
  <c r="AP4556" i="7"/>
  <c r="AQ4556" i="7"/>
  <c r="AR4556" i="7"/>
  <c r="AS4556" i="7"/>
  <c r="AT4556" i="7"/>
  <c r="AU4556" i="7"/>
  <c r="AV4556" i="7"/>
  <c r="AW4556" i="7"/>
  <c r="AX4556" i="7"/>
  <c r="AY4556" i="7"/>
  <c r="AZ4556" i="7"/>
  <c r="BA4556" i="7"/>
  <c r="BB4556" i="7"/>
  <c r="BC4556" i="7"/>
  <c r="BD4556" i="7"/>
  <c r="BE4556" i="7"/>
  <c r="AH4557" i="7"/>
  <c r="AI4557" i="7"/>
  <c r="AJ4557" i="7"/>
  <c r="AK4557" i="7"/>
  <c r="AL4557" i="7"/>
  <c r="AM4557" i="7"/>
  <c r="AN4557" i="7"/>
  <c r="AO4557" i="7"/>
  <c r="AP4557" i="7"/>
  <c r="AQ4557" i="7"/>
  <c r="AR4557" i="7"/>
  <c r="AS4557" i="7"/>
  <c r="AT4557" i="7"/>
  <c r="AU4557" i="7"/>
  <c r="AV4557" i="7"/>
  <c r="AW4557" i="7"/>
  <c r="AX4557" i="7"/>
  <c r="AY4557" i="7"/>
  <c r="AZ4557" i="7"/>
  <c r="BA4557" i="7"/>
  <c r="BB4557" i="7"/>
  <c r="BC4557" i="7"/>
  <c r="BD4557" i="7"/>
  <c r="BE4557" i="7"/>
  <c r="AH4558" i="7"/>
  <c r="AI4558" i="7"/>
  <c r="AJ4558" i="7"/>
  <c r="AK4558" i="7"/>
  <c r="AL4558" i="7"/>
  <c r="AM4558" i="7"/>
  <c r="AN4558" i="7"/>
  <c r="AO4558" i="7"/>
  <c r="AP4558" i="7"/>
  <c r="AQ4558" i="7"/>
  <c r="AR4558" i="7"/>
  <c r="AS4558" i="7"/>
  <c r="AT4558" i="7"/>
  <c r="AU4558" i="7"/>
  <c r="AV4558" i="7"/>
  <c r="AW4558" i="7"/>
  <c r="AX4558" i="7"/>
  <c r="AY4558" i="7"/>
  <c r="AZ4558" i="7"/>
  <c r="BA4558" i="7"/>
  <c r="BB4558" i="7"/>
  <c r="BC4558" i="7"/>
  <c r="BD4558" i="7"/>
  <c r="BE4558" i="7"/>
  <c r="AH4559" i="7"/>
  <c r="AI4559" i="7"/>
  <c r="AJ4559" i="7"/>
  <c r="AK4559" i="7"/>
  <c r="AL4559" i="7"/>
  <c r="AM4559" i="7"/>
  <c r="AN4559" i="7"/>
  <c r="AO4559" i="7"/>
  <c r="AP4559" i="7"/>
  <c r="AQ4559" i="7"/>
  <c r="AR4559" i="7"/>
  <c r="AS4559" i="7"/>
  <c r="AT4559" i="7"/>
  <c r="AU4559" i="7"/>
  <c r="AV4559" i="7"/>
  <c r="AW4559" i="7"/>
  <c r="AX4559" i="7"/>
  <c r="AY4559" i="7"/>
  <c r="AZ4559" i="7"/>
  <c r="BA4559" i="7"/>
  <c r="BB4559" i="7"/>
  <c r="BC4559" i="7"/>
  <c r="BD4559" i="7"/>
  <c r="BE4559" i="7"/>
  <c r="AH4560" i="7"/>
  <c r="AI4560" i="7"/>
  <c r="AJ4560" i="7"/>
  <c r="AK4560" i="7"/>
  <c r="AL4560" i="7"/>
  <c r="AM4560" i="7"/>
  <c r="AN4560" i="7"/>
  <c r="AO4560" i="7"/>
  <c r="AP4560" i="7"/>
  <c r="AQ4560" i="7"/>
  <c r="AR4560" i="7"/>
  <c r="AS4560" i="7"/>
  <c r="AT4560" i="7"/>
  <c r="AU4560" i="7"/>
  <c r="AV4560" i="7"/>
  <c r="AW4560" i="7"/>
  <c r="AX4560" i="7"/>
  <c r="AY4560" i="7"/>
  <c r="AZ4560" i="7"/>
  <c r="BA4560" i="7"/>
  <c r="BB4560" i="7"/>
  <c r="BC4560" i="7"/>
  <c r="BD4560" i="7"/>
  <c r="BE4560" i="7"/>
  <c r="AH4561" i="7"/>
  <c r="AI4561" i="7"/>
  <c r="AJ4561" i="7"/>
  <c r="AK4561" i="7"/>
  <c r="AL4561" i="7"/>
  <c r="AM4561" i="7"/>
  <c r="AN4561" i="7"/>
  <c r="AO4561" i="7"/>
  <c r="AP4561" i="7"/>
  <c r="AQ4561" i="7"/>
  <c r="AR4561" i="7"/>
  <c r="AS4561" i="7"/>
  <c r="AT4561" i="7"/>
  <c r="AU4561" i="7"/>
  <c r="AV4561" i="7"/>
  <c r="AW4561" i="7"/>
  <c r="AX4561" i="7"/>
  <c r="AY4561" i="7"/>
  <c r="AZ4561" i="7"/>
  <c r="BA4561" i="7"/>
  <c r="BB4561" i="7"/>
  <c r="BC4561" i="7"/>
  <c r="BD4561" i="7"/>
  <c r="BE4561" i="7"/>
  <c r="AH4562" i="7"/>
  <c r="AI4562" i="7"/>
  <c r="AJ4562" i="7"/>
  <c r="AK4562" i="7"/>
  <c r="AL4562" i="7"/>
  <c r="AM4562" i="7"/>
  <c r="AN4562" i="7"/>
  <c r="AO4562" i="7"/>
  <c r="AP4562" i="7"/>
  <c r="AQ4562" i="7"/>
  <c r="AR4562" i="7"/>
  <c r="AS4562" i="7"/>
  <c r="AT4562" i="7"/>
  <c r="AU4562" i="7"/>
  <c r="AV4562" i="7"/>
  <c r="AW4562" i="7"/>
  <c r="AX4562" i="7"/>
  <c r="AY4562" i="7"/>
  <c r="AZ4562" i="7"/>
  <c r="BA4562" i="7"/>
  <c r="BB4562" i="7"/>
  <c r="BC4562" i="7"/>
  <c r="BD4562" i="7"/>
  <c r="BE4562" i="7"/>
  <c r="AH4563" i="7"/>
  <c r="AI4563" i="7"/>
  <c r="AJ4563" i="7"/>
  <c r="AK4563" i="7"/>
  <c r="AL4563" i="7"/>
  <c r="AM4563" i="7"/>
  <c r="AN4563" i="7"/>
  <c r="AO4563" i="7"/>
  <c r="AP4563" i="7"/>
  <c r="AQ4563" i="7"/>
  <c r="AR4563" i="7"/>
  <c r="AS4563" i="7"/>
  <c r="AT4563" i="7"/>
  <c r="AU4563" i="7"/>
  <c r="AV4563" i="7"/>
  <c r="AW4563" i="7"/>
  <c r="AX4563" i="7"/>
  <c r="AY4563" i="7"/>
  <c r="AZ4563" i="7"/>
  <c r="BA4563" i="7"/>
  <c r="BB4563" i="7"/>
  <c r="BC4563" i="7"/>
  <c r="BD4563" i="7"/>
  <c r="BE4563" i="7"/>
  <c r="AH4564" i="7"/>
  <c r="AI4564" i="7"/>
  <c r="AJ4564" i="7"/>
  <c r="AK4564" i="7"/>
  <c r="AL4564" i="7"/>
  <c r="AM4564" i="7"/>
  <c r="AN4564" i="7"/>
  <c r="AO4564" i="7"/>
  <c r="AP4564" i="7"/>
  <c r="AQ4564" i="7"/>
  <c r="AR4564" i="7"/>
  <c r="AS4564" i="7"/>
  <c r="AT4564" i="7"/>
  <c r="AU4564" i="7"/>
  <c r="AV4564" i="7"/>
  <c r="AW4564" i="7"/>
  <c r="AX4564" i="7"/>
  <c r="AY4564" i="7"/>
  <c r="AZ4564" i="7"/>
  <c r="BA4564" i="7"/>
  <c r="BB4564" i="7"/>
  <c r="BC4564" i="7"/>
  <c r="BD4564" i="7"/>
  <c r="BE4564" i="7"/>
  <c r="AH4565" i="7"/>
  <c r="AI4565" i="7"/>
  <c r="AJ4565" i="7"/>
  <c r="AK4565" i="7"/>
  <c r="AL4565" i="7"/>
  <c r="AM4565" i="7"/>
  <c r="AN4565" i="7"/>
  <c r="AO4565" i="7"/>
  <c r="AP4565" i="7"/>
  <c r="AQ4565" i="7"/>
  <c r="AR4565" i="7"/>
  <c r="AS4565" i="7"/>
  <c r="AT4565" i="7"/>
  <c r="AU4565" i="7"/>
  <c r="AV4565" i="7"/>
  <c r="AW4565" i="7"/>
  <c r="AX4565" i="7"/>
  <c r="AY4565" i="7"/>
  <c r="AZ4565" i="7"/>
  <c r="BA4565" i="7"/>
  <c r="BB4565" i="7"/>
  <c r="BC4565" i="7"/>
  <c r="BD4565" i="7"/>
  <c r="BE4565" i="7"/>
  <c r="AH4566" i="7"/>
  <c r="AI4566" i="7"/>
  <c r="AJ4566" i="7"/>
  <c r="AK4566" i="7"/>
  <c r="AL4566" i="7"/>
  <c r="AM4566" i="7"/>
  <c r="AN4566" i="7"/>
  <c r="AO4566" i="7"/>
  <c r="AP4566" i="7"/>
  <c r="AQ4566" i="7"/>
  <c r="AR4566" i="7"/>
  <c r="AS4566" i="7"/>
  <c r="AT4566" i="7"/>
  <c r="AU4566" i="7"/>
  <c r="AV4566" i="7"/>
  <c r="AW4566" i="7"/>
  <c r="AX4566" i="7"/>
  <c r="AY4566" i="7"/>
  <c r="AZ4566" i="7"/>
  <c r="BA4566" i="7"/>
  <c r="BB4566" i="7"/>
  <c r="BC4566" i="7"/>
  <c r="BD4566" i="7"/>
  <c r="BE4566" i="7"/>
  <c r="AH4567" i="7"/>
  <c r="AI4567" i="7"/>
  <c r="AJ4567" i="7"/>
  <c r="AK4567" i="7"/>
  <c r="AL4567" i="7"/>
  <c r="AM4567" i="7"/>
  <c r="AN4567" i="7"/>
  <c r="AO4567" i="7"/>
  <c r="AP4567" i="7"/>
  <c r="AQ4567" i="7"/>
  <c r="AR4567" i="7"/>
  <c r="AS4567" i="7"/>
  <c r="AT4567" i="7"/>
  <c r="AU4567" i="7"/>
  <c r="AV4567" i="7"/>
  <c r="AW4567" i="7"/>
  <c r="AX4567" i="7"/>
  <c r="AY4567" i="7"/>
  <c r="AZ4567" i="7"/>
  <c r="BA4567" i="7"/>
  <c r="BB4567" i="7"/>
  <c r="BC4567" i="7"/>
  <c r="BD4567" i="7"/>
  <c r="BE4567" i="7"/>
  <c r="AH4568" i="7"/>
  <c r="AI4568" i="7"/>
  <c r="AJ4568" i="7"/>
  <c r="AK4568" i="7"/>
  <c r="AL4568" i="7"/>
  <c r="AM4568" i="7"/>
  <c r="AN4568" i="7"/>
  <c r="AO4568" i="7"/>
  <c r="AP4568" i="7"/>
  <c r="AQ4568" i="7"/>
  <c r="AR4568" i="7"/>
  <c r="AS4568" i="7"/>
  <c r="AT4568" i="7"/>
  <c r="AU4568" i="7"/>
  <c r="AV4568" i="7"/>
  <c r="AW4568" i="7"/>
  <c r="AX4568" i="7"/>
  <c r="AY4568" i="7"/>
  <c r="AZ4568" i="7"/>
  <c r="BA4568" i="7"/>
  <c r="BB4568" i="7"/>
  <c r="BC4568" i="7"/>
  <c r="BD4568" i="7"/>
  <c r="BE4568" i="7"/>
  <c r="AH4569" i="7"/>
  <c r="AI4569" i="7"/>
  <c r="AJ4569" i="7"/>
  <c r="AK4569" i="7"/>
  <c r="AL4569" i="7"/>
  <c r="AM4569" i="7"/>
  <c r="AN4569" i="7"/>
  <c r="AO4569" i="7"/>
  <c r="AP4569" i="7"/>
  <c r="AQ4569" i="7"/>
  <c r="AR4569" i="7"/>
  <c r="AS4569" i="7"/>
  <c r="AT4569" i="7"/>
  <c r="AU4569" i="7"/>
  <c r="AV4569" i="7"/>
  <c r="AW4569" i="7"/>
  <c r="AX4569" i="7"/>
  <c r="AY4569" i="7"/>
  <c r="AZ4569" i="7"/>
  <c r="BA4569" i="7"/>
  <c r="BB4569" i="7"/>
  <c r="BC4569" i="7"/>
  <c r="BD4569" i="7"/>
  <c r="BE4569" i="7"/>
  <c r="AH4570" i="7"/>
  <c r="AI4570" i="7"/>
  <c r="AJ4570" i="7"/>
  <c r="AK4570" i="7"/>
  <c r="AL4570" i="7"/>
  <c r="AM4570" i="7"/>
  <c r="AN4570" i="7"/>
  <c r="AO4570" i="7"/>
  <c r="AP4570" i="7"/>
  <c r="AQ4570" i="7"/>
  <c r="AR4570" i="7"/>
  <c r="AS4570" i="7"/>
  <c r="AT4570" i="7"/>
  <c r="AU4570" i="7"/>
  <c r="AV4570" i="7"/>
  <c r="AW4570" i="7"/>
  <c r="AX4570" i="7"/>
  <c r="AY4570" i="7"/>
  <c r="AZ4570" i="7"/>
  <c r="BA4570" i="7"/>
  <c r="BB4570" i="7"/>
  <c r="BC4570" i="7"/>
  <c r="BD4570" i="7"/>
  <c r="BE4570" i="7"/>
  <c r="AH4571" i="7"/>
  <c r="AI4571" i="7"/>
  <c r="AJ4571" i="7"/>
  <c r="AK4571" i="7"/>
  <c r="AL4571" i="7"/>
  <c r="AM4571" i="7"/>
  <c r="AN4571" i="7"/>
  <c r="AO4571" i="7"/>
  <c r="AP4571" i="7"/>
  <c r="AQ4571" i="7"/>
  <c r="AR4571" i="7"/>
  <c r="AS4571" i="7"/>
  <c r="AT4571" i="7"/>
  <c r="AU4571" i="7"/>
  <c r="AV4571" i="7"/>
  <c r="AW4571" i="7"/>
  <c r="AX4571" i="7"/>
  <c r="AY4571" i="7"/>
  <c r="AZ4571" i="7"/>
  <c r="BA4571" i="7"/>
  <c r="BB4571" i="7"/>
  <c r="BC4571" i="7"/>
  <c r="BD4571" i="7"/>
  <c r="BE4571" i="7"/>
  <c r="AH4572" i="7"/>
  <c r="AI4572" i="7"/>
  <c r="AJ4572" i="7"/>
  <c r="AK4572" i="7"/>
  <c r="AL4572" i="7"/>
  <c r="AM4572" i="7"/>
  <c r="AN4572" i="7"/>
  <c r="AO4572" i="7"/>
  <c r="AP4572" i="7"/>
  <c r="AQ4572" i="7"/>
  <c r="AR4572" i="7"/>
  <c r="AS4572" i="7"/>
  <c r="AT4572" i="7"/>
  <c r="AU4572" i="7"/>
  <c r="AV4572" i="7"/>
  <c r="AW4572" i="7"/>
  <c r="AX4572" i="7"/>
  <c r="AY4572" i="7"/>
  <c r="AZ4572" i="7"/>
  <c r="BA4572" i="7"/>
  <c r="BB4572" i="7"/>
  <c r="BC4572" i="7"/>
  <c r="BD4572" i="7"/>
  <c r="BE4572" i="7"/>
  <c r="AH4573" i="7"/>
  <c r="AI4573" i="7"/>
  <c r="AJ4573" i="7"/>
  <c r="AK4573" i="7"/>
  <c r="AL4573" i="7"/>
  <c r="AM4573" i="7"/>
  <c r="AN4573" i="7"/>
  <c r="AO4573" i="7"/>
  <c r="AP4573" i="7"/>
  <c r="AQ4573" i="7"/>
  <c r="AR4573" i="7"/>
  <c r="AS4573" i="7"/>
  <c r="AT4573" i="7"/>
  <c r="AU4573" i="7"/>
  <c r="AV4573" i="7"/>
  <c r="AW4573" i="7"/>
  <c r="AX4573" i="7"/>
  <c r="AY4573" i="7"/>
  <c r="AZ4573" i="7"/>
  <c r="BA4573" i="7"/>
  <c r="BB4573" i="7"/>
  <c r="BC4573" i="7"/>
  <c r="BD4573" i="7"/>
  <c r="BE4573" i="7"/>
  <c r="AH4574" i="7"/>
  <c r="AI4574" i="7"/>
  <c r="AJ4574" i="7"/>
  <c r="AK4574" i="7"/>
  <c r="AL4574" i="7"/>
  <c r="AM4574" i="7"/>
  <c r="AN4574" i="7"/>
  <c r="AO4574" i="7"/>
  <c r="AP4574" i="7"/>
  <c r="AQ4574" i="7"/>
  <c r="AR4574" i="7"/>
  <c r="AS4574" i="7"/>
  <c r="AT4574" i="7"/>
  <c r="AU4574" i="7"/>
  <c r="AV4574" i="7"/>
  <c r="AW4574" i="7"/>
  <c r="AX4574" i="7"/>
  <c r="AY4574" i="7"/>
  <c r="AZ4574" i="7"/>
  <c r="BA4574" i="7"/>
  <c r="BB4574" i="7"/>
  <c r="BC4574" i="7"/>
  <c r="BD4574" i="7"/>
  <c r="BE4574" i="7"/>
  <c r="AH4575" i="7"/>
  <c r="AI4575" i="7"/>
  <c r="AJ4575" i="7"/>
  <c r="AK4575" i="7"/>
  <c r="AL4575" i="7"/>
  <c r="AM4575" i="7"/>
  <c r="AN4575" i="7"/>
  <c r="AO4575" i="7"/>
  <c r="AP4575" i="7"/>
  <c r="AQ4575" i="7"/>
  <c r="AR4575" i="7"/>
  <c r="AS4575" i="7"/>
  <c r="AT4575" i="7"/>
  <c r="AU4575" i="7"/>
  <c r="AV4575" i="7"/>
  <c r="AW4575" i="7"/>
  <c r="AX4575" i="7"/>
  <c r="AY4575" i="7"/>
  <c r="AZ4575" i="7"/>
  <c r="BA4575" i="7"/>
  <c r="BB4575" i="7"/>
  <c r="BC4575" i="7"/>
  <c r="BD4575" i="7"/>
  <c r="BE4575" i="7"/>
  <c r="AH4576" i="7"/>
  <c r="AI4576" i="7"/>
  <c r="AJ4576" i="7"/>
  <c r="AK4576" i="7"/>
  <c r="AL4576" i="7"/>
  <c r="AM4576" i="7"/>
  <c r="AN4576" i="7"/>
  <c r="AO4576" i="7"/>
  <c r="AP4576" i="7"/>
  <c r="AQ4576" i="7"/>
  <c r="AR4576" i="7"/>
  <c r="AS4576" i="7"/>
  <c r="AT4576" i="7"/>
  <c r="AU4576" i="7"/>
  <c r="AV4576" i="7"/>
  <c r="AW4576" i="7"/>
  <c r="AX4576" i="7"/>
  <c r="AY4576" i="7"/>
  <c r="AZ4576" i="7"/>
  <c r="BA4576" i="7"/>
  <c r="BB4576" i="7"/>
  <c r="BC4576" i="7"/>
  <c r="BD4576" i="7"/>
  <c r="BE4576" i="7"/>
  <c r="AH4577" i="7"/>
  <c r="AI4577" i="7"/>
  <c r="AJ4577" i="7"/>
  <c r="AK4577" i="7"/>
  <c r="AL4577" i="7"/>
  <c r="AM4577" i="7"/>
  <c r="AN4577" i="7"/>
  <c r="AO4577" i="7"/>
  <c r="AP4577" i="7"/>
  <c r="AQ4577" i="7"/>
  <c r="AR4577" i="7"/>
  <c r="AS4577" i="7"/>
  <c r="AT4577" i="7"/>
  <c r="AU4577" i="7"/>
  <c r="AV4577" i="7"/>
  <c r="AW4577" i="7"/>
  <c r="AX4577" i="7"/>
  <c r="AY4577" i="7"/>
  <c r="AZ4577" i="7"/>
  <c r="BA4577" i="7"/>
  <c r="BB4577" i="7"/>
  <c r="BC4577" i="7"/>
  <c r="BD4577" i="7"/>
  <c r="BE4577" i="7"/>
  <c r="AH4578" i="7"/>
  <c r="AI4578" i="7"/>
  <c r="AJ4578" i="7"/>
  <c r="AK4578" i="7"/>
  <c r="AL4578" i="7"/>
  <c r="AM4578" i="7"/>
  <c r="AN4578" i="7"/>
  <c r="AO4578" i="7"/>
  <c r="AP4578" i="7"/>
  <c r="AQ4578" i="7"/>
  <c r="AR4578" i="7"/>
  <c r="AS4578" i="7"/>
  <c r="AT4578" i="7"/>
  <c r="AU4578" i="7"/>
  <c r="AV4578" i="7"/>
  <c r="AW4578" i="7"/>
  <c r="AX4578" i="7"/>
  <c r="AY4578" i="7"/>
  <c r="AZ4578" i="7"/>
  <c r="BA4578" i="7"/>
  <c r="BB4578" i="7"/>
  <c r="BC4578" i="7"/>
  <c r="BD4578" i="7"/>
  <c r="BE4578" i="7"/>
  <c r="AH4579" i="7"/>
  <c r="AI4579" i="7"/>
  <c r="AJ4579" i="7"/>
  <c r="AK4579" i="7"/>
  <c r="AL4579" i="7"/>
  <c r="AM4579" i="7"/>
  <c r="AN4579" i="7"/>
  <c r="AO4579" i="7"/>
  <c r="AP4579" i="7"/>
  <c r="AQ4579" i="7"/>
  <c r="AR4579" i="7"/>
  <c r="AS4579" i="7"/>
  <c r="AT4579" i="7"/>
  <c r="AU4579" i="7"/>
  <c r="AV4579" i="7"/>
  <c r="AW4579" i="7"/>
  <c r="AX4579" i="7"/>
  <c r="AY4579" i="7"/>
  <c r="AZ4579" i="7"/>
  <c r="BA4579" i="7"/>
  <c r="BB4579" i="7"/>
  <c r="BC4579" i="7"/>
  <c r="BD4579" i="7"/>
  <c r="BE4579" i="7"/>
  <c r="AH4580" i="7"/>
  <c r="AI4580" i="7"/>
  <c r="AJ4580" i="7"/>
  <c r="AK4580" i="7"/>
  <c r="AL4580" i="7"/>
  <c r="AM4580" i="7"/>
  <c r="AN4580" i="7"/>
  <c r="AO4580" i="7"/>
  <c r="AP4580" i="7"/>
  <c r="AQ4580" i="7"/>
  <c r="AR4580" i="7"/>
  <c r="AS4580" i="7"/>
  <c r="AT4580" i="7"/>
  <c r="AU4580" i="7"/>
  <c r="AV4580" i="7"/>
  <c r="AW4580" i="7"/>
  <c r="AX4580" i="7"/>
  <c r="AY4580" i="7"/>
  <c r="AZ4580" i="7"/>
  <c r="BA4580" i="7"/>
  <c r="BB4580" i="7"/>
  <c r="BC4580" i="7"/>
  <c r="BD4580" i="7"/>
  <c r="BE4580" i="7"/>
  <c r="AH4581" i="7"/>
  <c r="AI4581" i="7"/>
  <c r="AJ4581" i="7"/>
  <c r="AK4581" i="7"/>
  <c r="AL4581" i="7"/>
  <c r="AM4581" i="7"/>
  <c r="AN4581" i="7"/>
  <c r="AO4581" i="7"/>
  <c r="AP4581" i="7"/>
  <c r="AQ4581" i="7"/>
  <c r="AR4581" i="7"/>
  <c r="AS4581" i="7"/>
  <c r="AT4581" i="7"/>
  <c r="AU4581" i="7"/>
  <c r="AV4581" i="7"/>
  <c r="AW4581" i="7"/>
  <c r="AX4581" i="7"/>
  <c r="AY4581" i="7"/>
  <c r="AZ4581" i="7"/>
  <c r="BA4581" i="7"/>
  <c r="BB4581" i="7"/>
  <c r="BC4581" i="7"/>
  <c r="BD4581" i="7"/>
  <c r="BE4581" i="7"/>
  <c r="AH4582" i="7"/>
  <c r="AI4582" i="7"/>
  <c r="AJ4582" i="7"/>
  <c r="AK4582" i="7"/>
  <c r="AL4582" i="7"/>
  <c r="AM4582" i="7"/>
  <c r="AN4582" i="7"/>
  <c r="AO4582" i="7"/>
  <c r="AP4582" i="7"/>
  <c r="AQ4582" i="7"/>
  <c r="AR4582" i="7"/>
  <c r="AS4582" i="7"/>
  <c r="AT4582" i="7"/>
  <c r="AU4582" i="7"/>
  <c r="AV4582" i="7"/>
  <c r="AW4582" i="7"/>
  <c r="AX4582" i="7"/>
  <c r="AY4582" i="7"/>
  <c r="AZ4582" i="7"/>
  <c r="BA4582" i="7"/>
  <c r="BB4582" i="7"/>
  <c r="BC4582" i="7"/>
  <c r="BD4582" i="7"/>
  <c r="BE4582" i="7"/>
  <c r="AH4583" i="7"/>
  <c r="AI4583" i="7"/>
  <c r="AJ4583" i="7"/>
  <c r="AK4583" i="7"/>
  <c r="AL4583" i="7"/>
  <c r="AM4583" i="7"/>
  <c r="AN4583" i="7"/>
  <c r="AO4583" i="7"/>
  <c r="AP4583" i="7"/>
  <c r="AQ4583" i="7"/>
  <c r="AR4583" i="7"/>
  <c r="AS4583" i="7"/>
  <c r="AT4583" i="7"/>
  <c r="AU4583" i="7"/>
  <c r="AV4583" i="7"/>
  <c r="AW4583" i="7"/>
  <c r="AX4583" i="7"/>
  <c r="AY4583" i="7"/>
  <c r="AZ4583" i="7"/>
  <c r="BA4583" i="7"/>
  <c r="BB4583" i="7"/>
  <c r="BC4583" i="7"/>
  <c r="BD4583" i="7"/>
  <c r="BE4583" i="7"/>
  <c r="AH4584" i="7"/>
  <c r="AI4584" i="7"/>
  <c r="AJ4584" i="7"/>
  <c r="AK4584" i="7"/>
  <c r="AL4584" i="7"/>
  <c r="AM4584" i="7"/>
  <c r="AN4584" i="7"/>
  <c r="AO4584" i="7"/>
  <c r="AP4584" i="7"/>
  <c r="AQ4584" i="7"/>
  <c r="AR4584" i="7"/>
  <c r="AS4584" i="7"/>
  <c r="AT4584" i="7"/>
  <c r="AU4584" i="7"/>
  <c r="AV4584" i="7"/>
  <c r="AW4584" i="7"/>
  <c r="AX4584" i="7"/>
  <c r="AY4584" i="7"/>
  <c r="AZ4584" i="7"/>
  <c r="BA4584" i="7"/>
  <c r="BB4584" i="7"/>
  <c r="BC4584" i="7"/>
  <c r="BD4584" i="7"/>
  <c r="BE4584" i="7"/>
  <c r="AH4585" i="7"/>
  <c r="AI4585" i="7"/>
  <c r="AJ4585" i="7"/>
  <c r="AK4585" i="7"/>
  <c r="AL4585" i="7"/>
  <c r="AM4585" i="7"/>
  <c r="AN4585" i="7"/>
  <c r="AO4585" i="7"/>
  <c r="AP4585" i="7"/>
  <c r="AQ4585" i="7"/>
  <c r="AR4585" i="7"/>
  <c r="AS4585" i="7"/>
  <c r="AT4585" i="7"/>
  <c r="AU4585" i="7"/>
  <c r="AV4585" i="7"/>
  <c r="AW4585" i="7"/>
  <c r="AX4585" i="7"/>
  <c r="AY4585" i="7"/>
  <c r="AZ4585" i="7"/>
  <c r="BA4585" i="7"/>
  <c r="BB4585" i="7"/>
  <c r="BC4585" i="7"/>
  <c r="BD4585" i="7"/>
  <c r="BE4585" i="7"/>
  <c r="AH4586" i="7"/>
  <c r="AI4586" i="7"/>
  <c r="AJ4586" i="7"/>
  <c r="AK4586" i="7"/>
  <c r="AL4586" i="7"/>
  <c r="AM4586" i="7"/>
  <c r="AN4586" i="7"/>
  <c r="AO4586" i="7"/>
  <c r="AP4586" i="7"/>
  <c r="AQ4586" i="7"/>
  <c r="AR4586" i="7"/>
  <c r="AS4586" i="7"/>
  <c r="AT4586" i="7"/>
  <c r="AU4586" i="7"/>
  <c r="AV4586" i="7"/>
  <c r="AW4586" i="7"/>
  <c r="AX4586" i="7"/>
  <c r="AY4586" i="7"/>
  <c r="AZ4586" i="7"/>
  <c r="BA4586" i="7"/>
  <c r="BB4586" i="7"/>
  <c r="BC4586" i="7"/>
  <c r="BD4586" i="7"/>
  <c r="BE4586" i="7"/>
  <c r="AH4587" i="7"/>
  <c r="AI4587" i="7"/>
  <c r="AJ4587" i="7"/>
  <c r="AK4587" i="7"/>
  <c r="AL4587" i="7"/>
  <c r="AM4587" i="7"/>
  <c r="AN4587" i="7"/>
  <c r="AO4587" i="7"/>
  <c r="AP4587" i="7"/>
  <c r="AQ4587" i="7"/>
  <c r="AR4587" i="7"/>
  <c r="AS4587" i="7"/>
  <c r="AT4587" i="7"/>
  <c r="AU4587" i="7"/>
  <c r="AV4587" i="7"/>
  <c r="AW4587" i="7"/>
  <c r="AX4587" i="7"/>
  <c r="AY4587" i="7"/>
  <c r="AZ4587" i="7"/>
  <c r="BA4587" i="7"/>
  <c r="BB4587" i="7"/>
  <c r="BC4587" i="7"/>
  <c r="BD4587" i="7"/>
  <c r="BE4587" i="7"/>
  <c r="AH4588" i="7"/>
  <c r="AI4588" i="7"/>
  <c r="AJ4588" i="7"/>
  <c r="AK4588" i="7"/>
  <c r="AL4588" i="7"/>
  <c r="AM4588" i="7"/>
  <c r="AN4588" i="7"/>
  <c r="AO4588" i="7"/>
  <c r="AP4588" i="7"/>
  <c r="AQ4588" i="7"/>
  <c r="AR4588" i="7"/>
  <c r="AS4588" i="7"/>
  <c r="AT4588" i="7"/>
  <c r="AU4588" i="7"/>
  <c r="AV4588" i="7"/>
  <c r="AW4588" i="7"/>
  <c r="AX4588" i="7"/>
  <c r="AY4588" i="7"/>
  <c r="AZ4588" i="7"/>
  <c r="BA4588" i="7"/>
  <c r="BB4588" i="7"/>
  <c r="BC4588" i="7"/>
  <c r="BD4588" i="7"/>
  <c r="BE4588" i="7"/>
  <c r="AH4589" i="7"/>
  <c r="AI4589" i="7"/>
  <c r="AJ4589" i="7"/>
  <c r="AK4589" i="7"/>
  <c r="AL4589" i="7"/>
  <c r="AM4589" i="7"/>
  <c r="AN4589" i="7"/>
  <c r="AO4589" i="7"/>
  <c r="AP4589" i="7"/>
  <c r="AQ4589" i="7"/>
  <c r="AR4589" i="7"/>
  <c r="AS4589" i="7"/>
  <c r="AT4589" i="7"/>
  <c r="AU4589" i="7"/>
  <c r="AV4589" i="7"/>
  <c r="AW4589" i="7"/>
  <c r="AX4589" i="7"/>
  <c r="AY4589" i="7"/>
  <c r="AZ4589" i="7"/>
  <c r="BA4589" i="7"/>
  <c r="BB4589" i="7"/>
  <c r="BC4589" i="7"/>
  <c r="BD4589" i="7"/>
  <c r="BE4589" i="7"/>
  <c r="AH4590" i="7"/>
  <c r="AI4590" i="7"/>
  <c r="AJ4590" i="7"/>
  <c r="AK4590" i="7"/>
  <c r="AL4590" i="7"/>
  <c r="AM4590" i="7"/>
  <c r="AN4590" i="7"/>
  <c r="AO4590" i="7"/>
  <c r="AP4590" i="7"/>
  <c r="AQ4590" i="7"/>
  <c r="AR4590" i="7"/>
  <c r="AS4590" i="7"/>
  <c r="AT4590" i="7"/>
  <c r="AU4590" i="7"/>
  <c r="AV4590" i="7"/>
  <c r="AW4590" i="7"/>
  <c r="AX4590" i="7"/>
  <c r="AY4590" i="7"/>
  <c r="AZ4590" i="7"/>
  <c r="BA4590" i="7"/>
  <c r="BB4590" i="7"/>
  <c r="BC4590" i="7"/>
  <c r="BD4590" i="7"/>
  <c r="BE4590" i="7"/>
  <c r="AH4591" i="7"/>
  <c r="AI4591" i="7"/>
  <c r="AJ4591" i="7"/>
  <c r="AK4591" i="7"/>
  <c r="AL4591" i="7"/>
  <c r="AM4591" i="7"/>
  <c r="AN4591" i="7"/>
  <c r="AO4591" i="7"/>
  <c r="AP4591" i="7"/>
  <c r="AQ4591" i="7"/>
  <c r="AR4591" i="7"/>
  <c r="AS4591" i="7"/>
  <c r="AT4591" i="7"/>
  <c r="AU4591" i="7"/>
  <c r="AV4591" i="7"/>
  <c r="AW4591" i="7"/>
  <c r="AX4591" i="7"/>
  <c r="AY4591" i="7"/>
  <c r="AZ4591" i="7"/>
  <c r="BA4591" i="7"/>
  <c r="BB4591" i="7"/>
  <c r="BC4591" i="7"/>
  <c r="BD4591" i="7"/>
  <c r="BE4591" i="7"/>
  <c r="AH4592" i="7"/>
  <c r="AI4592" i="7"/>
  <c r="AJ4592" i="7"/>
  <c r="AK4592" i="7"/>
  <c r="AL4592" i="7"/>
  <c r="AM4592" i="7"/>
  <c r="AN4592" i="7"/>
  <c r="AO4592" i="7"/>
  <c r="AP4592" i="7"/>
  <c r="AQ4592" i="7"/>
  <c r="AR4592" i="7"/>
  <c r="AS4592" i="7"/>
  <c r="AT4592" i="7"/>
  <c r="AU4592" i="7"/>
  <c r="AV4592" i="7"/>
  <c r="AW4592" i="7"/>
  <c r="AX4592" i="7"/>
  <c r="AY4592" i="7"/>
  <c r="AZ4592" i="7"/>
  <c r="BA4592" i="7"/>
  <c r="BB4592" i="7"/>
  <c r="BC4592" i="7"/>
  <c r="BD4592" i="7"/>
  <c r="BE4592" i="7"/>
  <c r="AH4593" i="7"/>
  <c r="AI4593" i="7"/>
  <c r="AJ4593" i="7"/>
  <c r="AK4593" i="7"/>
  <c r="AL4593" i="7"/>
  <c r="AM4593" i="7"/>
  <c r="AN4593" i="7"/>
  <c r="AO4593" i="7"/>
  <c r="AP4593" i="7"/>
  <c r="AQ4593" i="7"/>
  <c r="AR4593" i="7"/>
  <c r="AS4593" i="7"/>
  <c r="AT4593" i="7"/>
  <c r="AU4593" i="7"/>
  <c r="AV4593" i="7"/>
  <c r="AW4593" i="7"/>
  <c r="AX4593" i="7"/>
  <c r="AY4593" i="7"/>
  <c r="AZ4593" i="7"/>
  <c r="BA4593" i="7"/>
  <c r="BB4593" i="7"/>
  <c r="BC4593" i="7"/>
  <c r="BD4593" i="7"/>
  <c r="BE4593" i="7"/>
  <c r="AH4594" i="7"/>
  <c r="AI4594" i="7"/>
  <c r="AJ4594" i="7"/>
  <c r="AK4594" i="7"/>
  <c r="AL4594" i="7"/>
  <c r="AM4594" i="7"/>
  <c r="AN4594" i="7"/>
  <c r="AO4594" i="7"/>
  <c r="AP4594" i="7"/>
  <c r="AQ4594" i="7"/>
  <c r="AR4594" i="7"/>
  <c r="AS4594" i="7"/>
  <c r="AT4594" i="7"/>
  <c r="AU4594" i="7"/>
  <c r="AV4594" i="7"/>
  <c r="AW4594" i="7"/>
  <c r="AX4594" i="7"/>
  <c r="AY4594" i="7"/>
  <c r="AZ4594" i="7"/>
  <c r="BA4594" i="7"/>
  <c r="BB4594" i="7"/>
  <c r="BC4594" i="7"/>
  <c r="BD4594" i="7"/>
  <c r="BE4594" i="7"/>
  <c r="AH4595" i="7"/>
  <c r="AI4595" i="7"/>
  <c r="AJ4595" i="7"/>
  <c r="AK4595" i="7"/>
  <c r="AL4595" i="7"/>
  <c r="AM4595" i="7"/>
  <c r="AN4595" i="7"/>
  <c r="AO4595" i="7"/>
  <c r="AP4595" i="7"/>
  <c r="AQ4595" i="7"/>
  <c r="AR4595" i="7"/>
  <c r="AS4595" i="7"/>
  <c r="AT4595" i="7"/>
  <c r="AU4595" i="7"/>
  <c r="AV4595" i="7"/>
  <c r="AW4595" i="7"/>
  <c r="AX4595" i="7"/>
  <c r="AY4595" i="7"/>
  <c r="AZ4595" i="7"/>
  <c r="BA4595" i="7"/>
  <c r="BB4595" i="7"/>
  <c r="BC4595" i="7"/>
  <c r="BD4595" i="7"/>
  <c r="BE4595" i="7"/>
  <c r="AH4596" i="7"/>
  <c r="AI4596" i="7"/>
  <c r="AJ4596" i="7"/>
  <c r="AK4596" i="7"/>
  <c r="AL4596" i="7"/>
  <c r="AM4596" i="7"/>
  <c r="AN4596" i="7"/>
  <c r="AO4596" i="7"/>
  <c r="AP4596" i="7"/>
  <c r="AQ4596" i="7"/>
  <c r="AR4596" i="7"/>
  <c r="AS4596" i="7"/>
  <c r="AT4596" i="7"/>
  <c r="AU4596" i="7"/>
  <c r="AV4596" i="7"/>
  <c r="AW4596" i="7"/>
  <c r="AX4596" i="7"/>
  <c r="AY4596" i="7"/>
  <c r="AZ4596" i="7"/>
  <c r="BA4596" i="7"/>
  <c r="BB4596" i="7"/>
  <c r="BC4596" i="7"/>
  <c r="BD4596" i="7"/>
  <c r="BE4596" i="7"/>
  <c r="AH4597" i="7"/>
  <c r="AI4597" i="7"/>
  <c r="AJ4597" i="7"/>
  <c r="AK4597" i="7"/>
  <c r="AL4597" i="7"/>
  <c r="AM4597" i="7"/>
  <c r="AN4597" i="7"/>
  <c r="AO4597" i="7"/>
  <c r="AP4597" i="7"/>
  <c r="AQ4597" i="7"/>
  <c r="AR4597" i="7"/>
  <c r="AS4597" i="7"/>
  <c r="AT4597" i="7"/>
  <c r="AU4597" i="7"/>
  <c r="AV4597" i="7"/>
  <c r="AW4597" i="7"/>
  <c r="AX4597" i="7"/>
  <c r="AY4597" i="7"/>
  <c r="AZ4597" i="7"/>
  <c r="BA4597" i="7"/>
  <c r="BB4597" i="7"/>
  <c r="BC4597" i="7"/>
  <c r="BD4597" i="7"/>
  <c r="BE4597" i="7"/>
  <c r="AH4598" i="7"/>
  <c r="AI4598" i="7"/>
  <c r="AJ4598" i="7"/>
  <c r="AK4598" i="7"/>
  <c r="AL4598" i="7"/>
  <c r="AM4598" i="7"/>
  <c r="AN4598" i="7"/>
  <c r="AO4598" i="7"/>
  <c r="AP4598" i="7"/>
  <c r="AQ4598" i="7"/>
  <c r="AR4598" i="7"/>
  <c r="AS4598" i="7"/>
  <c r="AT4598" i="7"/>
  <c r="AU4598" i="7"/>
  <c r="AV4598" i="7"/>
  <c r="AW4598" i="7"/>
  <c r="AX4598" i="7"/>
  <c r="AY4598" i="7"/>
  <c r="AZ4598" i="7"/>
  <c r="BA4598" i="7"/>
  <c r="BB4598" i="7"/>
  <c r="BC4598" i="7"/>
  <c r="BD4598" i="7"/>
  <c r="BE4598" i="7"/>
  <c r="AH4599" i="7"/>
  <c r="AI4599" i="7"/>
  <c r="AJ4599" i="7"/>
  <c r="AK4599" i="7"/>
  <c r="AL4599" i="7"/>
  <c r="AM4599" i="7"/>
  <c r="AN4599" i="7"/>
  <c r="AO4599" i="7"/>
  <c r="AP4599" i="7"/>
  <c r="AQ4599" i="7"/>
  <c r="AR4599" i="7"/>
  <c r="AS4599" i="7"/>
  <c r="AT4599" i="7"/>
  <c r="AU4599" i="7"/>
  <c r="AV4599" i="7"/>
  <c r="AW4599" i="7"/>
  <c r="AX4599" i="7"/>
  <c r="AY4599" i="7"/>
  <c r="AZ4599" i="7"/>
  <c r="BA4599" i="7"/>
  <c r="BB4599" i="7"/>
  <c r="BC4599" i="7"/>
  <c r="BD4599" i="7"/>
  <c r="BE4599" i="7"/>
  <c r="AH4600" i="7"/>
  <c r="AI4600" i="7"/>
  <c r="AJ4600" i="7"/>
  <c r="AK4600" i="7"/>
  <c r="AL4600" i="7"/>
  <c r="AM4600" i="7"/>
  <c r="AN4600" i="7"/>
  <c r="AO4600" i="7"/>
  <c r="AP4600" i="7"/>
  <c r="AQ4600" i="7"/>
  <c r="AR4600" i="7"/>
  <c r="AS4600" i="7"/>
  <c r="AT4600" i="7"/>
  <c r="AU4600" i="7"/>
  <c r="AV4600" i="7"/>
  <c r="AW4600" i="7"/>
  <c r="AX4600" i="7"/>
  <c r="AY4600" i="7"/>
  <c r="AZ4600" i="7"/>
  <c r="BA4600" i="7"/>
  <c r="BB4600" i="7"/>
  <c r="BC4600" i="7"/>
  <c r="BD4600" i="7"/>
  <c r="BE4600" i="7"/>
  <c r="AH4601" i="7"/>
  <c r="AI4601" i="7"/>
  <c r="AJ4601" i="7"/>
  <c r="AK4601" i="7"/>
  <c r="AL4601" i="7"/>
  <c r="AM4601" i="7"/>
  <c r="AN4601" i="7"/>
  <c r="AO4601" i="7"/>
  <c r="AP4601" i="7"/>
  <c r="AQ4601" i="7"/>
  <c r="AR4601" i="7"/>
  <c r="AS4601" i="7"/>
  <c r="AT4601" i="7"/>
  <c r="AU4601" i="7"/>
  <c r="AV4601" i="7"/>
  <c r="AW4601" i="7"/>
  <c r="AX4601" i="7"/>
  <c r="AY4601" i="7"/>
  <c r="AZ4601" i="7"/>
  <c r="BA4601" i="7"/>
  <c r="BB4601" i="7"/>
  <c r="BC4601" i="7"/>
  <c r="BD4601" i="7"/>
  <c r="BE4601" i="7"/>
  <c r="AH4602" i="7"/>
  <c r="AI4602" i="7"/>
  <c r="AJ4602" i="7"/>
  <c r="AK4602" i="7"/>
  <c r="AL4602" i="7"/>
  <c r="AM4602" i="7"/>
  <c r="AN4602" i="7"/>
  <c r="AO4602" i="7"/>
  <c r="AP4602" i="7"/>
  <c r="AQ4602" i="7"/>
  <c r="AR4602" i="7"/>
  <c r="AS4602" i="7"/>
  <c r="AT4602" i="7"/>
  <c r="AU4602" i="7"/>
  <c r="AV4602" i="7"/>
  <c r="AW4602" i="7"/>
  <c r="AX4602" i="7"/>
  <c r="AY4602" i="7"/>
  <c r="AZ4602" i="7"/>
  <c r="BA4602" i="7"/>
  <c r="BB4602" i="7"/>
  <c r="BC4602" i="7"/>
  <c r="BD4602" i="7"/>
  <c r="BE4602" i="7"/>
  <c r="AH4603" i="7"/>
  <c r="AI4603" i="7"/>
  <c r="AJ4603" i="7"/>
  <c r="AK4603" i="7"/>
  <c r="AL4603" i="7"/>
  <c r="AM4603" i="7"/>
  <c r="AN4603" i="7"/>
  <c r="AO4603" i="7"/>
  <c r="AP4603" i="7"/>
  <c r="AQ4603" i="7"/>
  <c r="AR4603" i="7"/>
  <c r="AS4603" i="7"/>
  <c r="AT4603" i="7"/>
  <c r="AU4603" i="7"/>
  <c r="AV4603" i="7"/>
  <c r="AW4603" i="7"/>
  <c r="AX4603" i="7"/>
  <c r="AY4603" i="7"/>
  <c r="AZ4603" i="7"/>
  <c r="BA4603" i="7"/>
  <c r="BB4603" i="7"/>
  <c r="BC4603" i="7"/>
  <c r="BD4603" i="7"/>
  <c r="BE4603" i="7"/>
  <c r="AH4604" i="7"/>
  <c r="AI4604" i="7"/>
  <c r="AJ4604" i="7"/>
  <c r="AK4604" i="7"/>
  <c r="AL4604" i="7"/>
  <c r="AM4604" i="7"/>
  <c r="AN4604" i="7"/>
  <c r="AO4604" i="7"/>
  <c r="AP4604" i="7"/>
  <c r="AQ4604" i="7"/>
  <c r="AR4604" i="7"/>
  <c r="AS4604" i="7"/>
  <c r="AT4604" i="7"/>
  <c r="AU4604" i="7"/>
  <c r="AV4604" i="7"/>
  <c r="AW4604" i="7"/>
  <c r="AX4604" i="7"/>
  <c r="AY4604" i="7"/>
  <c r="AZ4604" i="7"/>
  <c r="BA4604" i="7"/>
  <c r="BB4604" i="7"/>
  <c r="BC4604" i="7"/>
  <c r="BD4604" i="7"/>
  <c r="BE4604" i="7"/>
  <c r="AH4605" i="7"/>
  <c r="AI4605" i="7"/>
  <c r="AJ4605" i="7"/>
  <c r="AK4605" i="7"/>
  <c r="AL4605" i="7"/>
  <c r="AM4605" i="7"/>
  <c r="AN4605" i="7"/>
  <c r="AO4605" i="7"/>
  <c r="AP4605" i="7"/>
  <c r="AQ4605" i="7"/>
  <c r="AR4605" i="7"/>
  <c r="AS4605" i="7"/>
  <c r="AT4605" i="7"/>
  <c r="AU4605" i="7"/>
  <c r="AV4605" i="7"/>
  <c r="AW4605" i="7"/>
  <c r="AX4605" i="7"/>
  <c r="AY4605" i="7"/>
  <c r="AZ4605" i="7"/>
  <c r="BA4605" i="7"/>
  <c r="BB4605" i="7"/>
  <c r="BC4605" i="7"/>
  <c r="BD4605" i="7"/>
  <c r="BE4605" i="7"/>
  <c r="AH4606" i="7"/>
  <c r="AI4606" i="7"/>
  <c r="AJ4606" i="7"/>
  <c r="AK4606" i="7"/>
  <c r="AL4606" i="7"/>
  <c r="AM4606" i="7"/>
  <c r="AN4606" i="7"/>
  <c r="AO4606" i="7"/>
  <c r="AP4606" i="7"/>
  <c r="AQ4606" i="7"/>
  <c r="AR4606" i="7"/>
  <c r="AS4606" i="7"/>
  <c r="AT4606" i="7"/>
  <c r="AU4606" i="7"/>
  <c r="AV4606" i="7"/>
  <c r="AW4606" i="7"/>
  <c r="AX4606" i="7"/>
  <c r="AY4606" i="7"/>
  <c r="AZ4606" i="7"/>
  <c r="BA4606" i="7"/>
  <c r="BB4606" i="7"/>
  <c r="BC4606" i="7"/>
  <c r="BD4606" i="7"/>
  <c r="BE4606" i="7"/>
  <c r="AH4607" i="7"/>
  <c r="AI4607" i="7"/>
  <c r="AJ4607" i="7"/>
  <c r="AK4607" i="7"/>
  <c r="AL4607" i="7"/>
  <c r="AM4607" i="7"/>
  <c r="AN4607" i="7"/>
  <c r="AO4607" i="7"/>
  <c r="AP4607" i="7"/>
  <c r="AQ4607" i="7"/>
  <c r="AR4607" i="7"/>
  <c r="AS4607" i="7"/>
  <c r="AT4607" i="7"/>
  <c r="AU4607" i="7"/>
  <c r="AV4607" i="7"/>
  <c r="AW4607" i="7"/>
  <c r="AX4607" i="7"/>
  <c r="AY4607" i="7"/>
  <c r="AZ4607" i="7"/>
  <c r="BA4607" i="7"/>
  <c r="BB4607" i="7"/>
  <c r="BC4607" i="7"/>
  <c r="BD4607" i="7"/>
  <c r="BE4607" i="7"/>
  <c r="AH4608" i="7"/>
  <c r="AI4608" i="7"/>
  <c r="AJ4608" i="7"/>
  <c r="AK4608" i="7"/>
  <c r="AL4608" i="7"/>
  <c r="AM4608" i="7"/>
  <c r="AN4608" i="7"/>
  <c r="AO4608" i="7"/>
  <c r="AP4608" i="7"/>
  <c r="AQ4608" i="7"/>
  <c r="AR4608" i="7"/>
  <c r="AS4608" i="7"/>
  <c r="AT4608" i="7"/>
  <c r="AU4608" i="7"/>
  <c r="AV4608" i="7"/>
  <c r="AW4608" i="7"/>
  <c r="AX4608" i="7"/>
  <c r="AY4608" i="7"/>
  <c r="AZ4608" i="7"/>
  <c r="BA4608" i="7"/>
  <c r="BB4608" i="7"/>
  <c r="BC4608" i="7"/>
  <c r="BD4608" i="7"/>
  <c r="BE4608" i="7"/>
  <c r="AH4609" i="7"/>
  <c r="AI4609" i="7"/>
  <c r="AJ4609" i="7"/>
  <c r="AK4609" i="7"/>
  <c r="AL4609" i="7"/>
  <c r="AM4609" i="7"/>
  <c r="AN4609" i="7"/>
  <c r="AO4609" i="7"/>
  <c r="AP4609" i="7"/>
  <c r="AQ4609" i="7"/>
  <c r="AR4609" i="7"/>
  <c r="AS4609" i="7"/>
  <c r="AT4609" i="7"/>
  <c r="AU4609" i="7"/>
  <c r="AV4609" i="7"/>
  <c r="AW4609" i="7"/>
  <c r="AX4609" i="7"/>
  <c r="AY4609" i="7"/>
  <c r="AZ4609" i="7"/>
  <c r="BA4609" i="7"/>
  <c r="BB4609" i="7"/>
  <c r="BC4609" i="7"/>
  <c r="BD4609" i="7"/>
  <c r="BE4609" i="7"/>
  <c r="AH4610" i="7"/>
  <c r="AI4610" i="7"/>
  <c r="AJ4610" i="7"/>
  <c r="AK4610" i="7"/>
  <c r="AL4610" i="7"/>
  <c r="AM4610" i="7"/>
  <c r="AN4610" i="7"/>
  <c r="AO4610" i="7"/>
  <c r="AP4610" i="7"/>
  <c r="AQ4610" i="7"/>
  <c r="AR4610" i="7"/>
  <c r="AS4610" i="7"/>
  <c r="AT4610" i="7"/>
  <c r="AU4610" i="7"/>
  <c r="AV4610" i="7"/>
  <c r="AW4610" i="7"/>
  <c r="AX4610" i="7"/>
  <c r="AY4610" i="7"/>
  <c r="AZ4610" i="7"/>
  <c r="BA4610" i="7"/>
  <c r="BB4610" i="7"/>
  <c r="BC4610" i="7"/>
  <c r="BD4610" i="7"/>
  <c r="BE4610" i="7"/>
  <c r="AH4611" i="7"/>
  <c r="AI4611" i="7"/>
  <c r="AJ4611" i="7"/>
  <c r="AK4611" i="7"/>
  <c r="AL4611" i="7"/>
  <c r="AM4611" i="7"/>
  <c r="AN4611" i="7"/>
  <c r="AO4611" i="7"/>
  <c r="AP4611" i="7"/>
  <c r="AQ4611" i="7"/>
  <c r="AR4611" i="7"/>
  <c r="AS4611" i="7"/>
  <c r="AT4611" i="7"/>
  <c r="AU4611" i="7"/>
  <c r="AV4611" i="7"/>
  <c r="AW4611" i="7"/>
  <c r="AX4611" i="7"/>
  <c r="AY4611" i="7"/>
  <c r="AZ4611" i="7"/>
  <c r="BA4611" i="7"/>
  <c r="BB4611" i="7"/>
  <c r="BC4611" i="7"/>
  <c r="BD4611" i="7"/>
  <c r="BE4611" i="7"/>
  <c r="AH4612" i="7"/>
  <c r="AI4612" i="7"/>
  <c r="AJ4612" i="7"/>
  <c r="AK4612" i="7"/>
  <c r="AL4612" i="7"/>
  <c r="AM4612" i="7"/>
  <c r="AN4612" i="7"/>
  <c r="AO4612" i="7"/>
  <c r="AP4612" i="7"/>
  <c r="AQ4612" i="7"/>
  <c r="AR4612" i="7"/>
  <c r="AS4612" i="7"/>
  <c r="AT4612" i="7"/>
  <c r="AU4612" i="7"/>
  <c r="AV4612" i="7"/>
  <c r="AW4612" i="7"/>
  <c r="AX4612" i="7"/>
  <c r="AY4612" i="7"/>
  <c r="AZ4612" i="7"/>
  <c r="BA4612" i="7"/>
  <c r="BB4612" i="7"/>
  <c r="BC4612" i="7"/>
  <c r="BD4612" i="7"/>
  <c r="BE4612" i="7"/>
  <c r="AH4613" i="7"/>
  <c r="AI4613" i="7"/>
  <c r="AJ4613" i="7"/>
  <c r="AK4613" i="7"/>
  <c r="AL4613" i="7"/>
  <c r="AM4613" i="7"/>
  <c r="AN4613" i="7"/>
  <c r="AO4613" i="7"/>
  <c r="AP4613" i="7"/>
  <c r="AQ4613" i="7"/>
  <c r="AR4613" i="7"/>
  <c r="AS4613" i="7"/>
  <c r="AT4613" i="7"/>
  <c r="AU4613" i="7"/>
  <c r="AV4613" i="7"/>
  <c r="AW4613" i="7"/>
  <c r="AX4613" i="7"/>
  <c r="AY4613" i="7"/>
  <c r="AZ4613" i="7"/>
  <c r="BA4613" i="7"/>
  <c r="BB4613" i="7"/>
  <c r="BC4613" i="7"/>
  <c r="BD4613" i="7"/>
  <c r="BE4613" i="7"/>
  <c r="AH4614" i="7"/>
  <c r="AI4614" i="7"/>
  <c r="AJ4614" i="7"/>
  <c r="AK4614" i="7"/>
  <c r="AL4614" i="7"/>
  <c r="AM4614" i="7"/>
  <c r="AN4614" i="7"/>
  <c r="AO4614" i="7"/>
  <c r="AP4614" i="7"/>
  <c r="AQ4614" i="7"/>
  <c r="AR4614" i="7"/>
  <c r="AS4614" i="7"/>
  <c r="AT4614" i="7"/>
  <c r="AU4614" i="7"/>
  <c r="AV4614" i="7"/>
  <c r="AW4614" i="7"/>
  <c r="AX4614" i="7"/>
  <c r="AY4614" i="7"/>
  <c r="AZ4614" i="7"/>
  <c r="BA4614" i="7"/>
  <c r="BB4614" i="7"/>
  <c r="BC4614" i="7"/>
  <c r="BD4614" i="7"/>
  <c r="BE4614" i="7"/>
  <c r="AH4615" i="7"/>
  <c r="AI4615" i="7"/>
  <c r="AJ4615" i="7"/>
  <c r="AK4615" i="7"/>
  <c r="AL4615" i="7"/>
  <c r="AM4615" i="7"/>
  <c r="AN4615" i="7"/>
  <c r="AO4615" i="7"/>
  <c r="AP4615" i="7"/>
  <c r="AQ4615" i="7"/>
  <c r="AR4615" i="7"/>
  <c r="AS4615" i="7"/>
  <c r="AT4615" i="7"/>
  <c r="AU4615" i="7"/>
  <c r="AV4615" i="7"/>
  <c r="AW4615" i="7"/>
  <c r="AX4615" i="7"/>
  <c r="AY4615" i="7"/>
  <c r="AZ4615" i="7"/>
  <c r="BA4615" i="7"/>
  <c r="BB4615" i="7"/>
  <c r="BC4615" i="7"/>
  <c r="BD4615" i="7"/>
  <c r="BE4615" i="7"/>
  <c r="AH4616" i="7"/>
  <c r="AI4616" i="7"/>
  <c r="AJ4616" i="7"/>
  <c r="AK4616" i="7"/>
  <c r="AL4616" i="7"/>
  <c r="AM4616" i="7"/>
  <c r="AN4616" i="7"/>
  <c r="AO4616" i="7"/>
  <c r="AP4616" i="7"/>
  <c r="AQ4616" i="7"/>
  <c r="AR4616" i="7"/>
  <c r="AS4616" i="7"/>
  <c r="AT4616" i="7"/>
  <c r="AU4616" i="7"/>
  <c r="AV4616" i="7"/>
  <c r="AW4616" i="7"/>
  <c r="AX4616" i="7"/>
  <c r="AY4616" i="7"/>
  <c r="AZ4616" i="7"/>
  <c r="BA4616" i="7"/>
  <c r="BB4616" i="7"/>
  <c r="BC4616" i="7"/>
  <c r="BD4616" i="7"/>
  <c r="BE4616" i="7"/>
  <c r="AH4617" i="7"/>
  <c r="AI4617" i="7"/>
  <c r="AJ4617" i="7"/>
  <c r="AK4617" i="7"/>
  <c r="AL4617" i="7"/>
  <c r="AM4617" i="7"/>
  <c r="AN4617" i="7"/>
  <c r="AO4617" i="7"/>
  <c r="AP4617" i="7"/>
  <c r="AQ4617" i="7"/>
  <c r="AR4617" i="7"/>
  <c r="AS4617" i="7"/>
  <c r="AT4617" i="7"/>
  <c r="AU4617" i="7"/>
  <c r="AV4617" i="7"/>
  <c r="AW4617" i="7"/>
  <c r="AX4617" i="7"/>
  <c r="AY4617" i="7"/>
  <c r="AZ4617" i="7"/>
  <c r="BA4617" i="7"/>
  <c r="BB4617" i="7"/>
  <c r="BC4617" i="7"/>
  <c r="BD4617" i="7"/>
  <c r="BE4617" i="7"/>
  <c r="AH4618" i="7"/>
  <c r="AI4618" i="7"/>
  <c r="AJ4618" i="7"/>
  <c r="AK4618" i="7"/>
  <c r="AL4618" i="7"/>
  <c r="AM4618" i="7"/>
  <c r="AN4618" i="7"/>
  <c r="AO4618" i="7"/>
  <c r="AP4618" i="7"/>
  <c r="AQ4618" i="7"/>
  <c r="AR4618" i="7"/>
  <c r="AS4618" i="7"/>
  <c r="AT4618" i="7"/>
  <c r="AU4618" i="7"/>
  <c r="AV4618" i="7"/>
  <c r="AW4618" i="7"/>
  <c r="AX4618" i="7"/>
  <c r="AY4618" i="7"/>
  <c r="AZ4618" i="7"/>
  <c r="BA4618" i="7"/>
  <c r="BB4618" i="7"/>
  <c r="BC4618" i="7"/>
  <c r="BD4618" i="7"/>
  <c r="BE4618" i="7"/>
  <c r="AH4619" i="7"/>
  <c r="AI4619" i="7"/>
  <c r="AJ4619" i="7"/>
  <c r="AK4619" i="7"/>
  <c r="AL4619" i="7"/>
  <c r="AM4619" i="7"/>
  <c r="AN4619" i="7"/>
  <c r="AO4619" i="7"/>
  <c r="AP4619" i="7"/>
  <c r="AQ4619" i="7"/>
  <c r="AR4619" i="7"/>
  <c r="AS4619" i="7"/>
  <c r="AT4619" i="7"/>
  <c r="AU4619" i="7"/>
  <c r="AV4619" i="7"/>
  <c r="AW4619" i="7"/>
  <c r="AX4619" i="7"/>
  <c r="AY4619" i="7"/>
  <c r="AZ4619" i="7"/>
  <c r="BA4619" i="7"/>
  <c r="BB4619" i="7"/>
  <c r="BC4619" i="7"/>
  <c r="BD4619" i="7"/>
  <c r="BE4619" i="7"/>
  <c r="AH4620" i="7"/>
  <c r="AI4620" i="7"/>
  <c r="AJ4620" i="7"/>
  <c r="AK4620" i="7"/>
  <c r="AL4620" i="7"/>
  <c r="AM4620" i="7"/>
  <c r="AN4620" i="7"/>
  <c r="AO4620" i="7"/>
  <c r="AP4620" i="7"/>
  <c r="AQ4620" i="7"/>
  <c r="AR4620" i="7"/>
  <c r="AS4620" i="7"/>
  <c r="AT4620" i="7"/>
  <c r="AU4620" i="7"/>
  <c r="AV4620" i="7"/>
  <c r="AW4620" i="7"/>
  <c r="AX4620" i="7"/>
  <c r="AY4620" i="7"/>
  <c r="AZ4620" i="7"/>
  <c r="BA4620" i="7"/>
  <c r="BB4620" i="7"/>
  <c r="BC4620" i="7"/>
  <c r="BD4620" i="7"/>
  <c r="BE4620" i="7"/>
  <c r="AH4621" i="7"/>
  <c r="AI4621" i="7"/>
  <c r="AJ4621" i="7"/>
  <c r="AK4621" i="7"/>
  <c r="AL4621" i="7"/>
  <c r="AM4621" i="7"/>
  <c r="AN4621" i="7"/>
  <c r="AO4621" i="7"/>
  <c r="AP4621" i="7"/>
  <c r="AQ4621" i="7"/>
  <c r="AR4621" i="7"/>
  <c r="AS4621" i="7"/>
  <c r="AT4621" i="7"/>
  <c r="AU4621" i="7"/>
  <c r="AV4621" i="7"/>
  <c r="AW4621" i="7"/>
  <c r="AX4621" i="7"/>
  <c r="AY4621" i="7"/>
  <c r="AZ4621" i="7"/>
  <c r="BA4621" i="7"/>
  <c r="BB4621" i="7"/>
  <c r="BC4621" i="7"/>
  <c r="BD4621" i="7"/>
  <c r="BE4621" i="7"/>
  <c r="AH4622" i="7"/>
  <c r="AI4622" i="7"/>
  <c r="AJ4622" i="7"/>
  <c r="AK4622" i="7"/>
  <c r="AL4622" i="7"/>
  <c r="AM4622" i="7"/>
  <c r="AN4622" i="7"/>
  <c r="AO4622" i="7"/>
  <c r="AP4622" i="7"/>
  <c r="AQ4622" i="7"/>
  <c r="AR4622" i="7"/>
  <c r="AS4622" i="7"/>
  <c r="AT4622" i="7"/>
  <c r="AU4622" i="7"/>
  <c r="AV4622" i="7"/>
  <c r="AW4622" i="7"/>
  <c r="AX4622" i="7"/>
  <c r="AY4622" i="7"/>
  <c r="AZ4622" i="7"/>
  <c r="BA4622" i="7"/>
  <c r="BB4622" i="7"/>
  <c r="BC4622" i="7"/>
  <c r="BD4622" i="7"/>
  <c r="BE4622" i="7"/>
  <c r="AH4623" i="7"/>
  <c r="AI4623" i="7"/>
  <c r="AJ4623" i="7"/>
  <c r="AK4623" i="7"/>
  <c r="AL4623" i="7"/>
  <c r="AM4623" i="7"/>
  <c r="AN4623" i="7"/>
  <c r="AO4623" i="7"/>
  <c r="AP4623" i="7"/>
  <c r="AQ4623" i="7"/>
  <c r="AR4623" i="7"/>
  <c r="AS4623" i="7"/>
  <c r="AT4623" i="7"/>
  <c r="AU4623" i="7"/>
  <c r="AV4623" i="7"/>
  <c r="AW4623" i="7"/>
  <c r="AX4623" i="7"/>
  <c r="AY4623" i="7"/>
  <c r="AZ4623" i="7"/>
  <c r="BA4623" i="7"/>
  <c r="BB4623" i="7"/>
  <c r="BC4623" i="7"/>
  <c r="BD4623" i="7"/>
  <c r="BE4623" i="7"/>
  <c r="AH4624" i="7"/>
  <c r="AI4624" i="7"/>
  <c r="AJ4624" i="7"/>
  <c r="AK4624" i="7"/>
  <c r="AL4624" i="7"/>
  <c r="AM4624" i="7"/>
  <c r="AN4624" i="7"/>
  <c r="AO4624" i="7"/>
  <c r="AP4624" i="7"/>
  <c r="AQ4624" i="7"/>
  <c r="AR4624" i="7"/>
  <c r="AS4624" i="7"/>
  <c r="AT4624" i="7"/>
  <c r="AU4624" i="7"/>
  <c r="AV4624" i="7"/>
  <c r="AW4624" i="7"/>
  <c r="AX4624" i="7"/>
  <c r="AY4624" i="7"/>
  <c r="AZ4624" i="7"/>
  <c r="BA4624" i="7"/>
  <c r="BB4624" i="7"/>
  <c r="BC4624" i="7"/>
  <c r="BD4624" i="7"/>
  <c r="BE4624" i="7"/>
  <c r="AH4625" i="7"/>
  <c r="AI4625" i="7"/>
  <c r="AJ4625" i="7"/>
  <c r="AK4625" i="7"/>
  <c r="AL4625" i="7"/>
  <c r="AM4625" i="7"/>
  <c r="AN4625" i="7"/>
  <c r="AO4625" i="7"/>
  <c r="AP4625" i="7"/>
  <c r="AQ4625" i="7"/>
  <c r="AR4625" i="7"/>
  <c r="AS4625" i="7"/>
  <c r="AT4625" i="7"/>
  <c r="AU4625" i="7"/>
  <c r="AV4625" i="7"/>
  <c r="AW4625" i="7"/>
  <c r="AX4625" i="7"/>
  <c r="AY4625" i="7"/>
  <c r="AZ4625" i="7"/>
  <c r="BA4625" i="7"/>
  <c r="BB4625" i="7"/>
  <c r="BC4625" i="7"/>
  <c r="BD4625" i="7"/>
  <c r="BE4625" i="7"/>
  <c r="AH4626" i="7"/>
  <c r="AI4626" i="7"/>
  <c r="AJ4626" i="7"/>
  <c r="AK4626" i="7"/>
  <c r="AL4626" i="7"/>
  <c r="AM4626" i="7"/>
  <c r="AN4626" i="7"/>
  <c r="AO4626" i="7"/>
  <c r="AP4626" i="7"/>
  <c r="AQ4626" i="7"/>
  <c r="AR4626" i="7"/>
  <c r="AS4626" i="7"/>
  <c r="AT4626" i="7"/>
  <c r="AU4626" i="7"/>
  <c r="AV4626" i="7"/>
  <c r="AW4626" i="7"/>
  <c r="AX4626" i="7"/>
  <c r="AY4626" i="7"/>
  <c r="AZ4626" i="7"/>
  <c r="BA4626" i="7"/>
  <c r="BB4626" i="7"/>
  <c r="BC4626" i="7"/>
  <c r="BD4626" i="7"/>
  <c r="BE4626" i="7"/>
  <c r="AH4627" i="7"/>
  <c r="AI4627" i="7"/>
  <c r="AJ4627" i="7"/>
  <c r="AK4627" i="7"/>
  <c r="AL4627" i="7"/>
  <c r="AM4627" i="7"/>
  <c r="AN4627" i="7"/>
  <c r="AO4627" i="7"/>
  <c r="AP4627" i="7"/>
  <c r="AQ4627" i="7"/>
  <c r="AR4627" i="7"/>
  <c r="AS4627" i="7"/>
  <c r="AT4627" i="7"/>
  <c r="AU4627" i="7"/>
  <c r="AV4627" i="7"/>
  <c r="AW4627" i="7"/>
  <c r="AX4627" i="7"/>
  <c r="AY4627" i="7"/>
  <c r="AZ4627" i="7"/>
  <c r="BA4627" i="7"/>
  <c r="BB4627" i="7"/>
  <c r="BC4627" i="7"/>
  <c r="BD4627" i="7"/>
  <c r="BE4627" i="7"/>
  <c r="AH4628" i="7"/>
  <c r="AI4628" i="7"/>
  <c r="AJ4628" i="7"/>
  <c r="AK4628" i="7"/>
  <c r="AL4628" i="7"/>
  <c r="AM4628" i="7"/>
  <c r="AN4628" i="7"/>
  <c r="AO4628" i="7"/>
  <c r="AP4628" i="7"/>
  <c r="AQ4628" i="7"/>
  <c r="AR4628" i="7"/>
  <c r="AS4628" i="7"/>
  <c r="AT4628" i="7"/>
  <c r="AU4628" i="7"/>
  <c r="AV4628" i="7"/>
  <c r="AW4628" i="7"/>
  <c r="AX4628" i="7"/>
  <c r="AY4628" i="7"/>
  <c r="AZ4628" i="7"/>
  <c r="BA4628" i="7"/>
  <c r="BB4628" i="7"/>
  <c r="BC4628" i="7"/>
  <c r="BD4628" i="7"/>
  <c r="BE4628" i="7"/>
  <c r="AH4629" i="7"/>
  <c r="AI4629" i="7"/>
  <c r="AJ4629" i="7"/>
  <c r="AK4629" i="7"/>
  <c r="AL4629" i="7"/>
  <c r="AM4629" i="7"/>
  <c r="AN4629" i="7"/>
  <c r="AO4629" i="7"/>
  <c r="AP4629" i="7"/>
  <c r="AQ4629" i="7"/>
  <c r="AR4629" i="7"/>
  <c r="AS4629" i="7"/>
  <c r="AT4629" i="7"/>
  <c r="AU4629" i="7"/>
  <c r="AV4629" i="7"/>
  <c r="AW4629" i="7"/>
  <c r="AX4629" i="7"/>
  <c r="AY4629" i="7"/>
  <c r="AZ4629" i="7"/>
  <c r="BA4629" i="7"/>
  <c r="BB4629" i="7"/>
  <c r="BC4629" i="7"/>
  <c r="BD4629" i="7"/>
  <c r="BE4629" i="7"/>
  <c r="AH4630" i="7"/>
  <c r="AI4630" i="7"/>
  <c r="AJ4630" i="7"/>
  <c r="AK4630" i="7"/>
  <c r="AL4630" i="7"/>
  <c r="AM4630" i="7"/>
  <c r="AN4630" i="7"/>
  <c r="AO4630" i="7"/>
  <c r="AP4630" i="7"/>
  <c r="AQ4630" i="7"/>
  <c r="AR4630" i="7"/>
  <c r="AS4630" i="7"/>
  <c r="AT4630" i="7"/>
  <c r="AU4630" i="7"/>
  <c r="AV4630" i="7"/>
  <c r="AW4630" i="7"/>
  <c r="AX4630" i="7"/>
  <c r="AY4630" i="7"/>
  <c r="AZ4630" i="7"/>
  <c r="BA4630" i="7"/>
  <c r="BB4630" i="7"/>
  <c r="BC4630" i="7"/>
  <c r="BD4630" i="7"/>
  <c r="BE4630" i="7"/>
  <c r="AH4631" i="7"/>
  <c r="AI4631" i="7"/>
  <c r="AJ4631" i="7"/>
  <c r="AK4631" i="7"/>
  <c r="AL4631" i="7"/>
  <c r="AM4631" i="7"/>
  <c r="AN4631" i="7"/>
  <c r="AO4631" i="7"/>
  <c r="AP4631" i="7"/>
  <c r="AQ4631" i="7"/>
  <c r="AR4631" i="7"/>
  <c r="AS4631" i="7"/>
  <c r="AT4631" i="7"/>
  <c r="AU4631" i="7"/>
  <c r="AV4631" i="7"/>
  <c r="AW4631" i="7"/>
  <c r="AX4631" i="7"/>
  <c r="AY4631" i="7"/>
  <c r="AZ4631" i="7"/>
  <c r="BA4631" i="7"/>
  <c r="BB4631" i="7"/>
  <c r="BC4631" i="7"/>
  <c r="BD4631" i="7"/>
  <c r="BE4631" i="7"/>
  <c r="AH4632" i="7"/>
  <c r="AI4632" i="7"/>
  <c r="AJ4632" i="7"/>
  <c r="AK4632" i="7"/>
  <c r="AL4632" i="7"/>
  <c r="AM4632" i="7"/>
  <c r="AN4632" i="7"/>
  <c r="AO4632" i="7"/>
  <c r="AP4632" i="7"/>
  <c r="AQ4632" i="7"/>
  <c r="AR4632" i="7"/>
  <c r="AS4632" i="7"/>
  <c r="AT4632" i="7"/>
  <c r="AU4632" i="7"/>
  <c r="AV4632" i="7"/>
  <c r="AW4632" i="7"/>
  <c r="AX4632" i="7"/>
  <c r="AY4632" i="7"/>
  <c r="AZ4632" i="7"/>
  <c r="BA4632" i="7"/>
  <c r="BB4632" i="7"/>
  <c r="BC4632" i="7"/>
  <c r="BD4632" i="7"/>
  <c r="BE4632" i="7"/>
  <c r="AH4633" i="7"/>
  <c r="AI4633" i="7"/>
  <c r="AJ4633" i="7"/>
  <c r="AK4633" i="7"/>
  <c r="AL4633" i="7"/>
  <c r="AM4633" i="7"/>
  <c r="AN4633" i="7"/>
  <c r="AO4633" i="7"/>
  <c r="AP4633" i="7"/>
  <c r="AQ4633" i="7"/>
  <c r="AR4633" i="7"/>
  <c r="AS4633" i="7"/>
  <c r="AT4633" i="7"/>
  <c r="AU4633" i="7"/>
  <c r="AV4633" i="7"/>
  <c r="AW4633" i="7"/>
  <c r="AX4633" i="7"/>
  <c r="AY4633" i="7"/>
  <c r="AZ4633" i="7"/>
  <c r="BA4633" i="7"/>
  <c r="BB4633" i="7"/>
  <c r="BC4633" i="7"/>
  <c r="BD4633" i="7"/>
  <c r="BE4633" i="7"/>
  <c r="AH4634" i="7"/>
  <c r="AI4634" i="7"/>
  <c r="AJ4634" i="7"/>
  <c r="AK4634" i="7"/>
  <c r="AL4634" i="7"/>
  <c r="AM4634" i="7"/>
  <c r="AN4634" i="7"/>
  <c r="AO4634" i="7"/>
  <c r="AP4634" i="7"/>
  <c r="AQ4634" i="7"/>
  <c r="AR4634" i="7"/>
  <c r="AS4634" i="7"/>
  <c r="AT4634" i="7"/>
  <c r="AU4634" i="7"/>
  <c r="AV4634" i="7"/>
  <c r="AW4634" i="7"/>
  <c r="AX4634" i="7"/>
  <c r="AY4634" i="7"/>
  <c r="AZ4634" i="7"/>
  <c r="BA4634" i="7"/>
  <c r="BB4634" i="7"/>
  <c r="BC4634" i="7"/>
  <c r="BD4634" i="7"/>
  <c r="BE4634" i="7"/>
  <c r="AH4635" i="7"/>
  <c r="AI4635" i="7"/>
  <c r="AJ4635" i="7"/>
  <c r="AK4635" i="7"/>
  <c r="AL4635" i="7"/>
  <c r="AM4635" i="7"/>
  <c r="AN4635" i="7"/>
  <c r="AO4635" i="7"/>
  <c r="AP4635" i="7"/>
  <c r="AQ4635" i="7"/>
  <c r="AR4635" i="7"/>
  <c r="AS4635" i="7"/>
  <c r="AT4635" i="7"/>
  <c r="AU4635" i="7"/>
  <c r="AV4635" i="7"/>
  <c r="AW4635" i="7"/>
  <c r="AX4635" i="7"/>
  <c r="AY4635" i="7"/>
  <c r="AZ4635" i="7"/>
  <c r="BA4635" i="7"/>
  <c r="BB4635" i="7"/>
  <c r="BC4635" i="7"/>
  <c r="BD4635" i="7"/>
  <c r="BE4635" i="7"/>
  <c r="AH4636" i="7"/>
  <c r="AI4636" i="7"/>
  <c r="AJ4636" i="7"/>
  <c r="AK4636" i="7"/>
  <c r="AL4636" i="7"/>
  <c r="AM4636" i="7"/>
  <c r="AN4636" i="7"/>
  <c r="AO4636" i="7"/>
  <c r="AP4636" i="7"/>
  <c r="AQ4636" i="7"/>
  <c r="AR4636" i="7"/>
  <c r="AS4636" i="7"/>
  <c r="AT4636" i="7"/>
  <c r="AU4636" i="7"/>
  <c r="AV4636" i="7"/>
  <c r="AW4636" i="7"/>
  <c r="AX4636" i="7"/>
  <c r="AY4636" i="7"/>
  <c r="AZ4636" i="7"/>
  <c r="BA4636" i="7"/>
  <c r="BB4636" i="7"/>
  <c r="BC4636" i="7"/>
  <c r="BD4636" i="7"/>
  <c r="BE4636" i="7"/>
  <c r="AH4637" i="7"/>
  <c r="AI4637" i="7"/>
  <c r="AJ4637" i="7"/>
  <c r="AK4637" i="7"/>
  <c r="AL4637" i="7"/>
  <c r="AM4637" i="7"/>
  <c r="AN4637" i="7"/>
  <c r="AO4637" i="7"/>
  <c r="AP4637" i="7"/>
  <c r="AQ4637" i="7"/>
  <c r="AR4637" i="7"/>
  <c r="AS4637" i="7"/>
  <c r="AT4637" i="7"/>
  <c r="AU4637" i="7"/>
  <c r="AV4637" i="7"/>
  <c r="AW4637" i="7"/>
  <c r="AX4637" i="7"/>
  <c r="AY4637" i="7"/>
  <c r="AZ4637" i="7"/>
  <c r="BA4637" i="7"/>
  <c r="BB4637" i="7"/>
  <c r="BC4637" i="7"/>
  <c r="BD4637" i="7"/>
  <c r="BE4637" i="7"/>
  <c r="AH4638" i="7"/>
  <c r="AI4638" i="7"/>
  <c r="AJ4638" i="7"/>
  <c r="AK4638" i="7"/>
  <c r="AL4638" i="7"/>
  <c r="AM4638" i="7"/>
  <c r="AN4638" i="7"/>
  <c r="AO4638" i="7"/>
  <c r="AP4638" i="7"/>
  <c r="AQ4638" i="7"/>
  <c r="AR4638" i="7"/>
  <c r="AS4638" i="7"/>
  <c r="AT4638" i="7"/>
  <c r="AU4638" i="7"/>
  <c r="AV4638" i="7"/>
  <c r="AW4638" i="7"/>
  <c r="AX4638" i="7"/>
  <c r="AY4638" i="7"/>
  <c r="AZ4638" i="7"/>
  <c r="BA4638" i="7"/>
  <c r="BB4638" i="7"/>
  <c r="BC4638" i="7"/>
  <c r="BD4638" i="7"/>
  <c r="BE4638" i="7"/>
  <c r="AH4639" i="7"/>
  <c r="AI4639" i="7"/>
  <c r="AJ4639" i="7"/>
  <c r="AK4639" i="7"/>
  <c r="AL4639" i="7"/>
  <c r="AM4639" i="7"/>
  <c r="AN4639" i="7"/>
  <c r="AO4639" i="7"/>
  <c r="AP4639" i="7"/>
  <c r="AQ4639" i="7"/>
  <c r="AR4639" i="7"/>
  <c r="AS4639" i="7"/>
  <c r="AT4639" i="7"/>
  <c r="AU4639" i="7"/>
  <c r="AV4639" i="7"/>
  <c r="AW4639" i="7"/>
  <c r="AX4639" i="7"/>
  <c r="AY4639" i="7"/>
  <c r="AZ4639" i="7"/>
  <c r="BA4639" i="7"/>
  <c r="BB4639" i="7"/>
  <c r="BC4639" i="7"/>
  <c r="BD4639" i="7"/>
  <c r="BE4639" i="7"/>
  <c r="AH4640" i="7"/>
  <c r="AI4640" i="7"/>
  <c r="AJ4640" i="7"/>
  <c r="AK4640" i="7"/>
  <c r="AL4640" i="7"/>
  <c r="AM4640" i="7"/>
  <c r="AN4640" i="7"/>
  <c r="AO4640" i="7"/>
  <c r="AP4640" i="7"/>
  <c r="AQ4640" i="7"/>
  <c r="AR4640" i="7"/>
  <c r="AS4640" i="7"/>
  <c r="AT4640" i="7"/>
  <c r="AU4640" i="7"/>
  <c r="AV4640" i="7"/>
  <c r="AW4640" i="7"/>
  <c r="AX4640" i="7"/>
  <c r="AY4640" i="7"/>
  <c r="AZ4640" i="7"/>
  <c r="BA4640" i="7"/>
  <c r="BB4640" i="7"/>
  <c r="BC4640" i="7"/>
  <c r="BD4640" i="7"/>
  <c r="BE4640" i="7"/>
  <c r="AH4641" i="7"/>
  <c r="AI4641" i="7"/>
  <c r="AJ4641" i="7"/>
  <c r="AK4641" i="7"/>
  <c r="AL4641" i="7"/>
  <c r="AM4641" i="7"/>
  <c r="AN4641" i="7"/>
  <c r="AO4641" i="7"/>
  <c r="AP4641" i="7"/>
  <c r="AQ4641" i="7"/>
  <c r="AR4641" i="7"/>
  <c r="AS4641" i="7"/>
  <c r="AT4641" i="7"/>
  <c r="AU4641" i="7"/>
  <c r="AV4641" i="7"/>
  <c r="AW4641" i="7"/>
  <c r="AX4641" i="7"/>
  <c r="AY4641" i="7"/>
  <c r="AZ4641" i="7"/>
  <c r="BA4641" i="7"/>
  <c r="BB4641" i="7"/>
  <c r="BC4641" i="7"/>
  <c r="BD4641" i="7"/>
  <c r="BE4641" i="7"/>
  <c r="AH4642" i="7"/>
  <c r="AI4642" i="7"/>
  <c r="AJ4642" i="7"/>
  <c r="AK4642" i="7"/>
  <c r="AL4642" i="7"/>
  <c r="AM4642" i="7"/>
  <c r="AN4642" i="7"/>
  <c r="AO4642" i="7"/>
  <c r="AP4642" i="7"/>
  <c r="AQ4642" i="7"/>
  <c r="AR4642" i="7"/>
  <c r="AS4642" i="7"/>
  <c r="AT4642" i="7"/>
  <c r="AU4642" i="7"/>
  <c r="AV4642" i="7"/>
  <c r="AW4642" i="7"/>
  <c r="AX4642" i="7"/>
  <c r="AY4642" i="7"/>
  <c r="AZ4642" i="7"/>
  <c r="BA4642" i="7"/>
  <c r="BB4642" i="7"/>
  <c r="BC4642" i="7"/>
  <c r="BD4642" i="7"/>
  <c r="BE4642" i="7"/>
  <c r="AH4643" i="7"/>
  <c r="AI4643" i="7"/>
  <c r="AJ4643" i="7"/>
  <c r="AK4643" i="7"/>
  <c r="AL4643" i="7"/>
  <c r="AM4643" i="7"/>
  <c r="AN4643" i="7"/>
  <c r="AO4643" i="7"/>
  <c r="AP4643" i="7"/>
  <c r="AQ4643" i="7"/>
  <c r="AR4643" i="7"/>
  <c r="AS4643" i="7"/>
  <c r="AT4643" i="7"/>
  <c r="AU4643" i="7"/>
  <c r="AV4643" i="7"/>
  <c r="AW4643" i="7"/>
  <c r="AX4643" i="7"/>
  <c r="AY4643" i="7"/>
  <c r="AZ4643" i="7"/>
  <c r="BA4643" i="7"/>
  <c r="BB4643" i="7"/>
  <c r="BC4643" i="7"/>
  <c r="BD4643" i="7"/>
  <c r="BE4643" i="7"/>
  <c r="AH4644" i="7"/>
  <c r="AI4644" i="7"/>
  <c r="AJ4644" i="7"/>
  <c r="AK4644" i="7"/>
  <c r="AL4644" i="7"/>
  <c r="AM4644" i="7"/>
  <c r="AN4644" i="7"/>
  <c r="AO4644" i="7"/>
  <c r="AP4644" i="7"/>
  <c r="AQ4644" i="7"/>
  <c r="AR4644" i="7"/>
  <c r="AS4644" i="7"/>
  <c r="AT4644" i="7"/>
  <c r="AU4644" i="7"/>
  <c r="AV4644" i="7"/>
  <c r="AW4644" i="7"/>
  <c r="AX4644" i="7"/>
  <c r="AY4644" i="7"/>
  <c r="AZ4644" i="7"/>
  <c r="BA4644" i="7"/>
  <c r="BB4644" i="7"/>
  <c r="BC4644" i="7"/>
  <c r="BD4644" i="7"/>
  <c r="BE4644" i="7"/>
  <c r="AH4645" i="7"/>
  <c r="AI4645" i="7"/>
  <c r="AJ4645" i="7"/>
  <c r="AK4645" i="7"/>
  <c r="AL4645" i="7"/>
  <c r="AM4645" i="7"/>
  <c r="AN4645" i="7"/>
  <c r="AO4645" i="7"/>
  <c r="AP4645" i="7"/>
  <c r="AQ4645" i="7"/>
  <c r="AR4645" i="7"/>
  <c r="AS4645" i="7"/>
  <c r="AT4645" i="7"/>
  <c r="AU4645" i="7"/>
  <c r="AV4645" i="7"/>
  <c r="AW4645" i="7"/>
  <c r="AX4645" i="7"/>
  <c r="AY4645" i="7"/>
  <c r="AZ4645" i="7"/>
  <c r="BA4645" i="7"/>
  <c r="BB4645" i="7"/>
  <c r="BC4645" i="7"/>
  <c r="BD4645" i="7"/>
  <c r="BE4645" i="7"/>
  <c r="AH4646" i="7"/>
  <c r="AI4646" i="7"/>
  <c r="AJ4646" i="7"/>
  <c r="AK4646" i="7"/>
  <c r="AL4646" i="7"/>
  <c r="AM4646" i="7"/>
  <c r="AN4646" i="7"/>
  <c r="AO4646" i="7"/>
  <c r="AP4646" i="7"/>
  <c r="AQ4646" i="7"/>
  <c r="AR4646" i="7"/>
  <c r="AS4646" i="7"/>
  <c r="AT4646" i="7"/>
  <c r="AU4646" i="7"/>
  <c r="AV4646" i="7"/>
  <c r="AW4646" i="7"/>
  <c r="AX4646" i="7"/>
  <c r="AY4646" i="7"/>
  <c r="AZ4646" i="7"/>
  <c r="BA4646" i="7"/>
  <c r="BB4646" i="7"/>
  <c r="BC4646" i="7"/>
  <c r="BD4646" i="7"/>
  <c r="BE4646" i="7"/>
  <c r="AH4647" i="7"/>
  <c r="AI4647" i="7"/>
  <c r="AJ4647" i="7"/>
  <c r="AK4647" i="7"/>
  <c r="AL4647" i="7"/>
  <c r="AM4647" i="7"/>
  <c r="AN4647" i="7"/>
  <c r="AO4647" i="7"/>
  <c r="AP4647" i="7"/>
  <c r="AQ4647" i="7"/>
  <c r="AR4647" i="7"/>
  <c r="AS4647" i="7"/>
  <c r="AT4647" i="7"/>
  <c r="AU4647" i="7"/>
  <c r="AV4647" i="7"/>
  <c r="AW4647" i="7"/>
  <c r="AX4647" i="7"/>
  <c r="AY4647" i="7"/>
  <c r="AZ4647" i="7"/>
  <c r="BA4647" i="7"/>
  <c r="BB4647" i="7"/>
  <c r="BC4647" i="7"/>
  <c r="BD4647" i="7"/>
  <c r="BE4647" i="7"/>
  <c r="AH4648" i="7"/>
  <c r="AI4648" i="7"/>
  <c r="AJ4648" i="7"/>
  <c r="AK4648" i="7"/>
  <c r="AL4648" i="7"/>
  <c r="AM4648" i="7"/>
  <c r="AN4648" i="7"/>
  <c r="AO4648" i="7"/>
  <c r="AP4648" i="7"/>
  <c r="AQ4648" i="7"/>
  <c r="AR4648" i="7"/>
  <c r="AS4648" i="7"/>
  <c r="AT4648" i="7"/>
  <c r="AU4648" i="7"/>
  <c r="AV4648" i="7"/>
  <c r="AW4648" i="7"/>
  <c r="AX4648" i="7"/>
  <c r="AY4648" i="7"/>
  <c r="AZ4648" i="7"/>
  <c r="BA4648" i="7"/>
  <c r="BB4648" i="7"/>
  <c r="BC4648" i="7"/>
  <c r="BD4648" i="7"/>
  <c r="BE4648" i="7"/>
  <c r="AH4649" i="7"/>
  <c r="AI4649" i="7"/>
  <c r="AJ4649" i="7"/>
  <c r="AK4649" i="7"/>
  <c r="AL4649" i="7"/>
  <c r="AM4649" i="7"/>
  <c r="AN4649" i="7"/>
  <c r="AO4649" i="7"/>
  <c r="AP4649" i="7"/>
  <c r="AQ4649" i="7"/>
  <c r="AR4649" i="7"/>
  <c r="AS4649" i="7"/>
  <c r="AT4649" i="7"/>
  <c r="AU4649" i="7"/>
  <c r="AV4649" i="7"/>
  <c r="AW4649" i="7"/>
  <c r="AX4649" i="7"/>
  <c r="AY4649" i="7"/>
  <c r="AZ4649" i="7"/>
  <c r="BA4649" i="7"/>
  <c r="BB4649" i="7"/>
  <c r="BC4649" i="7"/>
  <c r="BD4649" i="7"/>
  <c r="BE4649" i="7"/>
  <c r="AH4650" i="7"/>
  <c r="AI4650" i="7"/>
  <c r="AJ4650" i="7"/>
  <c r="AK4650" i="7"/>
  <c r="AL4650" i="7"/>
  <c r="AM4650" i="7"/>
  <c r="AN4650" i="7"/>
  <c r="AO4650" i="7"/>
  <c r="AP4650" i="7"/>
  <c r="AQ4650" i="7"/>
  <c r="AR4650" i="7"/>
  <c r="AS4650" i="7"/>
  <c r="AT4650" i="7"/>
  <c r="AU4650" i="7"/>
  <c r="AV4650" i="7"/>
  <c r="AW4650" i="7"/>
  <c r="AX4650" i="7"/>
  <c r="AY4650" i="7"/>
  <c r="AZ4650" i="7"/>
  <c r="BA4650" i="7"/>
  <c r="BB4650" i="7"/>
  <c r="BC4650" i="7"/>
  <c r="BD4650" i="7"/>
  <c r="BE4650" i="7"/>
  <c r="AH4651" i="7"/>
  <c r="AI4651" i="7"/>
  <c r="AJ4651" i="7"/>
  <c r="AK4651" i="7"/>
  <c r="AL4651" i="7"/>
  <c r="AM4651" i="7"/>
  <c r="AN4651" i="7"/>
  <c r="AO4651" i="7"/>
  <c r="AP4651" i="7"/>
  <c r="AQ4651" i="7"/>
  <c r="AR4651" i="7"/>
  <c r="AS4651" i="7"/>
  <c r="AT4651" i="7"/>
  <c r="AU4651" i="7"/>
  <c r="AV4651" i="7"/>
  <c r="AW4651" i="7"/>
  <c r="AX4651" i="7"/>
  <c r="AY4651" i="7"/>
  <c r="AZ4651" i="7"/>
  <c r="BA4651" i="7"/>
  <c r="BB4651" i="7"/>
  <c r="BC4651" i="7"/>
  <c r="BD4651" i="7"/>
  <c r="BE4651" i="7"/>
  <c r="AH4652" i="7"/>
  <c r="AI4652" i="7"/>
  <c r="AJ4652" i="7"/>
  <c r="AK4652" i="7"/>
  <c r="AL4652" i="7"/>
  <c r="AM4652" i="7"/>
  <c r="AN4652" i="7"/>
  <c r="AO4652" i="7"/>
  <c r="AP4652" i="7"/>
  <c r="AQ4652" i="7"/>
  <c r="AR4652" i="7"/>
  <c r="AS4652" i="7"/>
  <c r="AT4652" i="7"/>
  <c r="AU4652" i="7"/>
  <c r="AV4652" i="7"/>
  <c r="AW4652" i="7"/>
  <c r="AX4652" i="7"/>
  <c r="AY4652" i="7"/>
  <c r="AZ4652" i="7"/>
  <c r="BA4652" i="7"/>
  <c r="BB4652" i="7"/>
  <c r="BC4652" i="7"/>
  <c r="BD4652" i="7"/>
  <c r="BE4652" i="7"/>
  <c r="AH4653" i="7"/>
  <c r="AI4653" i="7"/>
  <c r="AJ4653" i="7"/>
  <c r="AK4653" i="7"/>
  <c r="AL4653" i="7"/>
  <c r="AM4653" i="7"/>
  <c r="AN4653" i="7"/>
  <c r="AO4653" i="7"/>
  <c r="AP4653" i="7"/>
  <c r="AQ4653" i="7"/>
  <c r="AR4653" i="7"/>
  <c r="AS4653" i="7"/>
  <c r="AT4653" i="7"/>
  <c r="AU4653" i="7"/>
  <c r="AV4653" i="7"/>
  <c r="AW4653" i="7"/>
  <c r="AX4653" i="7"/>
  <c r="AY4653" i="7"/>
  <c r="AZ4653" i="7"/>
  <c r="BA4653" i="7"/>
  <c r="BB4653" i="7"/>
  <c r="BC4653" i="7"/>
  <c r="BD4653" i="7"/>
  <c r="BE4653" i="7"/>
  <c r="AH4654" i="7"/>
  <c r="AI4654" i="7"/>
  <c r="AJ4654" i="7"/>
  <c r="AK4654" i="7"/>
  <c r="AL4654" i="7"/>
  <c r="AM4654" i="7"/>
  <c r="AN4654" i="7"/>
  <c r="AO4654" i="7"/>
  <c r="AP4654" i="7"/>
  <c r="AQ4654" i="7"/>
  <c r="AR4654" i="7"/>
  <c r="AS4654" i="7"/>
  <c r="AT4654" i="7"/>
  <c r="AU4654" i="7"/>
  <c r="AV4654" i="7"/>
  <c r="AW4654" i="7"/>
  <c r="AX4654" i="7"/>
  <c r="AY4654" i="7"/>
  <c r="AZ4654" i="7"/>
  <c r="BA4654" i="7"/>
  <c r="BB4654" i="7"/>
  <c r="BC4654" i="7"/>
  <c r="BD4654" i="7"/>
  <c r="BE4654" i="7"/>
  <c r="AH4655" i="7"/>
  <c r="AI4655" i="7"/>
  <c r="AJ4655" i="7"/>
  <c r="AK4655" i="7"/>
  <c r="AL4655" i="7"/>
  <c r="AM4655" i="7"/>
  <c r="AN4655" i="7"/>
  <c r="AO4655" i="7"/>
  <c r="AP4655" i="7"/>
  <c r="AQ4655" i="7"/>
  <c r="AR4655" i="7"/>
  <c r="AS4655" i="7"/>
  <c r="AT4655" i="7"/>
  <c r="AU4655" i="7"/>
  <c r="AV4655" i="7"/>
  <c r="AW4655" i="7"/>
  <c r="AX4655" i="7"/>
  <c r="AY4655" i="7"/>
  <c r="AZ4655" i="7"/>
  <c r="BA4655" i="7"/>
  <c r="BB4655" i="7"/>
  <c r="BC4655" i="7"/>
  <c r="BD4655" i="7"/>
  <c r="BE4655" i="7"/>
  <c r="AH4656" i="7"/>
  <c r="AI4656" i="7"/>
  <c r="AJ4656" i="7"/>
  <c r="AK4656" i="7"/>
  <c r="AL4656" i="7"/>
  <c r="AM4656" i="7"/>
  <c r="AN4656" i="7"/>
  <c r="AO4656" i="7"/>
  <c r="AP4656" i="7"/>
  <c r="AQ4656" i="7"/>
  <c r="AR4656" i="7"/>
  <c r="AS4656" i="7"/>
  <c r="AT4656" i="7"/>
  <c r="AU4656" i="7"/>
  <c r="AV4656" i="7"/>
  <c r="AW4656" i="7"/>
  <c r="AX4656" i="7"/>
  <c r="AY4656" i="7"/>
  <c r="AZ4656" i="7"/>
  <c r="BA4656" i="7"/>
  <c r="BB4656" i="7"/>
  <c r="BC4656" i="7"/>
  <c r="BD4656" i="7"/>
  <c r="BE4656" i="7"/>
  <c r="AH4657" i="7"/>
  <c r="AI4657" i="7"/>
  <c r="AJ4657" i="7"/>
  <c r="AK4657" i="7"/>
  <c r="AL4657" i="7"/>
  <c r="AM4657" i="7"/>
  <c r="AN4657" i="7"/>
  <c r="AO4657" i="7"/>
  <c r="AP4657" i="7"/>
  <c r="AQ4657" i="7"/>
  <c r="AR4657" i="7"/>
  <c r="AS4657" i="7"/>
  <c r="AT4657" i="7"/>
  <c r="AU4657" i="7"/>
  <c r="AV4657" i="7"/>
  <c r="AW4657" i="7"/>
  <c r="AX4657" i="7"/>
  <c r="AY4657" i="7"/>
  <c r="AZ4657" i="7"/>
  <c r="BA4657" i="7"/>
  <c r="BB4657" i="7"/>
  <c r="BC4657" i="7"/>
  <c r="BD4657" i="7"/>
  <c r="BE4657" i="7"/>
  <c r="AH4658" i="7"/>
  <c r="AI4658" i="7"/>
  <c r="AJ4658" i="7"/>
  <c r="AK4658" i="7"/>
  <c r="AL4658" i="7"/>
  <c r="AM4658" i="7"/>
  <c r="AN4658" i="7"/>
  <c r="AO4658" i="7"/>
  <c r="AP4658" i="7"/>
  <c r="AQ4658" i="7"/>
  <c r="AR4658" i="7"/>
  <c r="AS4658" i="7"/>
  <c r="AT4658" i="7"/>
  <c r="AU4658" i="7"/>
  <c r="AV4658" i="7"/>
  <c r="AW4658" i="7"/>
  <c r="AX4658" i="7"/>
  <c r="AY4658" i="7"/>
  <c r="AZ4658" i="7"/>
  <c r="BA4658" i="7"/>
  <c r="BB4658" i="7"/>
  <c r="BC4658" i="7"/>
  <c r="BD4658" i="7"/>
  <c r="BE4658" i="7"/>
  <c r="AH4659" i="7"/>
  <c r="AI4659" i="7"/>
  <c r="AJ4659" i="7"/>
  <c r="AK4659" i="7"/>
  <c r="AL4659" i="7"/>
  <c r="AM4659" i="7"/>
  <c r="AN4659" i="7"/>
  <c r="AO4659" i="7"/>
  <c r="AP4659" i="7"/>
  <c r="AQ4659" i="7"/>
  <c r="AR4659" i="7"/>
  <c r="AS4659" i="7"/>
  <c r="AT4659" i="7"/>
  <c r="AU4659" i="7"/>
  <c r="AV4659" i="7"/>
  <c r="AW4659" i="7"/>
  <c r="AX4659" i="7"/>
  <c r="AY4659" i="7"/>
  <c r="AZ4659" i="7"/>
  <c r="BA4659" i="7"/>
  <c r="BB4659" i="7"/>
  <c r="BC4659" i="7"/>
  <c r="BD4659" i="7"/>
  <c r="BE4659" i="7"/>
  <c r="AH4660" i="7"/>
  <c r="AI4660" i="7"/>
  <c r="AJ4660" i="7"/>
  <c r="AK4660" i="7"/>
  <c r="AL4660" i="7"/>
  <c r="AM4660" i="7"/>
  <c r="AN4660" i="7"/>
  <c r="AO4660" i="7"/>
  <c r="AP4660" i="7"/>
  <c r="AQ4660" i="7"/>
  <c r="AR4660" i="7"/>
  <c r="AS4660" i="7"/>
  <c r="AT4660" i="7"/>
  <c r="AU4660" i="7"/>
  <c r="AV4660" i="7"/>
  <c r="AW4660" i="7"/>
  <c r="AX4660" i="7"/>
  <c r="AY4660" i="7"/>
  <c r="AZ4660" i="7"/>
  <c r="BA4660" i="7"/>
  <c r="BB4660" i="7"/>
  <c r="BC4660" i="7"/>
  <c r="BD4660" i="7"/>
  <c r="BE4660" i="7"/>
  <c r="AH4661" i="7"/>
  <c r="AI4661" i="7"/>
  <c r="AJ4661" i="7"/>
  <c r="AK4661" i="7"/>
  <c r="AL4661" i="7"/>
  <c r="AM4661" i="7"/>
  <c r="AN4661" i="7"/>
  <c r="AO4661" i="7"/>
  <c r="AP4661" i="7"/>
  <c r="AQ4661" i="7"/>
  <c r="AR4661" i="7"/>
  <c r="AS4661" i="7"/>
  <c r="AT4661" i="7"/>
  <c r="AU4661" i="7"/>
  <c r="AV4661" i="7"/>
  <c r="AW4661" i="7"/>
  <c r="AX4661" i="7"/>
  <c r="AY4661" i="7"/>
  <c r="AZ4661" i="7"/>
  <c r="BA4661" i="7"/>
  <c r="BB4661" i="7"/>
  <c r="BC4661" i="7"/>
  <c r="BD4661" i="7"/>
  <c r="BE4661" i="7"/>
  <c r="AH4662" i="7"/>
  <c r="AI4662" i="7"/>
  <c r="AJ4662" i="7"/>
  <c r="AK4662" i="7"/>
  <c r="AL4662" i="7"/>
  <c r="AM4662" i="7"/>
  <c r="AN4662" i="7"/>
  <c r="AO4662" i="7"/>
  <c r="AP4662" i="7"/>
  <c r="AQ4662" i="7"/>
  <c r="AR4662" i="7"/>
  <c r="AS4662" i="7"/>
  <c r="AT4662" i="7"/>
  <c r="AU4662" i="7"/>
  <c r="AV4662" i="7"/>
  <c r="AW4662" i="7"/>
  <c r="AX4662" i="7"/>
  <c r="AY4662" i="7"/>
  <c r="AZ4662" i="7"/>
  <c r="BA4662" i="7"/>
  <c r="BB4662" i="7"/>
  <c r="BC4662" i="7"/>
  <c r="BD4662" i="7"/>
  <c r="BE4662" i="7"/>
  <c r="AH4663" i="7"/>
  <c r="AI4663" i="7"/>
  <c r="AJ4663" i="7"/>
  <c r="AK4663" i="7"/>
  <c r="AL4663" i="7"/>
  <c r="AM4663" i="7"/>
  <c r="AN4663" i="7"/>
  <c r="AO4663" i="7"/>
  <c r="AP4663" i="7"/>
  <c r="AQ4663" i="7"/>
  <c r="AR4663" i="7"/>
  <c r="AS4663" i="7"/>
  <c r="AT4663" i="7"/>
  <c r="AU4663" i="7"/>
  <c r="AV4663" i="7"/>
  <c r="AW4663" i="7"/>
  <c r="AX4663" i="7"/>
  <c r="AY4663" i="7"/>
  <c r="AZ4663" i="7"/>
  <c r="BA4663" i="7"/>
  <c r="BB4663" i="7"/>
  <c r="BC4663" i="7"/>
  <c r="BD4663" i="7"/>
  <c r="BE4663" i="7"/>
  <c r="AH4664" i="7"/>
  <c r="AI4664" i="7"/>
  <c r="AJ4664" i="7"/>
  <c r="AK4664" i="7"/>
  <c r="AL4664" i="7"/>
  <c r="AM4664" i="7"/>
  <c r="AN4664" i="7"/>
  <c r="AO4664" i="7"/>
  <c r="AP4664" i="7"/>
  <c r="AQ4664" i="7"/>
  <c r="AR4664" i="7"/>
  <c r="AS4664" i="7"/>
  <c r="AT4664" i="7"/>
  <c r="AU4664" i="7"/>
  <c r="AV4664" i="7"/>
  <c r="AW4664" i="7"/>
  <c r="AX4664" i="7"/>
  <c r="AY4664" i="7"/>
  <c r="AZ4664" i="7"/>
  <c r="BA4664" i="7"/>
  <c r="BB4664" i="7"/>
  <c r="BC4664" i="7"/>
  <c r="BD4664" i="7"/>
  <c r="BE4664" i="7"/>
  <c r="AH4665" i="7"/>
  <c r="AI4665" i="7"/>
  <c r="AJ4665" i="7"/>
  <c r="AK4665" i="7"/>
  <c r="AL4665" i="7"/>
  <c r="AM4665" i="7"/>
  <c r="AN4665" i="7"/>
  <c r="AO4665" i="7"/>
  <c r="AP4665" i="7"/>
  <c r="AQ4665" i="7"/>
  <c r="AR4665" i="7"/>
  <c r="AS4665" i="7"/>
  <c r="AT4665" i="7"/>
  <c r="AU4665" i="7"/>
  <c r="AV4665" i="7"/>
  <c r="AW4665" i="7"/>
  <c r="AX4665" i="7"/>
  <c r="AY4665" i="7"/>
  <c r="AZ4665" i="7"/>
  <c r="BA4665" i="7"/>
  <c r="BB4665" i="7"/>
  <c r="BC4665" i="7"/>
  <c r="BD4665" i="7"/>
  <c r="BE4665" i="7"/>
  <c r="AH4666" i="7"/>
  <c r="AI4666" i="7"/>
  <c r="AJ4666" i="7"/>
  <c r="AK4666" i="7"/>
  <c r="AL4666" i="7"/>
  <c r="AM4666" i="7"/>
  <c r="AN4666" i="7"/>
  <c r="AO4666" i="7"/>
  <c r="AP4666" i="7"/>
  <c r="AQ4666" i="7"/>
  <c r="AR4666" i="7"/>
  <c r="AS4666" i="7"/>
  <c r="AT4666" i="7"/>
  <c r="AU4666" i="7"/>
  <c r="AV4666" i="7"/>
  <c r="AW4666" i="7"/>
  <c r="AX4666" i="7"/>
  <c r="AY4666" i="7"/>
  <c r="AZ4666" i="7"/>
  <c r="BA4666" i="7"/>
  <c r="BB4666" i="7"/>
  <c r="BC4666" i="7"/>
  <c r="BD4666" i="7"/>
  <c r="BE4666" i="7"/>
  <c r="AH4667" i="7"/>
  <c r="AI4667" i="7"/>
  <c r="AJ4667" i="7"/>
  <c r="AK4667" i="7"/>
  <c r="AL4667" i="7"/>
  <c r="AM4667" i="7"/>
  <c r="AN4667" i="7"/>
  <c r="AO4667" i="7"/>
  <c r="AP4667" i="7"/>
  <c r="AQ4667" i="7"/>
  <c r="AR4667" i="7"/>
  <c r="AS4667" i="7"/>
  <c r="AT4667" i="7"/>
  <c r="AU4667" i="7"/>
  <c r="AV4667" i="7"/>
  <c r="AW4667" i="7"/>
  <c r="AX4667" i="7"/>
  <c r="AY4667" i="7"/>
  <c r="AZ4667" i="7"/>
  <c r="BA4667" i="7"/>
  <c r="BB4667" i="7"/>
  <c r="BC4667" i="7"/>
  <c r="BD4667" i="7"/>
  <c r="BE4667" i="7"/>
  <c r="AH4668" i="7"/>
  <c r="AI4668" i="7"/>
  <c r="AJ4668" i="7"/>
  <c r="AK4668" i="7"/>
  <c r="AL4668" i="7"/>
  <c r="AM4668" i="7"/>
  <c r="AN4668" i="7"/>
  <c r="AO4668" i="7"/>
  <c r="AP4668" i="7"/>
  <c r="AQ4668" i="7"/>
  <c r="AR4668" i="7"/>
  <c r="AS4668" i="7"/>
  <c r="AT4668" i="7"/>
  <c r="AU4668" i="7"/>
  <c r="AV4668" i="7"/>
  <c r="AW4668" i="7"/>
  <c r="AX4668" i="7"/>
  <c r="AY4668" i="7"/>
  <c r="AZ4668" i="7"/>
  <c r="BA4668" i="7"/>
  <c r="BB4668" i="7"/>
  <c r="BC4668" i="7"/>
  <c r="BD4668" i="7"/>
  <c r="BE4668" i="7"/>
  <c r="AH4669" i="7"/>
  <c r="AI4669" i="7"/>
  <c r="AJ4669" i="7"/>
  <c r="AK4669" i="7"/>
  <c r="AL4669" i="7"/>
  <c r="AM4669" i="7"/>
  <c r="AN4669" i="7"/>
  <c r="AO4669" i="7"/>
  <c r="AP4669" i="7"/>
  <c r="AQ4669" i="7"/>
  <c r="AR4669" i="7"/>
  <c r="AS4669" i="7"/>
  <c r="AT4669" i="7"/>
  <c r="AU4669" i="7"/>
  <c r="AV4669" i="7"/>
  <c r="AW4669" i="7"/>
  <c r="AX4669" i="7"/>
  <c r="AY4669" i="7"/>
  <c r="AZ4669" i="7"/>
  <c r="BA4669" i="7"/>
  <c r="BB4669" i="7"/>
  <c r="BC4669" i="7"/>
  <c r="BD4669" i="7"/>
  <c r="BE4669" i="7"/>
  <c r="AH4670" i="7"/>
  <c r="AI4670" i="7"/>
  <c r="AJ4670" i="7"/>
  <c r="AK4670" i="7"/>
  <c r="AL4670" i="7"/>
  <c r="AM4670" i="7"/>
  <c r="AN4670" i="7"/>
  <c r="AO4670" i="7"/>
  <c r="AP4670" i="7"/>
  <c r="AQ4670" i="7"/>
  <c r="AR4670" i="7"/>
  <c r="AS4670" i="7"/>
  <c r="AT4670" i="7"/>
  <c r="AU4670" i="7"/>
  <c r="AV4670" i="7"/>
  <c r="AW4670" i="7"/>
  <c r="AX4670" i="7"/>
  <c r="AY4670" i="7"/>
  <c r="AZ4670" i="7"/>
  <c r="BA4670" i="7"/>
  <c r="BB4670" i="7"/>
  <c r="BC4670" i="7"/>
  <c r="BD4670" i="7"/>
  <c r="BE4670" i="7"/>
  <c r="AH4671" i="7"/>
  <c r="AI4671" i="7"/>
  <c r="AJ4671" i="7"/>
  <c r="AK4671" i="7"/>
  <c r="AL4671" i="7"/>
  <c r="AM4671" i="7"/>
  <c r="AN4671" i="7"/>
  <c r="AO4671" i="7"/>
  <c r="AP4671" i="7"/>
  <c r="AQ4671" i="7"/>
  <c r="AR4671" i="7"/>
  <c r="AS4671" i="7"/>
  <c r="AT4671" i="7"/>
  <c r="AU4671" i="7"/>
  <c r="AV4671" i="7"/>
  <c r="AW4671" i="7"/>
  <c r="AX4671" i="7"/>
  <c r="AY4671" i="7"/>
  <c r="AZ4671" i="7"/>
  <c r="BA4671" i="7"/>
  <c r="BB4671" i="7"/>
  <c r="BC4671" i="7"/>
  <c r="BD4671" i="7"/>
  <c r="BE4671" i="7"/>
  <c r="AH4672" i="7"/>
  <c r="AI4672" i="7"/>
  <c r="AJ4672" i="7"/>
  <c r="AK4672" i="7"/>
  <c r="AL4672" i="7"/>
  <c r="AM4672" i="7"/>
  <c r="AN4672" i="7"/>
  <c r="AO4672" i="7"/>
  <c r="AP4672" i="7"/>
  <c r="AQ4672" i="7"/>
  <c r="AR4672" i="7"/>
  <c r="AS4672" i="7"/>
  <c r="AT4672" i="7"/>
  <c r="AU4672" i="7"/>
  <c r="AV4672" i="7"/>
  <c r="AW4672" i="7"/>
  <c r="AX4672" i="7"/>
  <c r="AY4672" i="7"/>
  <c r="AZ4672" i="7"/>
  <c r="BA4672" i="7"/>
  <c r="BB4672" i="7"/>
  <c r="BC4672" i="7"/>
  <c r="BD4672" i="7"/>
  <c r="BE4672" i="7"/>
  <c r="AH4673" i="7"/>
  <c r="AI4673" i="7"/>
  <c r="AJ4673" i="7"/>
  <c r="AK4673" i="7"/>
  <c r="AL4673" i="7"/>
  <c r="AM4673" i="7"/>
  <c r="AN4673" i="7"/>
  <c r="AO4673" i="7"/>
  <c r="AP4673" i="7"/>
  <c r="AQ4673" i="7"/>
  <c r="AR4673" i="7"/>
  <c r="AS4673" i="7"/>
  <c r="AT4673" i="7"/>
  <c r="AU4673" i="7"/>
  <c r="AV4673" i="7"/>
  <c r="AW4673" i="7"/>
  <c r="AX4673" i="7"/>
  <c r="AY4673" i="7"/>
  <c r="AZ4673" i="7"/>
  <c r="BA4673" i="7"/>
  <c r="BB4673" i="7"/>
  <c r="BC4673" i="7"/>
  <c r="BD4673" i="7"/>
  <c r="BE4673" i="7"/>
  <c r="AH4674" i="7"/>
  <c r="AI4674" i="7"/>
  <c r="AJ4674" i="7"/>
  <c r="AK4674" i="7"/>
  <c r="AL4674" i="7"/>
  <c r="AM4674" i="7"/>
  <c r="AN4674" i="7"/>
  <c r="AO4674" i="7"/>
  <c r="AP4674" i="7"/>
  <c r="AQ4674" i="7"/>
  <c r="AR4674" i="7"/>
  <c r="AS4674" i="7"/>
  <c r="AT4674" i="7"/>
  <c r="AU4674" i="7"/>
  <c r="AV4674" i="7"/>
  <c r="AW4674" i="7"/>
  <c r="AX4674" i="7"/>
  <c r="AY4674" i="7"/>
  <c r="AZ4674" i="7"/>
  <c r="BA4674" i="7"/>
  <c r="BB4674" i="7"/>
  <c r="BC4674" i="7"/>
  <c r="BD4674" i="7"/>
  <c r="BE4674" i="7"/>
  <c r="AH4675" i="7"/>
  <c r="AI4675" i="7"/>
  <c r="AJ4675" i="7"/>
  <c r="AK4675" i="7"/>
  <c r="AL4675" i="7"/>
  <c r="AM4675" i="7"/>
  <c r="AN4675" i="7"/>
  <c r="AO4675" i="7"/>
  <c r="AP4675" i="7"/>
  <c r="AQ4675" i="7"/>
  <c r="AR4675" i="7"/>
  <c r="AS4675" i="7"/>
  <c r="AT4675" i="7"/>
  <c r="AU4675" i="7"/>
  <c r="AV4675" i="7"/>
  <c r="AW4675" i="7"/>
  <c r="AX4675" i="7"/>
  <c r="AY4675" i="7"/>
  <c r="AZ4675" i="7"/>
  <c r="BA4675" i="7"/>
  <c r="BB4675" i="7"/>
  <c r="BC4675" i="7"/>
  <c r="BD4675" i="7"/>
  <c r="BE4675" i="7"/>
  <c r="AH4676" i="7"/>
  <c r="AI4676" i="7"/>
  <c r="AJ4676" i="7"/>
  <c r="AK4676" i="7"/>
  <c r="AL4676" i="7"/>
  <c r="AM4676" i="7"/>
  <c r="AN4676" i="7"/>
  <c r="AO4676" i="7"/>
  <c r="AP4676" i="7"/>
  <c r="AQ4676" i="7"/>
  <c r="AR4676" i="7"/>
  <c r="AS4676" i="7"/>
  <c r="AT4676" i="7"/>
  <c r="AU4676" i="7"/>
  <c r="AV4676" i="7"/>
  <c r="AW4676" i="7"/>
  <c r="AX4676" i="7"/>
  <c r="AY4676" i="7"/>
  <c r="AZ4676" i="7"/>
  <c r="BA4676" i="7"/>
  <c r="BB4676" i="7"/>
  <c r="BC4676" i="7"/>
  <c r="BD4676" i="7"/>
  <c r="BE4676" i="7"/>
  <c r="AH4677" i="7"/>
  <c r="AI4677" i="7"/>
  <c r="AJ4677" i="7"/>
  <c r="AK4677" i="7"/>
  <c r="AL4677" i="7"/>
  <c r="AM4677" i="7"/>
  <c r="AN4677" i="7"/>
  <c r="AO4677" i="7"/>
  <c r="AP4677" i="7"/>
  <c r="AQ4677" i="7"/>
  <c r="AR4677" i="7"/>
  <c r="AS4677" i="7"/>
  <c r="AT4677" i="7"/>
  <c r="AU4677" i="7"/>
  <c r="AV4677" i="7"/>
  <c r="AW4677" i="7"/>
  <c r="AX4677" i="7"/>
  <c r="AY4677" i="7"/>
  <c r="AZ4677" i="7"/>
  <c r="BA4677" i="7"/>
  <c r="BB4677" i="7"/>
  <c r="BC4677" i="7"/>
  <c r="BD4677" i="7"/>
  <c r="BE4677" i="7"/>
  <c r="AH4678" i="7"/>
  <c r="AI4678" i="7"/>
  <c r="AJ4678" i="7"/>
  <c r="AK4678" i="7"/>
  <c r="AL4678" i="7"/>
  <c r="AM4678" i="7"/>
  <c r="AN4678" i="7"/>
  <c r="AO4678" i="7"/>
  <c r="AP4678" i="7"/>
  <c r="AQ4678" i="7"/>
  <c r="AR4678" i="7"/>
  <c r="AS4678" i="7"/>
  <c r="AT4678" i="7"/>
  <c r="AU4678" i="7"/>
  <c r="AV4678" i="7"/>
  <c r="AW4678" i="7"/>
  <c r="AX4678" i="7"/>
  <c r="AY4678" i="7"/>
  <c r="AZ4678" i="7"/>
  <c r="BA4678" i="7"/>
  <c r="BB4678" i="7"/>
  <c r="BC4678" i="7"/>
  <c r="BD4678" i="7"/>
  <c r="BE4678" i="7"/>
  <c r="AH4679" i="7"/>
  <c r="AI4679" i="7"/>
  <c r="AJ4679" i="7"/>
  <c r="AK4679" i="7"/>
  <c r="AL4679" i="7"/>
  <c r="AM4679" i="7"/>
  <c r="AN4679" i="7"/>
  <c r="AO4679" i="7"/>
  <c r="AP4679" i="7"/>
  <c r="AQ4679" i="7"/>
  <c r="AR4679" i="7"/>
  <c r="AS4679" i="7"/>
  <c r="AT4679" i="7"/>
  <c r="AU4679" i="7"/>
  <c r="AV4679" i="7"/>
  <c r="AW4679" i="7"/>
  <c r="AX4679" i="7"/>
  <c r="AY4679" i="7"/>
  <c r="AZ4679" i="7"/>
  <c r="BA4679" i="7"/>
  <c r="BB4679" i="7"/>
  <c r="BC4679" i="7"/>
  <c r="BD4679" i="7"/>
  <c r="BE4679" i="7"/>
  <c r="AH4680" i="7"/>
  <c r="AI4680" i="7"/>
  <c r="AJ4680" i="7"/>
  <c r="AK4680" i="7"/>
  <c r="AL4680" i="7"/>
  <c r="AM4680" i="7"/>
  <c r="AN4680" i="7"/>
  <c r="AO4680" i="7"/>
  <c r="AP4680" i="7"/>
  <c r="AQ4680" i="7"/>
  <c r="AR4680" i="7"/>
  <c r="AS4680" i="7"/>
  <c r="AT4680" i="7"/>
  <c r="AU4680" i="7"/>
  <c r="AV4680" i="7"/>
  <c r="AW4680" i="7"/>
  <c r="AX4680" i="7"/>
  <c r="AY4680" i="7"/>
  <c r="AZ4680" i="7"/>
  <c r="BA4680" i="7"/>
  <c r="BB4680" i="7"/>
  <c r="BC4680" i="7"/>
  <c r="BD4680" i="7"/>
  <c r="BE4680" i="7"/>
  <c r="AH4681" i="7"/>
  <c r="AI4681" i="7"/>
  <c r="AJ4681" i="7"/>
  <c r="AK4681" i="7"/>
  <c r="AL4681" i="7"/>
  <c r="AM4681" i="7"/>
  <c r="AN4681" i="7"/>
  <c r="AO4681" i="7"/>
  <c r="AP4681" i="7"/>
  <c r="AQ4681" i="7"/>
  <c r="AR4681" i="7"/>
  <c r="AS4681" i="7"/>
  <c r="AT4681" i="7"/>
  <c r="AU4681" i="7"/>
  <c r="AV4681" i="7"/>
  <c r="AW4681" i="7"/>
  <c r="AX4681" i="7"/>
  <c r="AY4681" i="7"/>
  <c r="AZ4681" i="7"/>
  <c r="BA4681" i="7"/>
  <c r="BB4681" i="7"/>
  <c r="BC4681" i="7"/>
  <c r="BD4681" i="7"/>
  <c r="BE4681" i="7"/>
  <c r="AH4682" i="7"/>
  <c r="AI4682" i="7"/>
  <c r="AJ4682" i="7"/>
  <c r="AK4682" i="7"/>
  <c r="AL4682" i="7"/>
  <c r="AM4682" i="7"/>
  <c r="AN4682" i="7"/>
  <c r="AO4682" i="7"/>
  <c r="AP4682" i="7"/>
  <c r="AQ4682" i="7"/>
  <c r="AR4682" i="7"/>
  <c r="AS4682" i="7"/>
  <c r="AT4682" i="7"/>
  <c r="AU4682" i="7"/>
  <c r="AV4682" i="7"/>
  <c r="AW4682" i="7"/>
  <c r="AX4682" i="7"/>
  <c r="AY4682" i="7"/>
  <c r="AZ4682" i="7"/>
  <c r="BA4682" i="7"/>
  <c r="BB4682" i="7"/>
  <c r="BC4682" i="7"/>
  <c r="BD4682" i="7"/>
  <c r="BE4682" i="7"/>
  <c r="AH4683" i="7"/>
  <c r="AI4683" i="7"/>
  <c r="AJ4683" i="7"/>
  <c r="AK4683" i="7"/>
  <c r="AL4683" i="7"/>
  <c r="AM4683" i="7"/>
  <c r="AN4683" i="7"/>
  <c r="AO4683" i="7"/>
  <c r="AP4683" i="7"/>
  <c r="AQ4683" i="7"/>
  <c r="AR4683" i="7"/>
  <c r="AS4683" i="7"/>
  <c r="AT4683" i="7"/>
  <c r="AU4683" i="7"/>
  <c r="AV4683" i="7"/>
  <c r="AW4683" i="7"/>
  <c r="AX4683" i="7"/>
  <c r="AY4683" i="7"/>
  <c r="AZ4683" i="7"/>
  <c r="BA4683" i="7"/>
  <c r="BB4683" i="7"/>
  <c r="BC4683" i="7"/>
  <c r="BD4683" i="7"/>
  <c r="BE4683" i="7"/>
  <c r="AH4684" i="7"/>
  <c r="AI4684" i="7"/>
  <c r="AJ4684" i="7"/>
  <c r="AK4684" i="7"/>
  <c r="AL4684" i="7"/>
  <c r="AM4684" i="7"/>
  <c r="AN4684" i="7"/>
  <c r="AO4684" i="7"/>
  <c r="AP4684" i="7"/>
  <c r="AQ4684" i="7"/>
  <c r="AR4684" i="7"/>
  <c r="AS4684" i="7"/>
  <c r="AT4684" i="7"/>
  <c r="AU4684" i="7"/>
  <c r="AV4684" i="7"/>
  <c r="AW4684" i="7"/>
  <c r="AX4684" i="7"/>
  <c r="AY4684" i="7"/>
  <c r="AZ4684" i="7"/>
  <c r="BA4684" i="7"/>
  <c r="BB4684" i="7"/>
  <c r="BC4684" i="7"/>
  <c r="BD4684" i="7"/>
  <c r="BE4684" i="7"/>
  <c r="AH4685" i="7"/>
  <c r="AI4685" i="7"/>
  <c r="AJ4685" i="7"/>
  <c r="AK4685" i="7"/>
  <c r="AL4685" i="7"/>
  <c r="AM4685" i="7"/>
  <c r="AN4685" i="7"/>
  <c r="AO4685" i="7"/>
  <c r="AP4685" i="7"/>
  <c r="AQ4685" i="7"/>
  <c r="AR4685" i="7"/>
  <c r="AS4685" i="7"/>
  <c r="AT4685" i="7"/>
  <c r="AU4685" i="7"/>
  <c r="AV4685" i="7"/>
  <c r="AW4685" i="7"/>
  <c r="AX4685" i="7"/>
  <c r="AY4685" i="7"/>
  <c r="AZ4685" i="7"/>
  <c r="BA4685" i="7"/>
  <c r="BB4685" i="7"/>
  <c r="BC4685" i="7"/>
  <c r="BD4685" i="7"/>
  <c r="BE4685" i="7"/>
  <c r="AH4686" i="7"/>
  <c r="AI4686" i="7"/>
  <c r="AJ4686" i="7"/>
  <c r="AK4686" i="7"/>
  <c r="AL4686" i="7"/>
  <c r="AM4686" i="7"/>
  <c r="AN4686" i="7"/>
  <c r="AO4686" i="7"/>
  <c r="AP4686" i="7"/>
  <c r="AQ4686" i="7"/>
  <c r="AR4686" i="7"/>
  <c r="AS4686" i="7"/>
  <c r="AT4686" i="7"/>
  <c r="AU4686" i="7"/>
  <c r="AV4686" i="7"/>
  <c r="AW4686" i="7"/>
  <c r="AX4686" i="7"/>
  <c r="AY4686" i="7"/>
  <c r="AZ4686" i="7"/>
  <c r="BA4686" i="7"/>
  <c r="BB4686" i="7"/>
  <c r="BC4686" i="7"/>
  <c r="BD4686" i="7"/>
  <c r="BE4686" i="7"/>
  <c r="AH4687" i="7"/>
  <c r="AI4687" i="7"/>
  <c r="AJ4687" i="7"/>
  <c r="AK4687" i="7"/>
  <c r="AL4687" i="7"/>
  <c r="AM4687" i="7"/>
  <c r="AN4687" i="7"/>
  <c r="AO4687" i="7"/>
  <c r="AP4687" i="7"/>
  <c r="AQ4687" i="7"/>
  <c r="AR4687" i="7"/>
  <c r="AS4687" i="7"/>
  <c r="AT4687" i="7"/>
  <c r="AU4687" i="7"/>
  <c r="AV4687" i="7"/>
  <c r="AW4687" i="7"/>
  <c r="AX4687" i="7"/>
  <c r="AY4687" i="7"/>
  <c r="AZ4687" i="7"/>
  <c r="BA4687" i="7"/>
  <c r="BB4687" i="7"/>
  <c r="BC4687" i="7"/>
  <c r="BD4687" i="7"/>
  <c r="BE4687" i="7"/>
  <c r="AH4688" i="7"/>
  <c r="AI4688" i="7"/>
  <c r="AJ4688" i="7"/>
  <c r="AK4688" i="7"/>
  <c r="AL4688" i="7"/>
  <c r="AM4688" i="7"/>
  <c r="AN4688" i="7"/>
  <c r="AO4688" i="7"/>
  <c r="AP4688" i="7"/>
  <c r="AQ4688" i="7"/>
  <c r="AR4688" i="7"/>
  <c r="AS4688" i="7"/>
  <c r="AT4688" i="7"/>
  <c r="AU4688" i="7"/>
  <c r="AV4688" i="7"/>
  <c r="AW4688" i="7"/>
  <c r="AX4688" i="7"/>
  <c r="AY4688" i="7"/>
  <c r="AZ4688" i="7"/>
  <c r="BA4688" i="7"/>
  <c r="BB4688" i="7"/>
  <c r="BC4688" i="7"/>
  <c r="BD4688" i="7"/>
  <c r="BE4688" i="7"/>
  <c r="AH4689" i="7"/>
  <c r="AI4689" i="7"/>
  <c r="AJ4689" i="7"/>
  <c r="AK4689" i="7"/>
  <c r="AL4689" i="7"/>
  <c r="AM4689" i="7"/>
  <c r="AN4689" i="7"/>
  <c r="AO4689" i="7"/>
  <c r="AP4689" i="7"/>
  <c r="AQ4689" i="7"/>
  <c r="AR4689" i="7"/>
  <c r="AS4689" i="7"/>
  <c r="AT4689" i="7"/>
  <c r="AU4689" i="7"/>
  <c r="AV4689" i="7"/>
  <c r="AW4689" i="7"/>
  <c r="AX4689" i="7"/>
  <c r="AY4689" i="7"/>
  <c r="AZ4689" i="7"/>
  <c r="BA4689" i="7"/>
  <c r="BB4689" i="7"/>
  <c r="BC4689" i="7"/>
  <c r="BD4689" i="7"/>
  <c r="BE4689" i="7"/>
  <c r="AH4690" i="7"/>
  <c r="AI4690" i="7"/>
  <c r="AJ4690" i="7"/>
  <c r="AK4690" i="7"/>
  <c r="AL4690" i="7"/>
  <c r="AM4690" i="7"/>
  <c r="AN4690" i="7"/>
  <c r="AO4690" i="7"/>
  <c r="AP4690" i="7"/>
  <c r="AQ4690" i="7"/>
  <c r="AR4690" i="7"/>
  <c r="AS4690" i="7"/>
  <c r="AT4690" i="7"/>
  <c r="AU4690" i="7"/>
  <c r="AV4690" i="7"/>
  <c r="AW4690" i="7"/>
  <c r="AX4690" i="7"/>
  <c r="AY4690" i="7"/>
  <c r="AZ4690" i="7"/>
  <c r="BA4690" i="7"/>
  <c r="BB4690" i="7"/>
  <c r="BC4690" i="7"/>
  <c r="BD4690" i="7"/>
  <c r="BE4690" i="7"/>
  <c r="AH4691" i="7"/>
  <c r="AI4691" i="7"/>
  <c r="AJ4691" i="7"/>
  <c r="AK4691" i="7"/>
  <c r="AL4691" i="7"/>
  <c r="AM4691" i="7"/>
  <c r="AN4691" i="7"/>
  <c r="AO4691" i="7"/>
  <c r="AP4691" i="7"/>
  <c r="AQ4691" i="7"/>
  <c r="AR4691" i="7"/>
  <c r="AS4691" i="7"/>
  <c r="AT4691" i="7"/>
  <c r="AU4691" i="7"/>
  <c r="AV4691" i="7"/>
  <c r="AW4691" i="7"/>
  <c r="AX4691" i="7"/>
  <c r="AY4691" i="7"/>
  <c r="AZ4691" i="7"/>
  <c r="BA4691" i="7"/>
  <c r="BB4691" i="7"/>
  <c r="BC4691" i="7"/>
  <c r="BD4691" i="7"/>
  <c r="BE4691" i="7"/>
  <c r="AH4692" i="7"/>
  <c r="AI4692" i="7"/>
  <c r="AJ4692" i="7"/>
  <c r="AK4692" i="7"/>
  <c r="AL4692" i="7"/>
  <c r="AM4692" i="7"/>
  <c r="AN4692" i="7"/>
  <c r="AO4692" i="7"/>
  <c r="AP4692" i="7"/>
  <c r="AQ4692" i="7"/>
  <c r="AR4692" i="7"/>
  <c r="AS4692" i="7"/>
  <c r="AT4692" i="7"/>
  <c r="AU4692" i="7"/>
  <c r="AV4692" i="7"/>
  <c r="AW4692" i="7"/>
  <c r="AX4692" i="7"/>
  <c r="AY4692" i="7"/>
  <c r="AZ4692" i="7"/>
  <c r="BA4692" i="7"/>
  <c r="BB4692" i="7"/>
  <c r="BC4692" i="7"/>
  <c r="BD4692" i="7"/>
  <c r="BE4692" i="7"/>
  <c r="AH4693" i="7"/>
  <c r="AI4693" i="7"/>
  <c r="AJ4693" i="7"/>
  <c r="AK4693" i="7"/>
  <c r="AL4693" i="7"/>
  <c r="AM4693" i="7"/>
  <c r="AN4693" i="7"/>
  <c r="AO4693" i="7"/>
  <c r="AP4693" i="7"/>
  <c r="AQ4693" i="7"/>
  <c r="AR4693" i="7"/>
  <c r="AS4693" i="7"/>
  <c r="AT4693" i="7"/>
  <c r="AU4693" i="7"/>
  <c r="AV4693" i="7"/>
  <c r="AW4693" i="7"/>
  <c r="AX4693" i="7"/>
  <c r="AY4693" i="7"/>
  <c r="AZ4693" i="7"/>
  <c r="BA4693" i="7"/>
  <c r="BB4693" i="7"/>
  <c r="BC4693" i="7"/>
  <c r="BD4693" i="7"/>
  <c r="BE4693" i="7"/>
  <c r="AH4694" i="7"/>
  <c r="AI4694" i="7"/>
  <c r="AJ4694" i="7"/>
  <c r="AK4694" i="7"/>
  <c r="AL4694" i="7"/>
  <c r="AM4694" i="7"/>
  <c r="AN4694" i="7"/>
  <c r="AO4694" i="7"/>
  <c r="AP4694" i="7"/>
  <c r="AQ4694" i="7"/>
  <c r="AR4694" i="7"/>
  <c r="AS4694" i="7"/>
  <c r="AT4694" i="7"/>
  <c r="AU4694" i="7"/>
  <c r="AV4694" i="7"/>
  <c r="AW4694" i="7"/>
  <c r="AX4694" i="7"/>
  <c r="AY4694" i="7"/>
  <c r="AZ4694" i="7"/>
  <c r="BA4694" i="7"/>
  <c r="BB4694" i="7"/>
  <c r="BC4694" i="7"/>
  <c r="BD4694" i="7"/>
  <c r="BE4694" i="7"/>
  <c r="AH4695" i="7"/>
  <c r="AI4695" i="7"/>
  <c r="AJ4695" i="7"/>
  <c r="AK4695" i="7"/>
  <c r="AL4695" i="7"/>
  <c r="AM4695" i="7"/>
  <c r="AN4695" i="7"/>
  <c r="AO4695" i="7"/>
  <c r="AP4695" i="7"/>
  <c r="AQ4695" i="7"/>
  <c r="AR4695" i="7"/>
  <c r="AS4695" i="7"/>
  <c r="AT4695" i="7"/>
  <c r="AU4695" i="7"/>
  <c r="AV4695" i="7"/>
  <c r="AW4695" i="7"/>
  <c r="AX4695" i="7"/>
  <c r="AY4695" i="7"/>
  <c r="AZ4695" i="7"/>
  <c r="BA4695" i="7"/>
  <c r="BB4695" i="7"/>
  <c r="BC4695" i="7"/>
  <c r="BD4695" i="7"/>
  <c r="BE4695" i="7"/>
  <c r="AH4696" i="7"/>
  <c r="AI4696" i="7"/>
  <c r="AJ4696" i="7"/>
  <c r="AK4696" i="7"/>
  <c r="AL4696" i="7"/>
  <c r="AM4696" i="7"/>
  <c r="AN4696" i="7"/>
  <c r="AO4696" i="7"/>
  <c r="AP4696" i="7"/>
  <c r="AQ4696" i="7"/>
  <c r="AR4696" i="7"/>
  <c r="AS4696" i="7"/>
  <c r="AT4696" i="7"/>
  <c r="AU4696" i="7"/>
  <c r="AV4696" i="7"/>
  <c r="AW4696" i="7"/>
  <c r="AX4696" i="7"/>
  <c r="AY4696" i="7"/>
  <c r="AZ4696" i="7"/>
  <c r="BA4696" i="7"/>
  <c r="BB4696" i="7"/>
  <c r="BC4696" i="7"/>
  <c r="BD4696" i="7"/>
  <c r="BE4696" i="7"/>
  <c r="AH4697" i="7"/>
  <c r="AI4697" i="7"/>
  <c r="AJ4697" i="7"/>
  <c r="AK4697" i="7"/>
  <c r="AL4697" i="7"/>
  <c r="AM4697" i="7"/>
  <c r="AN4697" i="7"/>
  <c r="AO4697" i="7"/>
  <c r="AP4697" i="7"/>
  <c r="AQ4697" i="7"/>
  <c r="AR4697" i="7"/>
  <c r="AS4697" i="7"/>
  <c r="AT4697" i="7"/>
  <c r="AU4697" i="7"/>
  <c r="AV4697" i="7"/>
  <c r="AW4697" i="7"/>
  <c r="AX4697" i="7"/>
  <c r="AY4697" i="7"/>
  <c r="AZ4697" i="7"/>
  <c r="BA4697" i="7"/>
  <c r="BB4697" i="7"/>
  <c r="BC4697" i="7"/>
  <c r="BD4697" i="7"/>
  <c r="BE4697" i="7"/>
  <c r="AH4698" i="7"/>
  <c r="AI4698" i="7"/>
  <c r="AJ4698" i="7"/>
  <c r="AK4698" i="7"/>
  <c r="AL4698" i="7"/>
  <c r="AM4698" i="7"/>
  <c r="AN4698" i="7"/>
  <c r="AO4698" i="7"/>
  <c r="AP4698" i="7"/>
  <c r="AQ4698" i="7"/>
  <c r="AR4698" i="7"/>
  <c r="AS4698" i="7"/>
  <c r="AT4698" i="7"/>
  <c r="AU4698" i="7"/>
  <c r="AV4698" i="7"/>
  <c r="AW4698" i="7"/>
  <c r="AX4698" i="7"/>
  <c r="AY4698" i="7"/>
  <c r="AZ4698" i="7"/>
  <c r="BA4698" i="7"/>
  <c r="BB4698" i="7"/>
  <c r="BC4698" i="7"/>
  <c r="BD4698" i="7"/>
  <c r="BE4698" i="7"/>
  <c r="AH4699" i="7"/>
  <c r="AI4699" i="7"/>
  <c r="AJ4699" i="7"/>
  <c r="AK4699" i="7"/>
  <c r="AL4699" i="7"/>
  <c r="AM4699" i="7"/>
  <c r="AN4699" i="7"/>
  <c r="AO4699" i="7"/>
  <c r="AP4699" i="7"/>
  <c r="AQ4699" i="7"/>
  <c r="AR4699" i="7"/>
  <c r="AS4699" i="7"/>
  <c r="AT4699" i="7"/>
  <c r="AU4699" i="7"/>
  <c r="AV4699" i="7"/>
  <c r="AW4699" i="7"/>
  <c r="AX4699" i="7"/>
  <c r="AY4699" i="7"/>
  <c r="AZ4699" i="7"/>
  <c r="BA4699" i="7"/>
  <c r="BB4699" i="7"/>
  <c r="BC4699" i="7"/>
  <c r="BD4699" i="7"/>
  <c r="BE4699" i="7"/>
  <c r="AH4700" i="7"/>
  <c r="AI4700" i="7"/>
  <c r="AJ4700" i="7"/>
  <c r="AK4700" i="7"/>
  <c r="AL4700" i="7"/>
  <c r="AM4700" i="7"/>
  <c r="AN4700" i="7"/>
  <c r="AO4700" i="7"/>
  <c r="AP4700" i="7"/>
  <c r="AQ4700" i="7"/>
  <c r="AR4700" i="7"/>
  <c r="AS4700" i="7"/>
  <c r="AT4700" i="7"/>
  <c r="AU4700" i="7"/>
  <c r="AV4700" i="7"/>
  <c r="AW4700" i="7"/>
  <c r="AX4700" i="7"/>
  <c r="AY4700" i="7"/>
  <c r="AZ4700" i="7"/>
  <c r="BA4700" i="7"/>
  <c r="BB4700" i="7"/>
  <c r="BC4700" i="7"/>
  <c r="BD4700" i="7"/>
  <c r="BE4700" i="7"/>
  <c r="AH4701" i="7"/>
  <c r="AI4701" i="7"/>
  <c r="AJ4701" i="7"/>
  <c r="AK4701" i="7"/>
  <c r="AL4701" i="7"/>
  <c r="AM4701" i="7"/>
  <c r="AN4701" i="7"/>
  <c r="AO4701" i="7"/>
  <c r="AP4701" i="7"/>
  <c r="AQ4701" i="7"/>
  <c r="AR4701" i="7"/>
  <c r="AS4701" i="7"/>
  <c r="AT4701" i="7"/>
  <c r="AU4701" i="7"/>
  <c r="AV4701" i="7"/>
  <c r="AW4701" i="7"/>
  <c r="AX4701" i="7"/>
  <c r="AY4701" i="7"/>
  <c r="AZ4701" i="7"/>
  <c r="BA4701" i="7"/>
  <c r="BB4701" i="7"/>
  <c r="BC4701" i="7"/>
  <c r="BD4701" i="7"/>
  <c r="BE4701" i="7"/>
  <c r="AH4702" i="7"/>
  <c r="AI4702" i="7"/>
  <c r="AJ4702" i="7"/>
  <c r="AK4702" i="7"/>
  <c r="AL4702" i="7"/>
  <c r="AM4702" i="7"/>
  <c r="AN4702" i="7"/>
  <c r="AO4702" i="7"/>
  <c r="AP4702" i="7"/>
  <c r="AQ4702" i="7"/>
  <c r="AR4702" i="7"/>
  <c r="AS4702" i="7"/>
  <c r="AT4702" i="7"/>
  <c r="AU4702" i="7"/>
  <c r="AV4702" i="7"/>
  <c r="AW4702" i="7"/>
  <c r="AX4702" i="7"/>
  <c r="AY4702" i="7"/>
  <c r="AZ4702" i="7"/>
  <c r="BA4702" i="7"/>
  <c r="BB4702" i="7"/>
  <c r="BC4702" i="7"/>
  <c r="BD4702" i="7"/>
  <c r="BE4702" i="7"/>
  <c r="AH4703" i="7"/>
  <c r="AI4703" i="7"/>
  <c r="AJ4703" i="7"/>
  <c r="AK4703" i="7"/>
  <c r="AL4703" i="7"/>
  <c r="AM4703" i="7"/>
  <c r="AN4703" i="7"/>
  <c r="AO4703" i="7"/>
  <c r="AP4703" i="7"/>
  <c r="AQ4703" i="7"/>
  <c r="AR4703" i="7"/>
  <c r="AS4703" i="7"/>
  <c r="AT4703" i="7"/>
  <c r="AU4703" i="7"/>
  <c r="AV4703" i="7"/>
  <c r="AW4703" i="7"/>
  <c r="AX4703" i="7"/>
  <c r="AY4703" i="7"/>
  <c r="AZ4703" i="7"/>
  <c r="BA4703" i="7"/>
  <c r="BB4703" i="7"/>
  <c r="BC4703" i="7"/>
  <c r="BD4703" i="7"/>
  <c r="BE4703" i="7"/>
  <c r="AH4704" i="7"/>
  <c r="AI4704" i="7"/>
  <c r="AJ4704" i="7"/>
  <c r="AK4704" i="7"/>
  <c r="AL4704" i="7"/>
  <c r="AM4704" i="7"/>
  <c r="AN4704" i="7"/>
  <c r="AO4704" i="7"/>
  <c r="AP4704" i="7"/>
  <c r="AQ4704" i="7"/>
  <c r="AR4704" i="7"/>
  <c r="AS4704" i="7"/>
  <c r="AT4704" i="7"/>
  <c r="AU4704" i="7"/>
  <c r="AV4704" i="7"/>
  <c r="AW4704" i="7"/>
  <c r="AX4704" i="7"/>
  <c r="AY4704" i="7"/>
  <c r="AZ4704" i="7"/>
  <c r="BA4704" i="7"/>
  <c r="BB4704" i="7"/>
  <c r="BC4704" i="7"/>
  <c r="BD4704" i="7"/>
  <c r="BE4704" i="7"/>
  <c r="AH4705" i="7"/>
  <c r="AI4705" i="7"/>
  <c r="AJ4705" i="7"/>
  <c r="AK4705" i="7"/>
  <c r="AL4705" i="7"/>
  <c r="AM4705" i="7"/>
  <c r="AN4705" i="7"/>
  <c r="AO4705" i="7"/>
  <c r="AP4705" i="7"/>
  <c r="AQ4705" i="7"/>
  <c r="AR4705" i="7"/>
  <c r="AS4705" i="7"/>
  <c r="AT4705" i="7"/>
  <c r="AU4705" i="7"/>
  <c r="AV4705" i="7"/>
  <c r="AW4705" i="7"/>
  <c r="AX4705" i="7"/>
  <c r="AY4705" i="7"/>
  <c r="AZ4705" i="7"/>
  <c r="BA4705" i="7"/>
  <c r="BB4705" i="7"/>
  <c r="BC4705" i="7"/>
  <c r="BD4705" i="7"/>
  <c r="BE4705" i="7"/>
  <c r="AH4706" i="7"/>
  <c r="AI4706" i="7"/>
  <c r="AJ4706" i="7"/>
  <c r="AK4706" i="7"/>
  <c r="AL4706" i="7"/>
  <c r="AM4706" i="7"/>
  <c r="AN4706" i="7"/>
  <c r="AO4706" i="7"/>
  <c r="AP4706" i="7"/>
  <c r="AQ4706" i="7"/>
  <c r="AR4706" i="7"/>
  <c r="AS4706" i="7"/>
  <c r="AT4706" i="7"/>
  <c r="AU4706" i="7"/>
  <c r="AV4706" i="7"/>
  <c r="AW4706" i="7"/>
  <c r="AX4706" i="7"/>
  <c r="AY4706" i="7"/>
  <c r="AZ4706" i="7"/>
  <c r="BA4706" i="7"/>
  <c r="BB4706" i="7"/>
  <c r="BC4706" i="7"/>
  <c r="BD4706" i="7"/>
  <c r="BE4706" i="7"/>
  <c r="AH4707" i="7"/>
  <c r="AI4707" i="7"/>
  <c r="AJ4707" i="7"/>
  <c r="AK4707" i="7"/>
  <c r="AL4707" i="7"/>
  <c r="AM4707" i="7"/>
  <c r="AN4707" i="7"/>
  <c r="AO4707" i="7"/>
  <c r="AP4707" i="7"/>
  <c r="AQ4707" i="7"/>
  <c r="AR4707" i="7"/>
  <c r="AS4707" i="7"/>
  <c r="AT4707" i="7"/>
  <c r="AU4707" i="7"/>
  <c r="AV4707" i="7"/>
  <c r="AW4707" i="7"/>
  <c r="AX4707" i="7"/>
  <c r="AY4707" i="7"/>
  <c r="AZ4707" i="7"/>
  <c r="BA4707" i="7"/>
  <c r="BB4707" i="7"/>
  <c r="BC4707" i="7"/>
  <c r="BD4707" i="7"/>
  <c r="BE4707" i="7"/>
  <c r="AH4708" i="7"/>
  <c r="AI4708" i="7"/>
  <c r="AJ4708" i="7"/>
  <c r="AK4708" i="7"/>
  <c r="AL4708" i="7"/>
  <c r="AM4708" i="7"/>
  <c r="AN4708" i="7"/>
  <c r="AO4708" i="7"/>
  <c r="AP4708" i="7"/>
  <c r="AQ4708" i="7"/>
  <c r="AR4708" i="7"/>
  <c r="AS4708" i="7"/>
  <c r="AT4708" i="7"/>
  <c r="AU4708" i="7"/>
  <c r="AV4708" i="7"/>
  <c r="AW4708" i="7"/>
  <c r="AX4708" i="7"/>
  <c r="AY4708" i="7"/>
  <c r="AZ4708" i="7"/>
  <c r="BA4708" i="7"/>
  <c r="BB4708" i="7"/>
  <c r="BC4708" i="7"/>
  <c r="BD4708" i="7"/>
  <c r="BE4708" i="7"/>
  <c r="AH4709" i="7"/>
  <c r="AI4709" i="7"/>
  <c r="AJ4709" i="7"/>
  <c r="AK4709" i="7"/>
  <c r="AL4709" i="7"/>
  <c r="AM4709" i="7"/>
  <c r="AN4709" i="7"/>
  <c r="AO4709" i="7"/>
  <c r="AP4709" i="7"/>
  <c r="AQ4709" i="7"/>
  <c r="AR4709" i="7"/>
  <c r="AS4709" i="7"/>
  <c r="AT4709" i="7"/>
  <c r="AU4709" i="7"/>
  <c r="AV4709" i="7"/>
  <c r="AW4709" i="7"/>
  <c r="AX4709" i="7"/>
  <c r="AY4709" i="7"/>
  <c r="AZ4709" i="7"/>
  <c r="BA4709" i="7"/>
  <c r="BB4709" i="7"/>
  <c r="BC4709" i="7"/>
  <c r="BD4709" i="7"/>
  <c r="BE4709" i="7"/>
  <c r="AH4710" i="7"/>
  <c r="AI4710" i="7"/>
  <c r="AJ4710" i="7"/>
  <c r="AK4710" i="7"/>
  <c r="AL4710" i="7"/>
  <c r="AM4710" i="7"/>
  <c r="AN4710" i="7"/>
  <c r="AO4710" i="7"/>
  <c r="AP4710" i="7"/>
  <c r="AQ4710" i="7"/>
  <c r="AR4710" i="7"/>
  <c r="AS4710" i="7"/>
  <c r="AT4710" i="7"/>
  <c r="AU4710" i="7"/>
  <c r="AV4710" i="7"/>
  <c r="AW4710" i="7"/>
  <c r="AX4710" i="7"/>
  <c r="AY4710" i="7"/>
  <c r="AZ4710" i="7"/>
  <c r="BA4710" i="7"/>
  <c r="BB4710" i="7"/>
  <c r="BC4710" i="7"/>
  <c r="BD4710" i="7"/>
  <c r="BE4710" i="7"/>
  <c r="AH4711" i="7"/>
  <c r="AI4711" i="7"/>
  <c r="AJ4711" i="7"/>
  <c r="AK4711" i="7"/>
  <c r="AL4711" i="7"/>
  <c r="AM4711" i="7"/>
  <c r="AN4711" i="7"/>
  <c r="AO4711" i="7"/>
  <c r="AP4711" i="7"/>
  <c r="AQ4711" i="7"/>
  <c r="AR4711" i="7"/>
  <c r="AS4711" i="7"/>
  <c r="AT4711" i="7"/>
  <c r="AU4711" i="7"/>
  <c r="AV4711" i="7"/>
  <c r="AW4711" i="7"/>
  <c r="AX4711" i="7"/>
  <c r="AY4711" i="7"/>
  <c r="AZ4711" i="7"/>
  <c r="BA4711" i="7"/>
  <c r="BB4711" i="7"/>
  <c r="BC4711" i="7"/>
  <c r="BD4711" i="7"/>
  <c r="BE4711" i="7"/>
  <c r="AH4712" i="7"/>
  <c r="AI4712" i="7"/>
  <c r="AJ4712" i="7"/>
  <c r="AK4712" i="7"/>
  <c r="AL4712" i="7"/>
  <c r="AM4712" i="7"/>
  <c r="AN4712" i="7"/>
  <c r="AO4712" i="7"/>
  <c r="AP4712" i="7"/>
  <c r="AQ4712" i="7"/>
  <c r="AR4712" i="7"/>
  <c r="AS4712" i="7"/>
  <c r="AT4712" i="7"/>
  <c r="AU4712" i="7"/>
  <c r="AV4712" i="7"/>
  <c r="AW4712" i="7"/>
  <c r="AX4712" i="7"/>
  <c r="AY4712" i="7"/>
  <c r="AZ4712" i="7"/>
  <c r="BA4712" i="7"/>
  <c r="BB4712" i="7"/>
  <c r="BC4712" i="7"/>
  <c r="BD4712" i="7"/>
  <c r="BE4712" i="7"/>
  <c r="AH4713" i="7"/>
  <c r="AI4713" i="7"/>
  <c r="AJ4713" i="7"/>
  <c r="AK4713" i="7"/>
  <c r="AL4713" i="7"/>
  <c r="AM4713" i="7"/>
  <c r="AN4713" i="7"/>
  <c r="AO4713" i="7"/>
  <c r="AP4713" i="7"/>
  <c r="AQ4713" i="7"/>
  <c r="AR4713" i="7"/>
  <c r="AS4713" i="7"/>
  <c r="AT4713" i="7"/>
  <c r="AU4713" i="7"/>
  <c r="AV4713" i="7"/>
  <c r="AW4713" i="7"/>
  <c r="AX4713" i="7"/>
  <c r="AY4713" i="7"/>
  <c r="AZ4713" i="7"/>
  <c r="BA4713" i="7"/>
  <c r="BB4713" i="7"/>
  <c r="BC4713" i="7"/>
  <c r="BD4713" i="7"/>
  <c r="BE4713" i="7"/>
  <c r="AH4714" i="7"/>
  <c r="AI4714" i="7"/>
  <c r="AJ4714" i="7"/>
  <c r="AK4714" i="7"/>
  <c r="AL4714" i="7"/>
  <c r="AM4714" i="7"/>
  <c r="AN4714" i="7"/>
  <c r="AO4714" i="7"/>
  <c r="AP4714" i="7"/>
  <c r="AQ4714" i="7"/>
  <c r="AR4714" i="7"/>
  <c r="AS4714" i="7"/>
  <c r="AT4714" i="7"/>
  <c r="AU4714" i="7"/>
  <c r="AV4714" i="7"/>
  <c r="AW4714" i="7"/>
  <c r="AX4714" i="7"/>
  <c r="AY4714" i="7"/>
  <c r="AZ4714" i="7"/>
  <c r="BA4714" i="7"/>
  <c r="BB4714" i="7"/>
  <c r="BC4714" i="7"/>
  <c r="BD4714" i="7"/>
  <c r="BE4714" i="7"/>
  <c r="AH4715" i="7"/>
  <c r="AI4715" i="7"/>
  <c r="AJ4715" i="7"/>
  <c r="AK4715" i="7"/>
  <c r="AL4715" i="7"/>
  <c r="AM4715" i="7"/>
  <c r="AN4715" i="7"/>
  <c r="AO4715" i="7"/>
  <c r="AP4715" i="7"/>
  <c r="AQ4715" i="7"/>
  <c r="AR4715" i="7"/>
  <c r="AS4715" i="7"/>
  <c r="AT4715" i="7"/>
  <c r="AU4715" i="7"/>
  <c r="AV4715" i="7"/>
  <c r="AW4715" i="7"/>
  <c r="AX4715" i="7"/>
  <c r="AY4715" i="7"/>
  <c r="AZ4715" i="7"/>
  <c r="BA4715" i="7"/>
  <c r="BB4715" i="7"/>
  <c r="BC4715" i="7"/>
  <c r="BD4715" i="7"/>
  <c r="BE4715" i="7"/>
  <c r="AH4716" i="7"/>
  <c r="AI4716" i="7"/>
  <c r="AJ4716" i="7"/>
  <c r="AK4716" i="7"/>
  <c r="AL4716" i="7"/>
  <c r="AM4716" i="7"/>
  <c r="AN4716" i="7"/>
  <c r="AO4716" i="7"/>
  <c r="AP4716" i="7"/>
  <c r="AQ4716" i="7"/>
  <c r="AR4716" i="7"/>
  <c r="AS4716" i="7"/>
  <c r="AT4716" i="7"/>
  <c r="AU4716" i="7"/>
  <c r="AV4716" i="7"/>
  <c r="AW4716" i="7"/>
  <c r="AX4716" i="7"/>
  <c r="AY4716" i="7"/>
  <c r="AZ4716" i="7"/>
  <c r="BA4716" i="7"/>
  <c r="BB4716" i="7"/>
  <c r="BC4716" i="7"/>
  <c r="BD4716" i="7"/>
  <c r="BE4716" i="7"/>
  <c r="AH4717" i="7"/>
  <c r="AI4717" i="7"/>
  <c r="AJ4717" i="7"/>
  <c r="AK4717" i="7"/>
  <c r="AL4717" i="7"/>
  <c r="AM4717" i="7"/>
  <c r="AN4717" i="7"/>
  <c r="AO4717" i="7"/>
  <c r="AP4717" i="7"/>
  <c r="AQ4717" i="7"/>
  <c r="AR4717" i="7"/>
  <c r="AS4717" i="7"/>
  <c r="AT4717" i="7"/>
  <c r="AU4717" i="7"/>
  <c r="AV4717" i="7"/>
  <c r="AW4717" i="7"/>
  <c r="AX4717" i="7"/>
  <c r="AY4717" i="7"/>
  <c r="AZ4717" i="7"/>
  <c r="BA4717" i="7"/>
  <c r="BB4717" i="7"/>
  <c r="BC4717" i="7"/>
  <c r="BD4717" i="7"/>
  <c r="BE4717" i="7"/>
  <c r="AH4718" i="7"/>
  <c r="AI4718" i="7"/>
  <c r="AJ4718" i="7"/>
  <c r="AK4718" i="7"/>
  <c r="AL4718" i="7"/>
  <c r="AM4718" i="7"/>
  <c r="AN4718" i="7"/>
  <c r="AO4718" i="7"/>
  <c r="AP4718" i="7"/>
  <c r="AQ4718" i="7"/>
  <c r="AR4718" i="7"/>
  <c r="AS4718" i="7"/>
  <c r="AT4718" i="7"/>
  <c r="AU4718" i="7"/>
  <c r="AV4718" i="7"/>
  <c r="AW4718" i="7"/>
  <c r="AX4718" i="7"/>
  <c r="AY4718" i="7"/>
  <c r="AZ4718" i="7"/>
  <c r="BA4718" i="7"/>
  <c r="BB4718" i="7"/>
  <c r="BC4718" i="7"/>
  <c r="BD4718" i="7"/>
  <c r="BE4718" i="7"/>
  <c r="AH4719" i="7"/>
  <c r="AI4719" i="7"/>
  <c r="AJ4719" i="7"/>
  <c r="AK4719" i="7"/>
  <c r="AL4719" i="7"/>
  <c r="AM4719" i="7"/>
  <c r="AN4719" i="7"/>
  <c r="AO4719" i="7"/>
  <c r="AP4719" i="7"/>
  <c r="AQ4719" i="7"/>
  <c r="AR4719" i="7"/>
  <c r="AS4719" i="7"/>
  <c r="AT4719" i="7"/>
  <c r="AU4719" i="7"/>
  <c r="AV4719" i="7"/>
  <c r="AW4719" i="7"/>
  <c r="AX4719" i="7"/>
  <c r="AY4719" i="7"/>
  <c r="AZ4719" i="7"/>
  <c r="BA4719" i="7"/>
  <c r="BB4719" i="7"/>
  <c r="BC4719" i="7"/>
  <c r="BD4719" i="7"/>
  <c r="BE4719" i="7"/>
  <c r="AH4720" i="7"/>
  <c r="AI4720" i="7"/>
  <c r="AJ4720" i="7"/>
  <c r="AK4720" i="7"/>
  <c r="AL4720" i="7"/>
  <c r="AM4720" i="7"/>
  <c r="AN4720" i="7"/>
  <c r="AO4720" i="7"/>
  <c r="AP4720" i="7"/>
  <c r="AQ4720" i="7"/>
  <c r="AR4720" i="7"/>
  <c r="AS4720" i="7"/>
  <c r="AT4720" i="7"/>
  <c r="AU4720" i="7"/>
  <c r="AV4720" i="7"/>
  <c r="AW4720" i="7"/>
  <c r="AX4720" i="7"/>
  <c r="AY4720" i="7"/>
  <c r="AZ4720" i="7"/>
  <c r="BA4720" i="7"/>
  <c r="BB4720" i="7"/>
  <c r="BC4720" i="7"/>
  <c r="BD4720" i="7"/>
  <c r="BE4720" i="7"/>
  <c r="AH4721" i="7"/>
  <c r="AI4721" i="7"/>
  <c r="AJ4721" i="7"/>
  <c r="AK4721" i="7"/>
  <c r="AL4721" i="7"/>
  <c r="AM4721" i="7"/>
  <c r="AN4721" i="7"/>
  <c r="AO4721" i="7"/>
  <c r="AP4721" i="7"/>
  <c r="AQ4721" i="7"/>
  <c r="AR4721" i="7"/>
  <c r="AS4721" i="7"/>
  <c r="AT4721" i="7"/>
  <c r="AU4721" i="7"/>
  <c r="AV4721" i="7"/>
  <c r="AW4721" i="7"/>
  <c r="AX4721" i="7"/>
  <c r="AY4721" i="7"/>
  <c r="AZ4721" i="7"/>
  <c r="BA4721" i="7"/>
  <c r="BB4721" i="7"/>
  <c r="BC4721" i="7"/>
  <c r="BD4721" i="7"/>
  <c r="BE4721" i="7"/>
  <c r="AH4722" i="7"/>
  <c r="AI4722" i="7"/>
  <c r="AJ4722" i="7"/>
  <c r="AK4722" i="7"/>
  <c r="AL4722" i="7"/>
  <c r="AM4722" i="7"/>
  <c r="AN4722" i="7"/>
  <c r="AO4722" i="7"/>
  <c r="AP4722" i="7"/>
  <c r="AQ4722" i="7"/>
  <c r="AR4722" i="7"/>
  <c r="AS4722" i="7"/>
  <c r="AT4722" i="7"/>
  <c r="AU4722" i="7"/>
  <c r="AV4722" i="7"/>
  <c r="AW4722" i="7"/>
  <c r="AX4722" i="7"/>
  <c r="AY4722" i="7"/>
  <c r="AZ4722" i="7"/>
  <c r="BA4722" i="7"/>
  <c r="BB4722" i="7"/>
  <c r="BC4722" i="7"/>
  <c r="BD4722" i="7"/>
  <c r="BE4722" i="7"/>
  <c r="AH4723" i="7"/>
  <c r="AI4723" i="7"/>
  <c r="AJ4723" i="7"/>
  <c r="AK4723" i="7"/>
  <c r="AL4723" i="7"/>
  <c r="AM4723" i="7"/>
  <c r="AN4723" i="7"/>
  <c r="AO4723" i="7"/>
  <c r="AP4723" i="7"/>
  <c r="AQ4723" i="7"/>
  <c r="AR4723" i="7"/>
  <c r="AS4723" i="7"/>
  <c r="AT4723" i="7"/>
  <c r="AU4723" i="7"/>
  <c r="AV4723" i="7"/>
  <c r="AW4723" i="7"/>
  <c r="AX4723" i="7"/>
  <c r="AY4723" i="7"/>
  <c r="AZ4723" i="7"/>
  <c r="BA4723" i="7"/>
  <c r="BB4723" i="7"/>
  <c r="BC4723" i="7"/>
  <c r="BD4723" i="7"/>
  <c r="BE4723" i="7"/>
  <c r="AH4724" i="7"/>
  <c r="AI4724" i="7"/>
  <c r="AJ4724" i="7"/>
  <c r="AK4724" i="7"/>
  <c r="AL4724" i="7"/>
  <c r="AM4724" i="7"/>
  <c r="AN4724" i="7"/>
  <c r="AO4724" i="7"/>
  <c r="AP4724" i="7"/>
  <c r="AQ4724" i="7"/>
  <c r="AR4724" i="7"/>
  <c r="AS4724" i="7"/>
  <c r="AT4724" i="7"/>
  <c r="AU4724" i="7"/>
  <c r="AV4724" i="7"/>
  <c r="AW4724" i="7"/>
  <c r="AX4724" i="7"/>
  <c r="AY4724" i="7"/>
  <c r="AZ4724" i="7"/>
  <c r="BA4724" i="7"/>
  <c r="BB4724" i="7"/>
  <c r="BC4724" i="7"/>
  <c r="BD4724" i="7"/>
  <c r="BE4724" i="7"/>
  <c r="AH4725" i="7"/>
  <c r="AI4725" i="7"/>
  <c r="AJ4725" i="7"/>
  <c r="AK4725" i="7"/>
  <c r="AL4725" i="7"/>
  <c r="AM4725" i="7"/>
  <c r="AN4725" i="7"/>
  <c r="AO4725" i="7"/>
  <c r="AP4725" i="7"/>
  <c r="AQ4725" i="7"/>
  <c r="AR4725" i="7"/>
  <c r="AS4725" i="7"/>
  <c r="AT4725" i="7"/>
  <c r="AU4725" i="7"/>
  <c r="AV4725" i="7"/>
  <c r="AW4725" i="7"/>
  <c r="AX4725" i="7"/>
  <c r="AY4725" i="7"/>
  <c r="AZ4725" i="7"/>
  <c r="BA4725" i="7"/>
  <c r="BB4725" i="7"/>
  <c r="BC4725" i="7"/>
  <c r="BD4725" i="7"/>
  <c r="BE4725" i="7"/>
  <c r="AH4726" i="7"/>
  <c r="AI4726" i="7"/>
  <c r="AJ4726" i="7"/>
  <c r="AK4726" i="7"/>
  <c r="AL4726" i="7"/>
  <c r="AM4726" i="7"/>
  <c r="AN4726" i="7"/>
  <c r="AO4726" i="7"/>
  <c r="AP4726" i="7"/>
  <c r="AQ4726" i="7"/>
  <c r="AR4726" i="7"/>
  <c r="AS4726" i="7"/>
  <c r="AT4726" i="7"/>
  <c r="AU4726" i="7"/>
  <c r="AV4726" i="7"/>
  <c r="AW4726" i="7"/>
  <c r="AX4726" i="7"/>
  <c r="AY4726" i="7"/>
  <c r="AZ4726" i="7"/>
  <c r="BA4726" i="7"/>
  <c r="BB4726" i="7"/>
  <c r="BC4726" i="7"/>
  <c r="BD4726" i="7"/>
  <c r="BE4726" i="7"/>
  <c r="AH4727" i="7"/>
  <c r="AI4727" i="7"/>
  <c r="AJ4727" i="7"/>
  <c r="AK4727" i="7"/>
  <c r="AL4727" i="7"/>
  <c r="AM4727" i="7"/>
  <c r="AN4727" i="7"/>
  <c r="AO4727" i="7"/>
  <c r="AP4727" i="7"/>
  <c r="AQ4727" i="7"/>
  <c r="AR4727" i="7"/>
  <c r="AS4727" i="7"/>
  <c r="AT4727" i="7"/>
  <c r="AU4727" i="7"/>
  <c r="AV4727" i="7"/>
  <c r="AW4727" i="7"/>
  <c r="AX4727" i="7"/>
  <c r="AY4727" i="7"/>
  <c r="AZ4727" i="7"/>
  <c r="BA4727" i="7"/>
  <c r="BB4727" i="7"/>
  <c r="BC4727" i="7"/>
  <c r="BD4727" i="7"/>
  <c r="BE4727" i="7"/>
  <c r="AH4728" i="7"/>
  <c r="AI4728" i="7"/>
  <c r="AJ4728" i="7"/>
  <c r="AK4728" i="7"/>
  <c r="AL4728" i="7"/>
  <c r="AM4728" i="7"/>
  <c r="AN4728" i="7"/>
  <c r="AO4728" i="7"/>
  <c r="AP4728" i="7"/>
  <c r="AQ4728" i="7"/>
  <c r="AR4728" i="7"/>
  <c r="AS4728" i="7"/>
  <c r="AT4728" i="7"/>
  <c r="AU4728" i="7"/>
  <c r="AV4728" i="7"/>
  <c r="AW4728" i="7"/>
  <c r="AX4728" i="7"/>
  <c r="AY4728" i="7"/>
  <c r="AZ4728" i="7"/>
  <c r="BA4728" i="7"/>
  <c r="BB4728" i="7"/>
  <c r="BC4728" i="7"/>
  <c r="BD4728" i="7"/>
  <c r="BE4728" i="7"/>
  <c r="AH4729" i="7"/>
  <c r="AI4729" i="7"/>
  <c r="AJ4729" i="7"/>
  <c r="AK4729" i="7"/>
  <c r="AL4729" i="7"/>
  <c r="AM4729" i="7"/>
  <c r="AN4729" i="7"/>
  <c r="AO4729" i="7"/>
  <c r="AP4729" i="7"/>
  <c r="AQ4729" i="7"/>
  <c r="AR4729" i="7"/>
  <c r="AS4729" i="7"/>
  <c r="AT4729" i="7"/>
  <c r="AU4729" i="7"/>
  <c r="AV4729" i="7"/>
  <c r="AW4729" i="7"/>
  <c r="AX4729" i="7"/>
  <c r="AY4729" i="7"/>
  <c r="AZ4729" i="7"/>
  <c r="BA4729" i="7"/>
  <c r="BB4729" i="7"/>
  <c r="BC4729" i="7"/>
  <c r="BD4729" i="7"/>
  <c r="BE4729" i="7"/>
  <c r="AH4730" i="7"/>
  <c r="AI4730" i="7"/>
  <c r="AJ4730" i="7"/>
  <c r="AK4730" i="7"/>
  <c r="AL4730" i="7"/>
  <c r="AM4730" i="7"/>
  <c r="AN4730" i="7"/>
  <c r="AO4730" i="7"/>
  <c r="AP4730" i="7"/>
  <c r="AQ4730" i="7"/>
  <c r="AR4730" i="7"/>
  <c r="AS4730" i="7"/>
  <c r="AT4730" i="7"/>
  <c r="AU4730" i="7"/>
  <c r="AV4730" i="7"/>
  <c r="AW4730" i="7"/>
  <c r="AX4730" i="7"/>
  <c r="AY4730" i="7"/>
  <c r="AZ4730" i="7"/>
  <c r="BA4730" i="7"/>
  <c r="BB4730" i="7"/>
  <c r="BC4730" i="7"/>
  <c r="BD4730" i="7"/>
  <c r="BE4730" i="7"/>
  <c r="AH4731" i="7"/>
  <c r="AI4731" i="7"/>
  <c r="AJ4731" i="7"/>
  <c r="AK4731" i="7"/>
  <c r="AL4731" i="7"/>
  <c r="AM4731" i="7"/>
  <c r="AN4731" i="7"/>
  <c r="AO4731" i="7"/>
  <c r="AP4731" i="7"/>
  <c r="AQ4731" i="7"/>
  <c r="AR4731" i="7"/>
  <c r="AS4731" i="7"/>
  <c r="AT4731" i="7"/>
  <c r="AU4731" i="7"/>
  <c r="AV4731" i="7"/>
  <c r="AW4731" i="7"/>
  <c r="AX4731" i="7"/>
  <c r="AY4731" i="7"/>
  <c r="AZ4731" i="7"/>
  <c r="BA4731" i="7"/>
  <c r="BB4731" i="7"/>
  <c r="BC4731" i="7"/>
  <c r="BD4731" i="7"/>
  <c r="BE4731" i="7"/>
  <c r="AH4732" i="7"/>
  <c r="AI4732" i="7"/>
  <c r="AJ4732" i="7"/>
  <c r="AK4732" i="7"/>
  <c r="AL4732" i="7"/>
  <c r="AM4732" i="7"/>
  <c r="AN4732" i="7"/>
  <c r="AO4732" i="7"/>
  <c r="AP4732" i="7"/>
  <c r="AQ4732" i="7"/>
  <c r="AR4732" i="7"/>
  <c r="AS4732" i="7"/>
  <c r="AT4732" i="7"/>
  <c r="AU4732" i="7"/>
  <c r="AV4732" i="7"/>
  <c r="AW4732" i="7"/>
  <c r="AX4732" i="7"/>
  <c r="AY4732" i="7"/>
  <c r="AZ4732" i="7"/>
  <c r="BA4732" i="7"/>
  <c r="BB4732" i="7"/>
  <c r="BC4732" i="7"/>
  <c r="BD4732" i="7"/>
  <c r="BE4732" i="7"/>
  <c r="AH4733" i="7"/>
  <c r="AI4733" i="7"/>
  <c r="AJ4733" i="7"/>
  <c r="AK4733" i="7"/>
  <c r="AL4733" i="7"/>
  <c r="AM4733" i="7"/>
  <c r="AN4733" i="7"/>
  <c r="AO4733" i="7"/>
  <c r="AP4733" i="7"/>
  <c r="AQ4733" i="7"/>
  <c r="AR4733" i="7"/>
  <c r="AS4733" i="7"/>
  <c r="AT4733" i="7"/>
  <c r="AU4733" i="7"/>
  <c r="AV4733" i="7"/>
  <c r="AW4733" i="7"/>
  <c r="AX4733" i="7"/>
  <c r="AY4733" i="7"/>
  <c r="AZ4733" i="7"/>
  <c r="BA4733" i="7"/>
  <c r="BB4733" i="7"/>
  <c r="BC4733" i="7"/>
  <c r="BD4733" i="7"/>
  <c r="BE4733" i="7"/>
  <c r="AH4734" i="7"/>
  <c r="AI4734" i="7"/>
  <c r="AJ4734" i="7"/>
  <c r="AK4734" i="7"/>
  <c r="AL4734" i="7"/>
  <c r="AM4734" i="7"/>
  <c r="AN4734" i="7"/>
  <c r="AO4734" i="7"/>
  <c r="AP4734" i="7"/>
  <c r="AQ4734" i="7"/>
  <c r="AR4734" i="7"/>
  <c r="AS4734" i="7"/>
  <c r="AT4734" i="7"/>
  <c r="AU4734" i="7"/>
  <c r="AV4734" i="7"/>
  <c r="AW4734" i="7"/>
  <c r="AX4734" i="7"/>
  <c r="AY4734" i="7"/>
  <c r="AZ4734" i="7"/>
  <c r="BA4734" i="7"/>
  <c r="BB4734" i="7"/>
  <c r="BC4734" i="7"/>
  <c r="BD4734" i="7"/>
  <c r="BE4734" i="7"/>
  <c r="AH4735" i="7"/>
  <c r="AI4735" i="7"/>
  <c r="AJ4735" i="7"/>
  <c r="AK4735" i="7"/>
  <c r="AL4735" i="7"/>
  <c r="AM4735" i="7"/>
  <c r="AN4735" i="7"/>
  <c r="AO4735" i="7"/>
  <c r="AP4735" i="7"/>
  <c r="AQ4735" i="7"/>
  <c r="AR4735" i="7"/>
  <c r="AS4735" i="7"/>
  <c r="AT4735" i="7"/>
  <c r="AU4735" i="7"/>
  <c r="AV4735" i="7"/>
  <c r="AW4735" i="7"/>
  <c r="AX4735" i="7"/>
  <c r="AY4735" i="7"/>
  <c r="AZ4735" i="7"/>
  <c r="BA4735" i="7"/>
  <c r="BB4735" i="7"/>
  <c r="BC4735" i="7"/>
  <c r="BD4735" i="7"/>
  <c r="BE4735" i="7"/>
  <c r="AH4736" i="7"/>
  <c r="AI4736" i="7"/>
  <c r="AJ4736" i="7"/>
  <c r="AK4736" i="7"/>
  <c r="AL4736" i="7"/>
  <c r="AM4736" i="7"/>
  <c r="AN4736" i="7"/>
  <c r="AO4736" i="7"/>
  <c r="AP4736" i="7"/>
  <c r="AQ4736" i="7"/>
  <c r="AR4736" i="7"/>
  <c r="AS4736" i="7"/>
  <c r="AT4736" i="7"/>
  <c r="AU4736" i="7"/>
  <c r="AV4736" i="7"/>
  <c r="AW4736" i="7"/>
  <c r="AX4736" i="7"/>
  <c r="AY4736" i="7"/>
  <c r="AZ4736" i="7"/>
  <c r="BA4736" i="7"/>
  <c r="BB4736" i="7"/>
  <c r="BC4736" i="7"/>
  <c r="BD4736" i="7"/>
  <c r="BE4736" i="7"/>
  <c r="AH4737" i="7"/>
  <c r="AI4737" i="7"/>
  <c r="AJ4737" i="7"/>
  <c r="AK4737" i="7"/>
  <c r="AL4737" i="7"/>
  <c r="AM4737" i="7"/>
  <c r="AN4737" i="7"/>
  <c r="AO4737" i="7"/>
  <c r="AP4737" i="7"/>
  <c r="AQ4737" i="7"/>
  <c r="AR4737" i="7"/>
  <c r="AS4737" i="7"/>
  <c r="AT4737" i="7"/>
  <c r="AU4737" i="7"/>
  <c r="AV4737" i="7"/>
  <c r="AW4737" i="7"/>
  <c r="AX4737" i="7"/>
  <c r="AY4737" i="7"/>
  <c r="AZ4737" i="7"/>
  <c r="BA4737" i="7"/>
  <c r="BB4737" i="7"/>
  <c r="BC4737" i="7"/>
  <c r="BD4737" i="7"/>
  <c r="BE4737" i="7"/>
  <c r="AH4738" i="7"/>
  <c r="AI4738" i="7"/>
  <c r="AJ4738" i="7"/>
  <c r="AK4738" i="7"/>
  <c r="AL4738" i="7"/>
  <c r="AM4738" i="7"/>
  <c r="AN4738" i="7"/>
  <c r="AO4738" i="7"/>
  <c r="AP4738" i="7"/>
  <c r="AQ4738" i="7"/>
  <c r="AR4738" i="7"/>
  <c r="AS4738" i="7"/>
  <c r="AT4738" i="7"/>
  <c r="AU4738" i="7"/>
  <c r="AV4738" i="7"/>
  <c r="AW4738" i="7"/>
  <c r="AX4738" i="7"/>
  <c r="AY4738" i="7"/>
  <c r="AZ4738" i="7"/>
  <c r="BA4738" i="7"/>
  <c r="BB4738" i="7"/>
  <c r="BC4738" i="7"/>
  <c r="BD4738" i="7"/>
  <c r="BE4738" i="7"/>
  <c r="AH4739" i="7"/>
  <c r="AI4739" i="7"/>
  <c r="AJ4739" i="7"/>
  <c r="AK4739" i="7"/>
  <c r="AL4739" i="7"/>
  <c r="AM4739" i="7"/>
  <c r="AN4739" i="7"/>
  <c r="AO4739" i="7"/>
  <c r="AP4739" i="7"/>
  <c r="AQ4739" i="7"/>
  <c r="AR4739" i="7"/>
  <c r="AS4739" i="7"/>
  <c r="AT4739" i="7"/>
  <c r="AU4739" i="7"/>
  <c r="AV4739" i="7"/>
  <c r="AW4739" i="7"/>
  <c r="AX4739" i="7"/>
  <c r="AY4739" i="7"/>
  <c r="AZ4739" i="7"/>
  <c r="BA4739" i="7"/>
  <c r="BB4739" i="7"/>
  <c r="BC4739" i="7"/>
  <c r="BD4739" i="7"/>
  <c r="BE4739" i="7"/>
  <c r="AH4740" i="7"/>
  <c r="AI4740" i="7"/>
  <c r="AJ4740" i="7"/>
  <c r="AK4740" i="7"/>
  <c r="AL4740" i="7"/>
  <c r="AM4740" i="7"/>
  <c r="AN4740" i="7"/>
  <c r="AO4740" i="7"/>
  <c r="AP4740" i="7"/>
  <c r="AQ4740" i="7"/>
  <c r="AR4740" i="7"/>
  <c r="AS4740" i="7"/>
  <c r="AT4740" i="7"/>
  <c r="AU4740" i="7"/>
  <c r="AV4740" i="7"/>
  <c r="AW4740" i="7"/>
  <c r="AX4740" i="7"/>
  <c r="AY4740" i="7"/>
  <c r="AZ4740" i="7"/>
  <c r="BA4740" i="7"/>
  <c r="BB4740" i="7"/>
  <c r="BC4740" i="7"/>
  <c r="BD4740" i="7"/>
  <c r="BE4740" i="7"/>
  <c r="AH4741" i="7"/>
  <c r="AI4741" i="7"/>
  <c r="AJ4741" i="7"/>
  <c r="AK4741" i="7"/>
  <c r="AL4741" i="7"/>
  <c r="AM4741" i="7"/>
  <c r="AN4741" i="7"/>
  <c r="AO4741" i="7"/>
  <c r="AP4741" i="7"/>
  <c r="AQ4741" i="7"/>
  <c r="AR4741" i="7"/>
  <c r="AS4741" i="7"/>
  <c r="AT4741" i="7"/>
  <c r="AU4741" i="7"/>
  <c r="AV4741" i="7"/>
  <c r="AW4741" i="7"/>
  <c r="AX4741" i="7"/>
  <c r="AY4741" i="7"/>
  <c r="AZ4741" i="7"/>
  <c r="BA4741" i="7"/>
  <c r="BB4741" i="7"/>
  <c r="BC4741" i="7"/>
  <c r="BD4741" i="7"/>
  <c r="BE4741" i="7"/>
  <c r="AH4742" i="7"/>
  <c r="AI4742" i="7"/>
  <c r="AJ4742" i="7"/>
  <c r="AK4742" i="7"/>
  <c r="AL4742" i="7"/>
  <c r="AM4742" i="7"/>
  <c r="AN4742" i="7"/>
  <c r="AO4742" i="7"/>
  <c r="AP4742" i="7"/>
  <c r="AQ4742" i="7"/>
  <c r="AR4742" i="7"/>
  <c r="AS4742" i="7"/>
  <c r="AT4742" i="7"/>
  <c r="AU4742" i="7"/>
  <c r="AV4742" i="7"/>
  <c r="AW4742" i="7"/>
  <c r="AX4742" i="7"/>
  <c r="AY4742" i="7"/>
  <c r="AZ4742" i="7"/>
  <c r="BA4742" i="7"/>
  <c r="BB4742" i="7"/>
  <c r="BC4742" i="7"/>
  <c r="BD4742" i="7"/>
  <c r="BE4742" i="7"/>
  <c r="AH4743" i="7"/>
  <c r="AI4743" i="7"/>
  <c r="AJ4743" i="7"/>
  <c r="AK4743" i="7"/>
  <c r="AL4743" i="7"/>
  <c r="AM4743" i="7"/>
  <c r="AN4743" i="7"/>
  <c r="AO4743" i="7"/>
  <c r="AP4743" i="7"/>
  <c r="AQ4743" i="7"/>
  <c r="AR4743" i="7"/>
  <c r="AS4743" i="7"/>
  <c r="AT4743" i="7"/>
  <c r="AU4743" i="7"/>
  <c r="AV4743" i="7"/>
  <c r="AW4743" i="7"/>
  <c r="AX4743" i="7"/>
  <c r="AY4743" i="7"/>
  <c r="AZ4743" i="7"/>
  <c r="BA4743" i="7"/>
  <c r="BB4743" i="7"/>
  <c r="BC4743" i="7"/>
  <c r="BD4743" i="7"/>
  <c r="BE4743" i="7"/>
  <c r="AH4744" i="7"/>
  <c r="AI4744" i="7"/>
  <c r="AJ4744" i="7"/>
  <c r="AK4744" i="7"/>
  <c r="AL4744" i="7"/>
  <c r="AM4744" i="7"/>
  <c r="AN4744" i="7"/>
  <c r="AO4744" i="7"/>
  <c r="AP4744" i="7"/>
  <c r="AQ4744" i="7"/>
  <c r="AR4744" i="7"/>
  <c r="AS4744" i="7"/>
  <c r="AT4744" i="7"/>
  <c r="AU4744" i="7"/>
  <c r="AV4744" i="7"/>
  <c r="AW4744" i="7"/>
  <c r="AX4744" i="7"/>
  <c r="AY4744" i="7"/>
  <c r="AZ4744" i="7"/>
  <c r="BA4744" i="7"/>
  <c r="BB4744" i="7"/>
  <c r="BC4744" i="7"/>
  <c r="BD4744" i="7"/>
  <c r="BE4744" i="7"/>
  <c r="AH4745" i="7"/>
  <c r="AI4745" i="7"/>
  <c r="AJ4745" i="7"/>
  <c r="AK4745" i="7"/>
  <c r="AL4745" i="7"/>
  <c r="AM4745" i="7"/>
  <c r="AN4745" i="7"/>
  <c r="AO4745" i="7"/>
  <c r="AP4745" i="7"/>
  <c r="AQ4745" i="7"/>
  <c r="AR4745" i="7"/>
  <c r="AS4745" i="7"/>
  <c r="AT4745" i="7"/>
  <c r="AU4745" i="7"/>
  <c r="AV4745" i="7"/>
  <c r="AW4745" i="7"/>
  <c r="AX4745" i="7"/>
  <c r="AY4745" i="7"/>
  <c r="AZ4745" i="7"/>
  <c r="BA4745" i="7"/>
  <c r="BB4745" i="7"/>
  <c r="BC4745" i="7"/>
  <c r="BD4745" i="7"/>
  <c r="BE4745" i="7"/>
  <c r="AH4746" i="7"/>
  <c r="AI4746" i="7"/>
  <c r="AJ4746" i="7"/>
  <c r="AK4746" i="7"/>
  <c r="AL4746" i="7"/>
  <c r="AM4746" i="7"/>
  <c r="AN4746" i="7"/>
  <c r="AO4746" i="7"/>
  <c r="AP4746" i="7"/>
  <c r="AQ4746" i="7"/>
  <c r="AR4746" i="7"/>
  <c r="AS4746" i="7"/>
  <c r="AT4746" i="7"/>
  <c r="AU4746" i="7"/>
  <c r="AV4746" i="7"/>
  <c r="AW4746" i="7"/>
  <c r="AX4746" i="7"/>
  <c r="AY4746" i="7"/>
  <c r="AZ4746" i="7"/>
  <c r="BA4746" i="7"/>
  <c r="BB4746" i="7"/>
  <c r="BC4746" i="7"/>
  <c r="BD4746" i="7"/>
  <c r="BE4746" i="7"/>
  <c r="AH4747" i="7"/>
  <c r="AI4747" i="7"/>
  <c r="AJ4747" i="7"/>
  <c r="AK4747" i="7"/>
  <c r="AL4747" i="7"/>
  <c r="AM4747" i="7"/>
  <c r="AN4747" i="7"/>
  <c r="AO4747" i="7"/>
  <c r="AP4747" i="7"/>
  <c r="AQ4747" i="7"/>
  <c r="AR4747" i="7"/>
  <c r="AS4747" i="7"/>
  <c r="AT4747" i="7"/>
  <c r="AU4747" i="7"/>
  <c r="AV4747" i="7"/>
  <c r="AW4747" i="7"/>
  <c r="AX4747" i="7"/>
  <c r="AY4747" i="7"/>
  <c r="AZ4747" i="7"/>
  <c r="BA4747" i="7"/>
  <c r="BB4747" i="7"/>
  <c r="BC4747" i="7"/>
  <c r="BD4747" i="7"/>
  <c r="BE4747" i="7"/>
  <c r="AH4748" i="7"/>
  <c r="AI4748" i="7"/>
  <c r="AJ4748" i="7"/>
  <c r="AK4748" i="7"/>
  <c r="AL4748" i="7"/>
  <c r="AM4748" i="7"/>
  <c r="AN4748" i="7"/>
  <c r="AO4748" i="7"/>
  <c r="AP4748" i="7"/>
  <c r="AQ4748" i="7"/>
  <c r="AR4748" i="7"/>
  <c r="AS4748" i="7"/>
  <c r="AT4748" i="7"/>
  <c r="AU4748" i="7"/>
  <c r="AV4748" i="7"/>
  <c r="AW4748" i="7"/>
  <c r="AX4748" i="7"/>
  <c r="AY4748" i="7"/>
  <c r="AZ4748" i="7"/>
  <c r="BA4748" i="7"/>
  <c r="BB4748" i="7"/>
  <c r="BC4748" i="7"/>
  <c r="BD4748" i="7"/>
  <c r="BE4748" i="7"/>
  <c r="AH4749" i="7"/>
  <c r="AI4749" i="7"/>
  <c r="AJ4749" i="7"/>
  <c r="AK4749" i="7"/>
  <c r="AL4749" i="7"/>
  <c r="AM4749" i="7"/>
  <c r="AN4749" i="7"/>
  <c r="AO4749" i="7"/>
  <c r="AP4749" i="7"/>
  <c r="AQ4749" i="7"/>
  <c r="AR4749" i="7"/>
  <c r="AS4749" i="7"/>
  <c r="AT4749" i="7"/>
  <c r="AU4749" i="7"/>
  <c r="AV4749" i="7"/>
  <c r="AW4749" i="7"/>
  <c r="AX4749" i="7"/>
  <c r="AY4749" i="7"/>
  <c r="AZ4749" i="7"/>
  <c r="BA4749" i="7"/>
  <c r="BB4749" i="7"/>
  <c r="BC4749" i="7"/>
  <c r="BD4749" i="7"/>
  <c r="BE4749" i="7"/>
  <c r="AH4750" i="7"/>
  <c r="AI4750" i="7"/>
  <c r="AJ4750" i="7"/>
  <c r="AK4750" i="7"/>
  <c r="AL4750" i="7"/>
  <c r="AM4750" i="7"/>
  <c r="AN4750" i="7"/>
  <c r="AO4750" i="7"/>
  <c r="AP4750" i="7"/>
  <c r="AQ4750" i="7"/>
  <c r="AR4750" i="7"/>
  <c r="AS4750" i="7"/>
  <c r="AT4750" i="7"/>
  <c r="AU4750" i="7"/>
  <c r="AV4750" i="7"/>
  <c r="AW4750" i="7"/>
  <c r="AX4750" i="7"/>
  <c r="AY4750" i="7"/>
  <c r="AZ4750" i="7"/>
  <c r="BA4750" i="7"/>
  <c r="BB4750" i="7"/>
  <c r="BC4750" i="7"/>
  <c r="BD4750" i="7"/>
  <c r="BE4750" i="7"/>
  <c r="AH4751" i="7"/>
  <c r="AI4751" i="7"/>
  <c r="AJ4751" i="7"/>
  <c r="AK4751" i="7"/>
  <c r="AL4751" i="7"/>
  <c r="AM4751" i="7"/>
  <c r="AN4751" i="7"/>
  <c r="AO4751" i="7"/>
  <c r="AP4751" i="7"/>
  <c r="AQ4751" i="7"/>
  <c r="AR4751" i="7"/>
  <c r="AS4751" i="7"/>
  <c r="AT4751" i="7"/>
  <c r="AU4751" i="7"/>
  <c r="AV4751" i="7"/>
  <c r="AW4751" i="7"/>
  <c r="AX4751" i="7"/>
  <c r="AY4751" i="7"/>
  <c r="AZ4751" i="7"/>
  <c r="BA4751" i="7"/>
  <c r="BB4751" i="7"/>
  <c r="BC4751" i="7"/>
  <c r="BD4751" i="7"/>
  <c r="BE4751" i="7"/>
  <c r="AH4752" i="7"/>
  <c r="AI4752" i="7"/>
  <c r="AJ4752" i="7"/>
  <c r="AK4752" i="7"/>
  <c r="AL4752" i="7"/>
  <c r="AM4752" i="7"/>
  <c r="AN4752" i="7"/>
  <c r="AO4752" i="7"/>
  <c r="AP4752" i="7"/>
  <c r="AQ4752" i="7"/>
  <c r="AR4752" i="7"/>
  <c r="AS4752" i="7"/>
  <c r="AT4752" i="7"/>
  <c r="AU4752" i="7"/>
  <c r="AV4752" i="7"/>
  <c r="AW4752" i="7"/>
  <c r="AX4752" i="7"/>
  <c r="AY4752" i="7"/>
  <c r="AZ4752" i="7"/>
  <c r="BA4752" i="7"/>
  <c r="BB4752" i="7"/>
  <c r="BC4752" i="7"/>
  <c r="BD4752" i="7"/>
  <c r="BE4752" i="7"/>
  <c r="AH4753" i="7"/>
  <c r="AI4753" i="7"/>
  <c r="AJ4753" i="7"/>
  <c r="AK4753" i="7"/>
  <c r="AL4753" i="7"/>
  <c r="AM4753" i="7"/>
  <c r="AN4753" i="7"/>
  <c r="AO4753" i="7"/>
  <c r="AP4753" i="7"/>
  <c r="AQ4753" i="7"/>
  <c r="AR4753" i="7"/>
  <c r="AS4753" i="7"/>
  <c r="AT4753" i="7"/>
  <c r="AU4753" i="7"/>
  <c r="AV4753" i="7"/>
  <c r="AW4753" i="7"/>
  <c r="AX4753" i="7"/>
  <c r="AY4753" i="7"/>
  <c r="AZ4753" i="7"/>
  <c r="BA4753" i="7"/>
  <c r="BB4753" i="7"/>
  <c r="BC4753" i="7"/>
  <c r="BD4753" i="7"/>
  <c r="BE4753" i="7"/>
  <c r="AH4754" i="7"/>
  <c r="AI4754" i="7"/>
  <c r="AJ4754" i="7"/>
  <c r="AK4754" i="7"/>
  <c r="AL4754" i="7"/>
  <c r="AM4754" i="7"/>
  <c r="AN4754" i="7"/>
  <c r="AO4754" i="7"/>
  <c r="AP4754" i="7"/>
  <c r="AQ4754" i="7"/>
  <c r="AR4754" i="7"/>
  <c r="AS4754" i="7"/>
  <c r="AT4754" i="7"/>
  <c r="AU4754" i="7"/>
  <c r="AV4754" i="7"/>
  <c r="AW4754" i="7"/>
  <c r="AX4754" i="7"/>
  <c r="AY4754" i="7"/>
  <c r="AZ4754" i="7"/>
  <c r="BA4754" i="7"/>
  <c r="BB4754" i="7"/>
  <c r="BC4754" i="7"/>
  <c r="BD4754" i="7"/>
  <c r="BE4754" i="7"/>
  <c r="AH4755" i="7"/>
  <c r="AI4755" i="7"/>
  <c r="AJ4755" i="7"/>
  <c r="AK4755" i="7"/>
  <c r="AL4755" i="7"/>
  <c r="AM4755" i="7"/>
  <c r="AN4755" i="7"/>
  <c r="AO4755" i="7"/>
  <c r="AP4755" i="7"/>
  <c r="AQ4755" i="7"/>
  <c r="AR4755" i="7"/>
  <c r="AS4755" i="7"/>
  <c r="AT4755" i="7"/>
  <c r="AU4755" i="7"/>
  <c r="AV4755" i="7"/>
  <c r="AW4755" i="7"/>
  <c r="AX4755" i="7"/>
  <c r="AY4755" i="7"/>
  <c r="AZ4755" i="7"/>
  <c r="BA4755" i="7"/>
  <c r="BB4755" i="7"/>
  <c r="BC4755" i="7"/>
  <c r="BD4755" i="7"/>
  <c r="BE4755" i="7"/>
  <c r="AH4756" i="7"/>
  <c r="AI4756" i="7"/>
  <c r="AJ4756" i="7"/>
  <c r="AK4756" i="7"/>
  <c r="AL4756" i="7"/>
  <c r="AM4756" i="7"/>
  <c r="AN4756" i="7"/>
  <c r="AO4756" i="7"/>
  <c r="AP4756" i="7"/>
  <c r="AQ4756" i="7"/>
  <c r="AR4756" i="7"/>
  <c r="AS4756" i="7"/>
  <c r="AT4756" i="7"/>
  <c r="AU4756" i="7"/>
  <c r="AV4756" i="7"/>
  <c r="AW4756" i="7"/>
  <c r="AX4756" i="7"/>
  <c r="AY4756" i="7"/>
  <c r="AZ4756" i="7"/>
  <c r="BA4756" i="7"/>
  <c r="BB4756" i="7"/>
  <c r="BC4756" i="7"/>
  <c r="BD4756" i="7"/>
  <c r="BE4756" i="7"/>
  <c r="AH4757" i="7"/>
  <c r="AI4757" i="7"/>
  <c r="AJ4757" i="7"/>
  <c r="AK4757" i="7"/>
  <c r="AL4757" i="7"/>
  <c r="AM4757" i="7"/>
  <c r="AN4757" i="7"/>
  <c r="AO4757" i="7"/>
  <c r="AP4757" i="7"/>
  <c r="AQ4757" i="7"/>
  <c r="AR4757" i="7"/>
  <c r="AS4757" i="7"/>
  <c r="AT4757" i="7"/>
  <c r="AU4757" i="7"/>
  <c r="AV4757" i="7"/>
  <c r="AW4757" i="7"/>
  <c r="AX4757" i="7"/>
  <c r="AY4757" i="7"/>
  <c r="AZ4757" i="7"/>
  <c r="BA4757" i="7"/>
  <c r="BB4757" i="7"/>
  <c r="BC4757" i="7"/>
  <c r="BD4757" i="7"/>
  <c r="BE4757" i="7"/>
  <c r="AH4758" i="7"/>
  <c r="AI4758" i="7"/>
  <c r="AJ4758" i="7"/>
  <c r="AK4758" i="7"/>
  <c r="AL4758" i="7"/>
  <c r="AM4758" i="7"/>
  <c r="AN4758" i="7"/>
  <c r="AO4758" i="7"/>
  <c r="AP4758" i="7"/>
  <c r="AQ4758" i="7"/>
  <c r="AR4758" i="7"/>
  <c r="AS4758" i="7"/>
  <c r="AT4758" i="7"/>
  <c r="AU4758" i="7"/>
  <c r="AV4758" i="7"/>
  <c r="AW4758" i="7"/>
  <c r="AX4758" i="7"/>
  <c r="AY4758" i="7"/>
  <c r="AZ4758" i="7"/>
  <c r="BA4758" i="7"/>
  <c r="BB4758" i="7"/>
  <c r="BC4758" i="7"/>
  <c r="BD4758" i="7"/>
  <c r="BE4758" i="7"/>
  <c r="AH4759" i="7"/>
  <c r="AI4759" i="7"/>
  <c r="AJ4759" i="7"/>
  <c r="AK4759" i="7"/>
  <c r="AL4759" i="7"/>
  <c r="AM4759" i="7"/>
  <c r="AN4759" i="7"/>
  <c r="AO4759" i="7"/>
  <c r="AP4759" i="7"/>
  <c r="AQ4759" i="7"/>
  <c r="AR4759" i="7"/>
  <c r="AS4759" i="7"/>
  <c r="AT4759" i="7"/>
  <c r="AU4759" i="7"/>
  <c r="AV4759" i="7"/>
  <c r="AW4759" i="7"/>
  <c r="AX4759" i="7"/>
  <c r="AY4759" i="7"/>
  <c r="AZ4759" i="7"/>
  <c r="BA4759" i="7"/>
  <c r="BB4759" i="7"/>
  <c r="BC4759" i="7"/>
  <c r="BD4759" i="7"/>
  <c r="BE4759" i="7"/>
  <c r="AH4760" i="7"/>
  <c r="AI4760" i="7"/>
  <c r="AJ4760" i="7"/>
  <c r="AK4760" i="7"/>
  <c r="AL4760" i="7"/>
  <c r="AM4760" i="7"/>
  <c r="AN4760" i="7"/>
  <c r="AO4760" i="7"/>
  <c r="AP4760" i="7"/>
  <c r="AQ4760" i="7"/>
  <c r="AR4760" i="7"/>
  <c r="AS4760" i="7"/>
  <c r="AT4760" i="7"/>
  <c r="AU4760" i="7"/>
  <c r="AV4760" i="7"/>
  <c r="AW4760" i="7"/>
  <c r="AX4760" i="7"/>
  <c r="AY4760" i="7"/>
  <c r="AZ4760" i="7"/>
  <c r="BA4760" i="7"/>
  <c r="BB4760" i="7"/>
  <c r="BC4760" i="7"/>
  <c r="BD4760" i="7"/>
  <c r="BE4760" i="7"/>
  <c r="AH4761" i="7"/>
  <c r="AI4761" i="7"/>
  <c r="AJ4761" i="7"/>
  <c r="AK4761" i="7"/>
  <c r="AL4761" i="7"/>
  <c r="AM4761" i="7"/>
  <c r="AN4761" i="7"/>
  <c r="AO4761" i="7"/>
  <c r="AP4761" i="7"/>
  <c r="AQ4761" i="7"/>
  <c r="AR4761" i="7"/>
  <c r="AS4761" i="7"/>
  <c r="AT4761" i="7"/>
  <c r="AU4761" i="7"/>
  <c r="AV4761" i="7"/>
  <c r="AW4761" i="7"/>
  <c r="AX4761" i="7"/>
  <c r="AY4761" i="7"/>
  <c r="AZ4761" i="7"/>
  <c r="BA4761" i="7"/>
  <c r="BB4761" i="7"/>
  <c r="BC4761" i="7"/>
  <c r="BD4761" i="7"/>
  <c r="BE4761" i="7"/>
  <c r="AH4762" i="7"/>
  <c r="AI4762" i="7"/>
  <c r="AJ4762" i="7"/>
  <c r="AK4762" i="7"/>
  <c r="AL4762" i="7"/>
  <c r="AM4762" i="7"/>
  <c r="AN4762" i="7"/>
  <c r="AO4762" i="7"/>
  <c r="AP4762" i="7"/>
  <c r="AQ4762" i="7"/>
  <c r="AR4762" i="7"/>
  <c r="AS4762" i="7"/>
  <c r="AT4762" i="7"/>
  <c r="AU4762" i="7"/>
  <c r="AV4762" i="7"/>
  <c r="AW4762" i="7"/>
  <c r="AX4762" i="7"/>
  <c r="AY4762" i="7"/>
  <c r="AZ4762" i="7"/>
  <c r="BA4762" i="7"/>
  <c r="BB4762" i="7"/>
  <c r="BC4762" i="7"/>
  <c r="BD4762" i="7"/>
  <c r="BE4762" i="7"/>
  <c r="AH4763" i="7"/>
  <c r="AI4763" i="7"/>
  <c r="AJ4763" i="7"/>
  <c r="AK4763" i="7"/>
  <c r="AL4763" i="7"/>
  <c r="AM4763" i="7"/>
  <c r="AN4763" i="7"/>
  <c r="AO4763" i="7"/>
  <c r="AP4763" i="7"/>
  <c r="AQ4763" i="7"/>
  <c r="AR4763" i="7"/>
  <c r="AS4763" i="7"/>
  <c r="AT4763" i="7"/>
  <c r="AU4763" i="7"/>
  <c r="AV4763" i="7"/>
  <c r="AW4763" i="7"/>
  <c r="AX4763" i="7"/>
  <c r="AY4763" i="7"/>
  <c r="AZ4763" i="7"/>
  <c r="BA4763" i="7"/>
  <c r="BB4763" i="7"/>
  <c r="BC4763" i="7"/>
  <c r="BD4763" i="7"/>
  <c r="BE4763" i="7"/>
  <c r="AH4764" i="7"/>
  <c r="AI4764" i="7"/>
  <c r="AJ4764" i="7"/>
  <c r="AK4764" i="7"/>
  <c r="AL4764" i="7"/>
  <c r="AM4764" i="7"/>
  <c r="AN4764" i="7"/>
  <c r="AO4764" i="7"/>
  <c r="AP4764" i="7"/>
  <c r="AQ4764" i="7"/>
  <c r="AR4764" i="7"/>
  <c r="AS4764" i="7"/>
  <c r="AT4764" i="7"/>
  <c r="AU4764" i="7"/>
  <c r="AV4764" i="7"/>
  <c r="AW4764" i="7"/>
  <c r="AX4764" i="7"/>
  <c r="AY4764" i="7"/>
  <c r="AZ4764" i="7"/>
  <c r="BA4764" i="7"/>
  <c r="BB4764" i="7"/>
  <c r="BC4764" i="7"/>
  <c r="BD4764" i="7"/>
  <c r="BE4764" i="7"/>
  <c r="AH4765" i="7"/>
  <c r="AI4765" i="7"/>
  <c r="AJ4765" i="7"/>
  <c r="AK4765" i="7"/>
  <c r="AL4765" i="7"/>
  <c r="AM4765" i="7"/>
  <c r="AN4765" i="7"/>
  <c r="AO4765" i="7"/>
  <c r="AP4765" i="7"/>
  <c r="AQ4765" i="7"/>
  <c r="AR4765" i="7"/>
  <c r="AS4765" i="7"/>
  <c r="AT4765" i="7"/>
  <c r="AU4765" i="7"/>
  <c r="AV4765" i="7"/>
  <c r="AW4765" i="7"/>
  <c r="AX4765" i="7"/>
  <c r="AY4765" i="7"/>
  <c r="AZ4765" i="7"/>
  <c r="BA4765" i="7"/>
  <c r="BB4765" i="7"/>
  <c r="BC4765" i="7"/>
  <c r="BD4765" i="7"/>
  <c r="BE4765" i="7"/>
  <c r="AH4766" i="7"/>
  <c r="AI4766" i="7"/>
  <c r="AJ4766" i="7"/>
  <c r="AK4766" i="7"/>
  <c r="AL4766" i="7"/>
  <c r="AM4766" i="7"/>
  <c r="AN4766" i="7"/>
  <c r="AO4766" i="7"/>
  <c r="AP4766" i="7"/>
  <c r="AQ4766" i="7"/>
  <c r="AR4766" i="7"/>
  <c r="AS4766" i="7"/>
  <c r="AT4766" i="7"/>
  <c r="AU4766" i="7"/>
  <c r="AV4766" i="7"/>
  <c r="AW4766" i="7"/>
  <c r="AX4766" i="7"/>
  <c r="AY4766" i="7"/>
  <c r="AZ4766" i="7"/>
  <c r="BA4766" i="7"/>
  <c r="BB4766" i="7"/>
  <c r="BC4766" i="7"/>
  <c r="BD4766" i="7"/>
  <c r="BE4766" i="7"/>
  <c r="AH4767" i="7"/>
  <c r="AI4767" i="7"/>
  <c r="AJ4767" i="7"/>
  <c r="AK4767" i="7"/>
  <c r="AL4767" i="7"/>
  <c r="AM4767" i="7"/>
  <c r="AN4767" i="7"/>
  <c r="AO4767" i="7"/>
  <c r="AP4767" i="7"/>
  <c r="AQ4767" i="7"/>
  <c r="AR4767" i="7"/>
  <c r="AS4767" i="7"/>
  <c r="AT4767" i="7"/>
  <c r="AU4767" i="7"/>
  <c r="AV4767" i="7"/>
  <c r="AW4767" i="7"/>
  <c r="AX4767" i="7"/>
  <c r="AY4767" i="7"/>
  <c r="AZ4767" i="7"/>
  <c r="BA4767" i="7"/>
  <c r="BB4767" i="7"/>
  <c r="BC4767" i="7"/>
  <c r="BD4767" i="7"/>
  <c r="BE4767" i="7"/>
  <c r="AH4768" i="7"/>
  <c r="AI4768" i="7"/>
  <c r="AJ4768" i="7"/>
  <c r="AK4768" i="7"/>
  <c r="AL4768" i="7"/>
  <c r="AM4768" i="7"/>
  <c r="AN4768" i="7"/>
  <c r="AO4768" i="7"/>
  <c r="AP4768" i="7"/>
  <c r="AQ4768" i="7"/>
  <c r="AR4768" i="7"/>
  <c r="AS4768" i="7"/>
  <c r="AT4768" i="7"/>
  <c r="AU4768" i="7"/>
  <c r="AV4768" i="7"/>
  <c r="AW4768" i="7"/>
  <c r="AX4768" i="7"/>
  <c r="AY4768" i="7"/>
  <c r="AZ4768" i="7"/>
  <c r="BA4768" i="7"/>
  <c r="BB4768" i="7"/>
  <c r="BC4768" i="7"/>
  <c r="BD4768" i="7"/>
  <c r="BE4768" i="7"/>
  <c r="AH4769" i="7"/>
  <c r="AI4769" i="7"/>
  <c r="AJ4769" i="7"/>
  <c r="AK4769" i="7"/>
  <c r="AL4769" i="7"/>
  <c r="AM4769" i="7"/>
  <c r="AN4769" i="7"/>
  <c r="AO4769" i="7"/>
  <c r="AP4769" i="7"/>
  <c r="AQ4769" i="7"/>
  <c r="AR4769" i="7"/>
  <c r="AS4769" i="7"/>
  <c r="AT4769" i="7"/>
  <c r="AU4769" i="7"/>
  <c r="AV4769" i="7"/>
  <c r="AW4769" i="7"/>
  <c r="AX4769" i="7"/>
  <c r="AY4769" i="7"/>
  <c r="AZ4769" i="7"/>
  <c r="BA4769" i="7"/>
  <c r="BB4769" i="7"/>
  <c r="BC4769" i="7"/>
  <c r="BD4769" i="7"/>
  <c r="BE4769" i="7"/>
  <c r="AH4770" i="7"/>
  <c r="AI4770" i="7"/>
  <c r="AJ4770" i="7"/>
  <c r="AK4770" i="7"/>
  <c r="AL4770" i="7"/>
  <c r="AM4770" i="7"/>
  <c r="AN4770" i="7"/>
  <c r="AO4770" i="7"/>
  <c r="AP4770" i="7"/>
  <c r="AQ4770" i="7"/>
  <c r="AR4770" i="7"/>
  <c r="AS4770" i="7"/>
  <c r="AT4770" i="7"/>
  <c r="AU4770" i="7"/>
  <c r="AV4770" i="7"/>
  <c r="AW4770" i="7"/>
  <c r="AX4770" i="7"/>
  <c r="AY4770" i="7"/>
  <c r="AZ4770" i="7"/>
  <c r="BA4770" i="7"/>
  <c r="BB4770" i="7"/>
  <c r="BC4770" i="7"/>
  <c r="BD4770" i="7"/>
  <c r="BE4770" i="7"/>
  <c r="AH4771" i="7"/>
  <c r="AI4771" i="7"/>
  <c r="AJ4771" i="7"/>
  <c r="AK4771" i="7"/>
  <c r="AL4771" i="7"/>
  <c r="AM4771" i="7"/>
  <c r="AN4771" i="7"/>
  <c r="AO4771" i="7"/>
  <c r="AP4771" i="7"/>
  <c r="AQ4771" i="7"/>
  <c r="AR4771" i="7"/>
  <c r="AS4771" i="7"/>
  <c r="AT4771" i="7"/>
  <c r="AU4771" i="7"/>
  <c r="AV4771" i="7"/>
  <c r="AW4771" i="7"/>
  <c r="AX4771" i="7"/>
  <c r="AY4771" i="7"/>
  <c r="AZ4771" i="7"/>
  <c r="BA4771" i="7"/>
  <c r="BB4771" i="7"/>
  <c r="BC4771" i="7"/>
  <c r="BD4771" i="7"/>
  <c r="BE4771" i="7"/>
  <c r="AH4772" i="7"/>
  <c r="AI4772" i="7"/>
  <c r="AJ4772" i="7"/>
  <c r="AK4772" i="7"/>
  <c r="AL4772" i="7"/>
  <c r="AM4772" i="7"/>
  <c r="AN4772" i="7"/>
  <c r="AO4772" i="7"/>
  <c r="AP4772" i="7"/>
  <c r="AQ4772" i="7"/>
  <c r="AR4772" i="7"/>
  <c r="AS4772" i="7"/>
  <c r="AT4772" i="7"/>
  <c r="AU4772" i="7"/>
  <c r="AV4772" i="7"/>
  <c r="AW4772" i="7"/>
  <c r="AX4772" i="7"/>
  <c r="AY4772" i="7"/>
  <c r="AZ4772" i="7"/>
  <c r="BA4772" i="7"/>
  <c r="BB4772" i="7"/>
  <c r="BC4772" i="7"/>
  <c r="BD4772" i="7"/>
  <c r="BE4772" i="7"/>
  <c r="AH4773" i="7"/>
  <c r="AI4773" i="7"/>
  <c r="AJ4773" i="7"/>
  <c r="AK4773" i="7"/>
  <c r="AL4773" i="7"/>
  <c r="AM4773" i="7"/>
  <c r="AN4773" i="7"/>
  <c r="AO4773" i="7"/>
  <c r="AP4773" i="7"/>
  <c r="AQ4773" i="7"/>
  <c r="AR4773" i="7"/>
  <c r="AS4773" i="7"/>
  <c r="AT4773" i="7"/>
  <c r="AU4773" i="7"/>
  <c r="AV4773" i="7"/>
  <c r="AW4773" i="7"/>
  <c r="AX4773" i="7"/>
  <c r="AY4773" i="7"/>
  <c r="AZ4773" i="7"/>
  <c r="BA4773" i="7"/>
  <c r="BB4773" i="7"/>
  <c r="BC4773" i="7"/>
  <c r="BD4773" i="7"/>
  <c r="BE4773" i="7"/>
  <c r="AH4774" i="7"/>
  <c r="AI4774" i="7"/>
  <c r="AJ4774" i="7"/>
  <c r="AK4774" i="7"/>
  <c r="AL4774" i="7"/>
  <c r="AM4774" i="7"/>
  <c r="AN4774" i="7"/>
  <c r="AO4774" i="7"/>
  <c r="AP4774" i="7"/>
  <c r="AQ4774" i="7"/>
  <c r="AR4774" i="7"/>
  <c r="AS4774" i="7"/>
  <c r="AT4774" i="7"/>
  <c r="AU4774" i="7"/>
  <c r="AV4774" i="7"/>
  <c r="AW4774" i="7"/>
  <c r="AX4774" i="7"/>
  <c r="AY4774" i="7"/>
  <c r="AZ4774" i="7"/>
  <c r="BA4774" i="7"/>
  <c r="BB4774" i="7"/>
  <c r="BC4774" i="7"/>
  <c r="BD4774" i="7"/>
  <c r="BE4774" i="7"/>
  <c r="AH4775" i="7"/>
  <c r="AI4775" i="7"/>
  <c r="AJ4775" i="7"/>
  <c r="AK4775" i="7"/>
  <c r="AL4775" i="7"/>
  <c r="AM4775" i="7"/>
  <c r="AN4775" i="7"/>
  <c r="AO4775" i="7"/>
  <c r="AP4775" i="7"/>
  <c r="AQ4775" i="7"/>
  <c r="AR4775" i="7"/>
  <c r="AS4775" i="7"/>
  <c r="AT4775" i="7"/>
  <c r="AU4775" i="7"/>
  <c r="AV4775" i="7"/>
  <c r="AW4775" i="7"/>
  <c r="AX4775" i="7"/>
  <c r="AY4775" i="7"/>
  <c r="AZ4775" i="7"/>
  <c r="BA4775" i="7"/>
  <c r="BB4775" i="7"/>
  <c r="BC4775" i="7"/>
  <c r="BD4775" i="7"/>
  <c r="BE4775" i="7"/>
  <c r="AH4776" i="7"/>
  <c r="AI4776" i="7"/>
  <c r="AJ4776" i="7"/>
  <c r="AK4776" i="7"/>
  <c r="AL4776" i="7"/>
  <c r="AM4776" i="7"/>
  <c r="AN4776" i="7"/>
  <c r="AO4776" i="7"/>
  <c r="AP4776" i="7"/>
  <c r="AQ4776" i="7"/>
  <c r="AR4776" i="7"/>
  <c r="AS4776" i="7"/>
  <c r="AT4776" i="7"/>
  <c r="AU4776" i="7"/>
  <c r="AV4776" i="7"/>
  <c r="AW4776" i="7"/>
  <c r="AX4776" i="7"/>
  <c r="AY4776" i="7"/>
  <c r="AZ4776" i="7"/>
  <c r="BA4776" i="7"/>
  <c r="BB4776" i="7"/>
  <c r="BC4776" i="7"/>
  <c r="BD4776" i="7"/>
  <c r="BE4776" i="7"/>
  <c r="AH4777" i="7"/>
  <c r="AI4777" i="7"/>
  <c r="AJ4777" i="7"/>
  <c r="AK4777" i="7"/>
  <c r="AL4777" i="7"/>
  <c r="AM4777" i="7"/>
  <c r="AN4777" i="7"/>
  <c r="AO4777" i="7"/>
  <c r="AP4777" i="7"/>
  <c r="AQ4777" i="7"/>
  <c r="AR4777" i="7"/>
  <c r="AS4777" i="7"/>
  <c r="AT4777" i="7"/>
  <c r="AU4777" i="7"/>
  <c r="AV4777" i="7"/>
  <c r="AW4777" i="7"/>
  <c r="AX4777" i="7"/>
  <c r="AY4777" i="7"/>
  <c r="AZ4777" i="7"/>
  <c r="BA4777" i="7"/>
  <c r="BB4777" i="7"/>
  <c r="BC4777" i="7"/>
  <c r="BD4777" i="7"/>
  <c r="BE4777" i="7"/>
  <c r="AH4778" i="7"/>
  <c r="AI4778" i="7"/>
  <c r="AJ4778" i="7"/>
  <c r="AK4778" i="7"/>
  <c r="AL4778" i="7"/>
  <c r="AM4778" i="7"/>
  <c r="AN4778" i="7"/>
  <c r="AO4778" i="7"/>
  <c r="AP4778" i="7"/>
  <c r="AQ4778" i="7"/>
  <c r="AR4778" i="7"/>
  <c r="AS4778" i="7"/>
  <c r="AT4778" i="7"/>
  <c r="AU4778" i="7"/>
  <c r="AV4778" i="7"/>
  <c r="AW4778" i="7"/>
  <c r="AX4778" i="7"/>
  <c r="AY4778" i="7"/>
  <c r="AZ4778" i="7"/>
  <c r="BA4778" i="7"/>
  <c r="BB4778" i="7"/>
  <c r="BC4778" i="7"/>
  <c r="BD4778" i="7"/>
  <c r="BE4778" i="7"/>
  <c r="AH4779" i="7"/>
  <c r="AI4779" i="7"/>
  <c r="AJ4779" i="7"/>
  <c r="AK4779" i="7"/>
  <c r="AL4779" i="7"/>
  <c r="AM4779" i="7"/>
  <c r="AN4779" i="7"/>
  <c r="AO4779" i="7"/>
  <c r="AP4779" i="7"/>
  <c r="AQ4779" i="7"/>
  <c r="AR4779" i="7"/>
  <c r="AS4779" i="7"/>
  <c r="AT4779" i="7"/>
  <c r="AU4779" i="7"/>
  <c r="AV4779" i="7"/>
  <c r="AW4779" i="7"/>
  <c r="AX4779" i="7"/>
  <c r="AY4779" i="7"/>
  <c r="AZ4779" i="7"/>
  <c r="BA4779" i="7"/>
  <c r="BB4779" i="7"/>
  <c r="BC4779" i="7"/>
  <c r="BD4779" i="7"/>
  <c r="BE4779" i="7"/>
  <c r="AH4780" i="7"/>
  <c r="AI4780" i="7"/>
  <c r="AJ4780" i="7"/>
  <c r="AK4780" i="7"/>
  <c r="AL4780" i="7"/>
  <c r="AM4780" i="7"/>
  <c r="AN4780" i="7"/>
  <c r="AO4780" i="7"/>
  <c r="AP4780" i="7"/>
  <c r="AQ4780" i="7"/>
  <c r="AR4780" i="7"/>
  <c r="AS4780" i="7"/>
  <c r="AT4780" i="7"/>
  <c r="AU4780" i="7"/>
  <c r="AV4780" i="7"/>
  <c r="AW4780" i="7"/>
  <c r="AX4780" i="7"/>
  <c r="AY4780" i="7"/>
  <c r="AZ4780" i="7"/>
  <c r="BA4780" i="7"/>
  <c r="BB4780" i="7"/>
  <c r="BC4780" i="7"/>
  <c r="BD4780" i="7"/>
  <c r="BE4780" i="7"/>
  <c r="AH4781" i="7"/>
  <c r="AI4781" i="7"/>
  <c r="AJ4781" i="7"/>
  <c r="AK4781" i="7"/>
  <c r="AL4781" i="7"/>
  <c r="AM4781" i="7"/>
  <c r="AN4781" i="7"/>
  <c r="AO4781" i="7"/>
  <c r="AP4781" i="7"/>
  <c r="AQ4781" i="7"/>
  <c r="AR4781" i="7"/>
  <c r="AS4781" i="7"/>
  <c r="AT4781" i="7"/>
  <c r="AU4781" i="7"/>
  <c r="AV4781" i="7"/>
  <c r="AW4781" i="7"/>
  <c r="AX4781" i="7"/>
  <c r="AY4781" i="7"/>
  <c r="AZ4781" i="7"/>
  <c r="BA4781" i="7"/>
  <c r="BB4781" i="7"/>
  <c r="BC4781" i="7"/>
  <c r="BD4781" i="7"/>
  <c r="BE4781" i="7"/>
  <c r="AH4782" i="7"/>
  <c r="AI4782" i="7"/>
  <c r="AJ4782" i="7"/>
  <c r="AK4782" i="7"/>
  <c r="AL4782" i="7"/>
  <c r="AM4782" i="7"/>
  <c r="AN4782" i="7"/>
  <c r="AO4782" i="7"/>
  <c r="AP4782" i="7"/>
  <c r="AQ4782" i="7"/>
  <c r="AR4782" i="7"/>
  <c r="AS4782" i="7"/>
  <c r="AT4782" i="7"/>
  <c r="AU4782" i="7"/>
  <c r="AV4782" i="7"/>
  <c r="AW4782" i="7"/>
  <c r="AX4782" i="7"/>
  <c r="AY4782" i="7"/>
  <c r="AZ4782" i="7"/>
  <c r="BA4782" i="7"/>
  <c r="BB4782" i="7"/>
  <c r="BC4782" i="7"/>
  <c r="BD4782" i="7"/>
  <c r="BE4782" i="7"/>
  <c r="AH4783" i="7"/>
  <c r="AI4783" i="7"/>
  <c r="AJ4783" i="7"/>
  <c r="AK4783" i="7"/>
  <c r="AL4783" i="7"/>
  <c r="AM4783" i="7"/>
  <c r="AN4783" i="7"/>
  <c r="AO4783" i="7"/>
  <c r="AP4783" i="7"/>
  <c r="AQ4783" i="7"/>
  <c r="AR4783" i="7"/>
  <c r="AS4783" i="7"/>
  <c r="AT4783" i="7"/>
  <c r="AU4783" i="7"/>
  <c r="AV4783" i="7"/>
  <c r="AW4783" i="7"/>
  <c r="AX4783" i="7"/>
  <c r="AY4783" i="7"/>
  <c r="AZ4783" i="7"/>
  <c r="BA4783" i="7"/>
  <c r="BB4783" i="7"/>
  <c r="BC4783" i="7"/>
  <c r="BD4783" i="7"/>
  <c r="BE4783" i="7"/>
  <c r="AH4784" i="7"/>
  <c r="AI4784" i="7"/>
  <c r="AJ4784" i="7"/>
  <c r="AK4784" i="7"/>
  <c r="AL4784" i="7"/>
  <c r="AM4784" i="7"/>
  <c r="AN4784" i="7"/>
  <c r="AO4784" i="7"/>
  <c r="AP4784" i="7"/>
  <c r="AQ4784" i="7"/>
  <c r="AR4784" i="7"/>
  <c r="AS4784" i="7"/>
  <c r="AT4784" i="7"/>
  <c r="AU4784" i="7"/>
  <c r="AV4784" i="7"/>
  <c r="AW4784" i="7"/>
  <c r="AX4784" i="7"/>
  <c r="AY4784" i="7"/>
  <c r="AZ4784" i="7"/>
  <c r="BA4784" i="7"/>
  <c r="BB4784" i="7"/>
  <c r="BC4784" i="7"/>
  <c r="BD4784" i="7"/>
  <c r="BE4784" i="7"/>
  <c r="AH4785" i="7"/>
  <c r="AI4785" i="7"/>
  <c r="AJ4785" i="7"/>
  <c r="AK4785" i="7"/>
  <c r="AL4785" i="7"/>
  <c r="AM4785" i="7"/>
  <c r="AN4785" i="7"/>
  <c r="AO4785" i="7"/>
  <c r="AP4785" i="7"/>
  <c r="AQ4785" i="7"/>
  <c r="AR4785" i="7"/>
  <c r="AS4785" i="7"/>
  <c r="AT4785" i="7"/>
  <c r="AU4785" i="7"/>
  <c r="AV4785" i="7"/>
  <c r="AW4785" i="7"/>
  <c r="AX4785" i="7"/>
  <c r="AY4785" i="7"/>
  <c r="AZ4785" i="7"/>
  <c r="BA4785" i="7"/>
  <c r="BB4785" i="7"/>
  <c r="BC4785" i="7"/>
  <c r="BD4785" i="7"/>
  <c r="BE4785" i="7"/>
  <c r="AH4786" i="7"/>
  <c r="AI4786" i="7"/>
  <c r="AJ4786" i="7"/>
  <c r="AK4786" i="7"/>
  <c r="AL4786" i="7"/>
  <c r="AM4786" i="7"/>
  <c r="AN4786" i="7"/>
  <c r="AO4786" i="7"/>
  <c r="AP4786" i="7"/>
  <c r="AQ4786" i="7"/>
  <c r="AR4786" i="7"/>
  <c r="AS4786" i="7"/>
  <c r="AT4786" i="7"/>
  <c r="AU4786" i="7"/>
  <c r="AV4786" i="7"/>
  <c r="AW4786" i="7"/>
  <c r="AX4786" i="7"/>
  <c r="AY4786" i="7"/>
  <c r="AZ4786" i="7"/>
  <c r="BA4786" i="7"/>
  <c r="BB4786" i="7"/>
  <c r="BC4786" i="7"/>
  <c r="BD4786" i="7"/>
  <c r="BE4786" i="7"/>
  <c r="AH4787" i="7"/>
  <c r="AI4787" i="7"/>
  <c r="AJ4787" i="7"/>
  <c r="AK4787" i="7"/>
  <c r="AL4787" i="7"/>
  <c r="AM4787" i="7"/>
  <c r="AN4787" i="7"/>
  <c r="AO4787" i="7"/>
  <c r="AP4787" i="7"/>
  <c r="AQ4787" i="7"/>
  <c r="AR4787" i="7"/>
  <c r="AS4787" i="7"/>
  <c r="AT4787" i="7"/>
  <c r="AU4787" i="7"/>
  <c r="AV4787" i="7"/>
  <c r="AW4787" i="7"/>
  <c r="AX4787" i="7"/>
  <c r="AY4787" i="7"/>
  <c r="AZ4787" i="7"/>
  <c r="BA4787" i="7"/>
  <c r="BB4787" i="7"/>
  <c r="BC4787" i="7"/>
  <c r="BD4787" i="7"/>
  <c r="BE4787" i="7"/>
  <c r="AH4788" i="7"/>
  <c r="AI4788" i="7"/>
  <c r="AJ4788" i="7"/>
  <c r="AK4788" i="7"/>
  <c r="AL4788" i="7"/>
  <c r="AM4788" i="7"/>
  <c r="AN4788" i="7"/>
  <c r="AO4788" i="7"/>
  <c r="AP4788" i="7"/>
  <c r="AQ4788" i="7"/>
  <c r="AR4788" i="7"/>
  <c r="AS4788" i="7"/>
  <c r="AT4788" i="7"/>
  <c r="AU4788" i="7"/>
  <c r="AV4788" i="7"/>
  <c r="AW4788" i="7"/>
  <c r="AX4788" i="7"/>
  <c r="AY4788" i="7"/>
  <c r="AZ4788" i="7"/>
  <c r="BA4788" i="7"/>
  <c r="BB4788" i="7"/>
  <c r="BC4788" i="7"/>
  <c r="BD4788" i="7"/>
  <c r="BE4788" i="7"/>
  <c r="AH4789" i="7"/>
  <c r="AI4789" i="7"/>
  <c r="AJ4789" i="7"/>
  <c r="AK4789" i="7"/>
  <c r="AL4789" i="7"/>
  <c r="AM4789" i="7"/>
  <c r="AN4789" i="7"/>
  <c r="AO4789" i="7"/>
  <c r="AP4789" i="7"/>
  <c r="AQ4789" i="7"/>
  <c r="AR4789" i="7"/>
  <c r="AS4789" i="7"/>
  <c r="AT4789" i="7"/>
  <c r="AU4789" i="7"/>
  <c r="AV4789" i="7"/>
  <c r="AW4789" i="7"/>
  <c r="AX4789" i="7"/>
  <c r="AY4789" i="7"/>
  <c r="AZ4789" i="7"/>
  <c r="BA4789" i="7"/>
  <c r="BB4789" i="7"/>
  <c r="BC4789" i="7"/>
  <c r="BD4789" i="7"/>
  <c r="BE4789" i="7"/>
  <c r="AH4790" i="7"/>
  <c r="AI4790" i="7"/>
  <c r="AJ4790" i="7"/>
  <c r="AK4790" i="7"/>
  <c r="AL4790" i="7"/>
  <c r="AM4790" i="7"/>
  <c r="AN4790" i="7"/>
  <c r="AO4790" i="7"/>
  <c r="AP4790" i="7"/>
  <c r="AQ4790" i="7"/>
  <c r="AR4790" i="7"/>
  <c r="AS4790" i="7"/>
  <c r="AT4790" i="7"/>
  <c r="AU4790" i="7"/>
  <c r="AV4790" i="7"/>
  <c r="AW4790" i="7"/>
  <c r="AX4790" i="7"/>
  <c r="AY4790" i="7"/>
  <c r="AZ4790" i="7"/>
  <c r="BA4790" i="7"/>
  <c r="BB4790" i="7"/>
  <c r="BC4790" i="7"/>
  <c r="BD4790" i="7"/>
  <c r="BE4790" i="7"/>
  <c r="AH4791" i="7"/>
  <c r="AI4791" i="7"/>
  <c r="AJ4791" i="7"/>
  <c r="AK4791" i="7"/>
  <c r="AL4791" i="7"/>
  <c r="AM4791" i="7"/>
  <c r="AN4791" i="7"/>
  <c r="AO4791" i="7"/>
  <c r="AP4791" i="7"/>
  <c r="AQ4791" i="7"/>
  <c r="AR4791" i="7"/>
  <c r="AS4791" i="7"/>
  <c r="AT4791" i="7"/>
  <c r="AU4791" i="7"/>
  <c r="AV4791" i="7"/>
  <c r="AW4791" i="7"/>
  <c r="AX4791" i="7"/>
  <c r="AY4791" i="7"/>
  <c r="AZ4791" i="7"/>
  <c r="BA4791" i="7"/>
  <c r="BB4791" i="7"/>
  <c r="BC4791" i="7"/>
  <c r="BD4791" i="7"/>
  <c r="BE4791" i="7"/>
  <c r="AH4792" i="7"/>
  <c r="AI4792" i="7"/>
  <c r="AJ4792" i="7"/>
  <c r="AK4792" i="7"/>
  <c r="AL4792" i="7"/>
  <c r="AM4792" i="7"/>
  <c r="AN4792" i="7"/>
  <c r="AO4792" i="7"/>
  <c r="AP4792" i="7"/>
  <c r="AQ4792" i="7"/>
  <c r="AR4792" i="7"/>
  <c r="AS4792" i="7"/>
  <c r="AT4792" i="7"/>
  <c r="AU4792" i="7"/>
  <c r="AV4792" i="7"/>
  <c r="AW4792" i="7"/>
  <c r="AX4792" i="7"/>
  <c r="AY4792" i="7"/>
  <c r="AZ4792" i="7"/>
  <c r="BA4792" i="7"/>
  <c r="BB4792" i="7"/>
  <c r="BC4792" i="7"/>
  <c r="BD4792" i="7"/>
  <c r="BE4792" i="7"/>
  <c r="AH4793" i="7"/>
  <c r="AI4793" i="7"/>
  <c r="AJ4793" i="7"/>
  <c r="AK4793" i="7"/>
  <c r="AL4793" i="7"/>
  <c r="AM4793" i="7"/>
  <c r="AN4793" i="7"/>
  <c r="AO4793" i="7"/>
  <c r="AP4793" i="7"/>
  <c r="AQ4793" i="7"/>
  <c r="AR4793" i="7"/>
  <c r="AS4793" i="7"/>
  <c r="AT4793" i="7"/>
  <c r="AU4793" i="7"/>
  <c r="AV4793" i="7"/>
  <c r="AW4793" i="7"/>
  <c r="AX4793" i="7"/>
  <c r="AY4793" i="7"/>
  <c r="AZ4793" i="7"/>
  <c r="BA4793" i="7"/>
  <c r="BB4793" i="7"/>
  <c r="BC4793" i="7"/>
  <c r="BD4793" i="7"/>
  <c r="BE4793" i="7"/>
  <c r="AH4794" i="7"/>
  <c r="AI4794" i="7"/>
  <c r="AJ4794" i="7"/>
  <c r="AK4794" i="7"/>
  <c r="AL4794" i="7"/>
  <c r="AM4794" i="7"/>
  <c r="AN4794" i="7"/>
  <c r="AO4794" i="7"/>
  <c r="AP4794" i="7"/>
  <c r="AQ4794" i="7"/>
  <c r="AR4794" i="7"/>
  <c r="AS4794" i="7"/>
  <c r="AT4794" i="7"/>
  <c r="AU4794" i="7"/>
  <c r="AV4794" i="7"/>
  <c r="AW4794" i="7"/>
  <c r="AX4794" i="7"/>
  <c r="AY4794" i="7"/>
  <c r="AZ4794" i="7"/>
  <c r="BA4794" i="7"/>
  <c r="BB4794" i="7"/>
  <c r="BC4794" i="7"/>
  <c r="BD4794" i="7"/>
  <c r="BE4794" i="7"/>
  <c r="AH4795" i="7"/>
  <c r="AI4795" i="7"/>
  <c r="AJ4795" i="7"/>
  <c r="AK4795" i="7"/>
  <c r="AL4795" i="7"/>
  <c r="AM4795" i="7"/>
  <c r="AN4795" i="7"/>
  <c r="AO4795" i="7"/>
  <c r="AP4795" i="7"/>
  <c r="AQ4795" i="7"/>
  <c r="AR4795" i="7"/>
  <c r="AS4795" i="7"/>
  <c r="AT4795" i="7"/>
  <c r="AU4795" i="7"/>
  <c r="AV4795" i="7"/>
  <c r="AW4795" i="7"/>
  <c r="AX4795" i="7"/>
  <c r="AY4795" i="7"/>
  <c r="AZ4795" i="7"/>
  <c r="BA4795" i="7"/>
  <c r="BB4795" i="7"/>
  <c r="BC4795" i="7"/>
  <c r="BD4795" i="7"/>
  <c r="BE4795" i="7"/>
  <c r="AH4796" i="7"/>
  <c r="AI4796" i="7"/>
  <c r="AJ4796" i="7"/>
  <c r="AK4796" i="7"/>
  <c r="AL4796" i="7"/>
  <c r="AM4796" i="7"/>
  <c r="AN4796" i="7"/>
  <c r="AO4796" i="7"/>
  <c r="AP4796" i="7"/>
  <c r="AQ4796" i="7"/>
  <c r="AR4796" i="7"/>
  <c r="AS4796" i="7"/>
  <c r="AT4796" i="7"/>
  <c r="AU4796" i="7"/>
  <c r="AV4796" i="7"/>
  <c r="AW4796" i="7"/>
  <c r="AX4796" i="7"/>
  <c r="AY4796" i="7"/>
  <c r="AZ4796" i="7"/>
  <c r="BA4796" i="7"/>
  <c r="BB4796" i="7"/>
  <c r="BC4796" i="7"/>
  <c r="BD4796" i="7"/>
  <c r="BE4796" i="7"/>
  <c r="AH4797" i="7"/>
  <c r="AI4797" i="7"/>
  <c r="AJ4797" i="7"/>
  <c r="AK4797" i="7"/>
  <c r="AL4797" i="7"/>
  <c r="AM4797" i="7"/>
  <c r="AN4797" i="7"/>
  <c r="AO4797" i="7"/>
  <c r="AP4797" i="7"/>
  <c r="AQ4797" i="7"/>
  <c r="AR4797" i="7"/>
  <c r="AS4797" i="7"/>
  <c r="AT4797" i="7"/>
  <c r="AU4797" i="7"/>
  <c r="AV4797" i="7"/>
  <c r="AW4797" i="7"/>
  <c r="AX4797" i="7"/>
  <c r="AY4797" i="7"/>
  <c r="AZ4797" i="7"/>
  <c r="BA4797" i="7"/>
  <c r="BB4797" i="7"/>
  <c r="BC4797" i="7"/>
  <c r="BD4797" i="7"/>
  <c r="BE4797" i="7"/>
  <c r="AH4798" i="7"/>
  <c r="AI4798" i="7"/>
  <c r="AJ4798" i="7"/>
  <c r="AK4798" i="7"/>
  <c r="AL4798" i="7"/>
  <c r="AM4798" i="7"/>
  <c r="AN4798" i="7"/>
  <c r="AO4798" i="7"/>
  <c r="AP4798" i="7"/>
  <c r="AQ4798" i="7"/>
  <c r="AR4798" i="7"/>
  <c r="AS4798" i="7"/>
  <c r="AT4798" i="7"/>
  <c r="AU4798" i="7"/>
  <c r="AV4798" i="7"/>
  <c r="AW4798" i="7"/>
  <c r="AX4798" i="7"/>
  <c r="AY4798" i="7"/>
  <c r="AZ4798" i="7"/>
  <c r="BA4798" i="7"/>
  <c r="BB4798" i="7"/>
  <c r="BC4798" i="7"/>
  <c r="BD4798" i="7"/>
  <c r="BE4798" i="7"/>
  <c r="AH4799" i="7"/>
  <c r="AI4799" i="7"/>
  <c r="AJ4799" i="7"/>
  <c r="AK4799" i="7"/>
  <c r="AL4799" i="7"/>
  <c r="AM4799" i="7"/>
  <c r="AN4799" i="7"/>
  <c r="AO4799" i="7"/>
  <c r="AP4799" i="7"/>
  <c r="AQ4799" i="7"/>
  <c r="AR4799" i="7"/>
  <c r="AS4799" i="7"/>
  <c r="AT4799" i="7"/>
  <c r="AU4799" i="7"/>
  <c r="AV4799" i="7"/>
  <c r="AW4799" i="7"/>
  <c r="AX4799" i="7"/>
  <c r="AY4799" i="7"/>
  <c r="AZ4799" i="7"/>
  <c r="BA4799" i="7"/>
  <c r="BB4799" i="7"/>
  <c r="BC4799" i="7"/>
  <c r="BD4799" i="7"/>
  <c r="BE4799" i="7"/>
  <c r="AH4800" i="7"/>
  <c r="AI4800" i="7"/>
  <c r="AJ4800" i="7"/>
  <c r="AK4800" i="7"/>
  <c r="AL4800" i="7"/>
  <c r="AM4800" i="7"/>
  <c r="AN4800" i="7"/>
  <c r="AO4800" i="7"/>
  <c r="AP4800" i="7"/>
  <c r="AQ4800" i="7"/>
  <c r="AR4800" i="7"/>
  <c r="AS4800" i="7"/>
  <c r="AT4800" i="7"/>
  <c r="AU4800" i="7"/>
  <c r="AV4800" i="7"/>
  <c r="AW4800" i="7"/>
  <c r="AX4800" i="7"/>
  <c r="AY4800" i="7"/>
  <c r="AZ4800" i="7"/>
  <c r="BA4800" i="7"/>
  <c r="BB4800" i="7"/>
  <c r="BC4800" i="7"/>
  <c r="BD4800" i="7"/>
  <c r="BE4800" i="7"/>
  <c r="AH4801" i="7"/>
  <c r="AI4801" i="7"/>
  <c r="AJ4801" i="7"/>
  <c r="AK4801" i="7"/>
  <c r="AL4801" i="7"/>
  <c r="AM4801" i="7"/>
  <c r="AN4801" i="7"/>
  <c r="AO4801" i="7"/>
  <c r="AP4801" i="7"/>
  <c r="AQ4801" i="7"/>
  <c r="AR4801" i="7"/>
  <c r="AS4801" i="7"/>
  <c r="AT4801" i="7"/>
  <c r="AU4801" i="7"/>
  <c r="AV4801" i="7"/>
  <c r="AW4801" i="7"/>
  <c r="AX4801" i="7"/>
  <c r="AY4801" i="7"/>
  <c r="AZ4801" i="7"/>
  <c r="BA4801" i="7"/>
  <c r="BB4801" i="7"/>
  <c r="BC4801" i="7"/>
  <c r="BD4801" i="7"/>
  <c r="BE4801" i="7"/>
  <c r="AH4802" i="7"/>
  <c r="AI4802" i="7"/>
  <c r="AJ4802" i="7"/>
  <c r="AK4802" i="7"/>
  <c r="AL4802" i="7"/>
  <c r="AM4802" i="7"/>
  <c r="AN4802" i="7"/>
  <c r="AO4802" i="7"/>
  <c r="AP4802" i="7"/>
  <c r="AQ4802" i="7"/>
  <c r="AR4802" i="7"/>
  <c r="AS4802" i="7"/>
  <c r="AT4802" i="7"/>
  <c r="AU4802" i="7"/>
  <c r="AV4802" i="7"/>
  <c r="AW4802" i="7"/>
  <c r="AX4802" i="7"/>
  <c r="AY4802" i="7"/>
  <c r="AZ4802" i="7"/>
  <c r="BA4802" i="7"/>
  <c r="BB4802" i="7"/>
  <c r="BC4802" i="7"/>
  <c r="BD4802" i="7"/>
  <c r="BE4802" i="7"/>
  <c r="AH4803" i="7"/>
  <c r="AI4803" i="7"/>
  <c r="AJ4803" i="7"/>
  <c r="AK4803" i="7"/>
  <c r="AL4803" i="7"/>
  <c r="AM4803" i="7"/>
  <c r="AN4803" i="7"/>
  <c r="AO4803" i="7"/>
  <c r="AP4803" i="7"/>
  <c r="AQ4803" i="7"/>
  <c r="AR4803" i="7"/>
  <c r="AS4803" i="7"/>
  <c r="AT4803" i="7"/>
  <c r="AU4803" i="7"/>
  <c r="AV4803" i="7"/>
  <c r="AW4803" i="7"/>
  <c r="AX4803" i="7"/>
  <c r="AY4803" i="7"/>
  <c r="AZ4803" i="7"/>
  <c r="BA4803" i="7"/>
  <c r="BB4803" i="7"/>
  <c r="BC4803" i="7"/>
  <c r="BD4803" i="7"/>
  <c r="BE4803" i="7"/>
  <c r="AH4804" i="7"/>
  <c r="AI4804" i="7"/>
  <c r="AJ4804" i="7"/>
  <c r="AK4804" i="7"/>
  <c r="AL4804" i="7"/>
  <c r="AM4804" i="7"/>
  <c r="AN4804" i="7"/>
  <c r="AO4804" i="7"/>
  <c r="AP4804" i="7"/>
  <c r="AQ4804" i="7"/>
  <c r="AR4804" i="7"/>
  <c r="AS4804" i="7"/>
  <c r="AT4804" i="7"/>
  <c r="AU4804" i="7"/>
  <c r="AV4804" i="7"/>
  <c r="AW4804" i="7"/>
  <c r="AX4804" i="7"/>
  <c r="AY4804" i="7"/>
  <c r="AZ4804" i="7"/>
  <c r="BA4804" i="7"/>
  <c r="BB4804" i="7"/>
  <c r="BC4804" i="7"/>
  <c r="BD4804" i="7"/>
  <c r="BE4804" i="7"/>
  <c r="AH4805" i="7"/>
  <c r="AI4805" i="7"/>
  <c r="AJ4805" i="7"/>
  <c r="AK4805" i="7"/>
  <c r="AL4805" i="7"/>
  <c r="AM4805" i="7"/>
  <c r="AN4805" i="7"/>
  <c r="AO4805" i="7"/>
  <c r="AP4805" i="7"/>
  <c r="AQ4805" i="7"/>
  <c r="AR4805" i="7"/>
  <c r="AS4805" i="7"/>
  <c r="AT4805" i="7"/>
  <c r="AU4805" i="7"/>
  <c r="AV4805" i="7"/>
  <c r="AW4805" i="7"/>
  <c r="AX4805" i="7"/>
  <c r="AY4805" i="7"/>
  <c r="AZ4805" i="7"/>
  <c r="BA4805" i="7"/>
  <c r="BB4805" i="7"/>
  <c r="BC4805" i="7"/>
  <c r="BD4805" i="7"/>
  <c r="BE4805" i="7"/>
  <c r="AH4806" i="7"/>
  <c r="AI4806" i="7"/>
  <c r="AJ4806" i="7"/>
  <c r="AK4806" i="7"/>
  <c r="AL4806" i="7"/>
  <c r="AM4806" i="7"/>
  <c r="AN4806" i="7"/>
  <c r="AO4806" i="7"/>
  <c r="AP4806" i="7"/>
  <c r="AQ4806" i="7"/>
  <c r="AR4806" i="7"/>
  <c r="AS4806" i="7"/>
  <c r="AT4806" i="7"/>
  <c r="AU4806" i="7"/>
  <c r="AV4806" i="7"/>
  <c r="AW4806" i="7"/>
  <c r="AX4806" i="7"/>
  <c r="AY4806" i="7"/>
  <c r="AZ4806" i="7"/>
  <c r="BA4806" i="7"/>
  <c r="BB4806" i="7"/>
  <c r="BC4806" i="7"/>
  <c r="BD4806" i="7"/>
  <c r="BE4806" i="7"/>
  <c r="AH4807" i="7"/>
  <c r="AI4807" i="7"/>
  <c r="AJ4807" i="7"/>
  <c r="AK4807" i="7"/>
  <c r="AL4807" i="7"/>
  <c r="AM4807" i="7"/>
  <c r="AN4807" i="7"/>
  <c r="AO4807" i="7"/>
  <c r="AP4807" i="7"/>
  <c r="AQ4807" i="7"/>
  <c r="AR4807" i="7"/>
  <c r="AS4807" i="7"/>
  <c r="AT4807" i="7"/>
  <c r="AU4807" i="7"/>
  <c r="AV4807" i="7"/>
  <c r="AW4807" i="7"/>
  <c r="AX4807" i="7"/>
  <c r="AY4807" i="7"/>
  <c r="AZ4807" i="7"/>
  <c r="BA4807" i="7"/>
  <c r="BB4807" i="7"/>
  <c r="BC4807" i="7"/>
  <c r="BD4807" i="7"/>
  <c r="BE4807" i="7"/>
  <c r="AH4808" i="7"/>
  <c r="AI4808" i="7"/>
  <c r="AJ4808" i="7"/>
  <c r="AK4808" i="7"/>
  <c r="AL4808" i="7"/>
  <c r="AM4808" i="7"/>
  <c r="AN4808" i="7"/>
  <c r="AO4808" i="7"/>
  <c r="AP4808" i="7"/>
  <c r="AQ4808" i="7"/>
  <c r="AR4808" i="7"/>
  <c r="AS4808" i="7"/>
  <c r="AT4808" i="7"/>
  <c r="AU4808" i="7"/>
  <c r="AV4808" i="7"/>
  <c r="AW4808" i="7"/>
  <c r="AX4808" i="7"/>
  <c r="AY4808" i="7"/>
  <c r="AZ4808" i="7"/>
  <c r="BA4808" i="7"/>
  <c r="BB4808" i="7"/>
  <c r="BC4808" i="7"/>
  <c r="BD4808" i="7"/>
  <c r="BE4808" i="7"/>
  <c r="AH4809" i="7"/>
  <c r="AI4809" i="7"/>
  <c r="AJ4809" i="7"/>
  <c r="AK4809" i="7"/>
  <c r="AL4809" i="7"/>
  <c r="AM4809" i="7"/>
  <c r="AN4809" i="7"/>
  <c r="AO4809" i="7"/>
  <c r="AP4809" i="7"/>
  <c r="AQ4809" i="7"/>
  <c r="AR4809" i="7"/>
  <c r="AS4809" i="7"/>
  <c r="AT4809" i="7"/>
  <c r="AU4809" i="7"/>
  <c r="AV4809" i="7"/>
  <c r="AW4809" i="7"/>
  <c r="AX4809" i="7"/>
  <c r="AY4809" i="7"/>
  <c r="AZ4809" i="7"/>
  <c r="BA4809" i="7"/>
  <c r="BB4809" i="7"/>
  <c r="BC4809" i="7"/>
  <c r="BD4809" i="7"/>
  <c r="BE4809" i="7"/>
  <c r="AH4810" i="7"/>
  <c r="AI4810" i="7"/>
  <c r="AJ4810" i="7"/>
  <c r="AK4810" i="7"/>
  <c r="AL4810" i="7"/>
  <c r="AM4810" i="7"/>
  <c r="AN4810" i="7"/>
  <c r="AO4810" i="7"/>
  <c r="AP4810" i="7"/>
  <c r="AQ4810" i="7"/>
  <c r="AR4810" i="7"/>
  <c r="AS4810" i="7"/>
  <c r="AT4810" i="7"/>
  <c r="AU4810" i="7"/>
  <c r="AV4810" i="7"/>
  <c r="AW4810" i="7"/>
  <c r="AX4810" i="7"/>
  <c r="AY4810" i="7"/>
  <c r="AZ4810" i="7"/>
  <c r="BA4810" i="7"/>
  <c r="BB4810" i="7"/>
  <c r="BC4810" i="7"/>
  <c r="BD4810" i="7"/>
  <c r="BE4810" i="7"/>
  <c r="AH4811" i="7"/>
  <c r="AI4811" i="7"/>
  <c r="AJ4811" i="7"/>
  <c r="AK4811" i="7"/>
  <c r="AL4811" i="7"/>
  <c r="AM4811" i="7"/>
  <c r="AN4811" i="7"/>
  <c r="AO4811" i="7"/>
  <c r="AP4811" i="7"/>
  <c r="AQ4811" i="7"/>
  <c r="AR4811" i="7"/>
  <c r="AS4811" i="7"/>
  <c r="AT4811" i="7"/>
  <c r="AU4811" i="7"/>
  <c r="AV4811" i="7"/>
  <c r="AW4811" i="7"/>
  <c r="AX4811" i="7"/>
  <c r="AY4811" i="7"/>
  <c r="AZ4811" i="7"/>
  <c r="BA4811" i="7"/>
  <c r="BB4811" i="7"/>
  <c r="BC4811" i="7"/>
  <c r="BD4811" i="7"/>
  <c r="BE4811" i="7"/>
  <c r="AH4812" i="7"/>
  <c r="AI4812" i="7"/>
  <c r="AJ4812" i="7"/>
  <c r="AK4812" i="7"/>
  <c r="AL4812" i="7"/>
  <c r="AM4812" i="7"/>
  <c r="AN4812" i="7"/>
  <c r="AO4812" i="7"/>
  <c r="AP4812" i="7"/>
  <c r="AQ4812" i="7"/>
  <c r="AR4812" i="7"/>
  <c r="AS4812" i="7"/>
  <c r="AT4812" i="7"/>
  <c r="AU4812" i="7"/>
  <c r="AV4812" i="7"/>
  <c r="AW4812" i="7"/>
  <c r="AX4812" i="7"/>
  <c r="AY4812" i="7"/>
  <c r="AZ4812" i="7"/>
  <c r="BA4812" i="7"/>
  <c r="BB4812" i="7"/>
  <c r="BC4812" i="7"/>
  <c r="BD4812" i="7"/>
  <c r="BE4812" i="7"/>
  <c r="AH4813" i="7"/>
  <c r="AI4813" i="7"/>
  <c r="AJ4813" i="7"/>
  <c r="AK4813" i="7"/>
  <c r="AL4813" i="7"/>
  <c r="AM4813" i="7"/>
  <c r="AN4813" i="7"/>
  <c r="AO4813" i="7"/>
  <c r="AP4813" i="7"/>
  <c r="AQ4813" i="7"/>
  <c r="AR4813" i="7"/>
  <c r="AS4813" i="7"/>
  <c r="AT4813" i="7"/>
  <c r="AU4813" i="7"/>
  <c r="AV4813" i="7"/>
  <c r="AW4813" i="7"/>
  <c r="AX4813" i="7"/>
  <c r="AY4813" i="7"/>
  <c r="AZ4813" i="7"/>
  <c r="BA4813" i="7"/>
  <c r="BB4813" i="7"/>
  <c r="BC4813" i="7"/>
  <c r="BD4813" i="7"/>
  <c r="BE4813" i="7"/>
  <c r="AH4814" i="7"/>
  <c r="AI4814" i="7"/>
  <c r="AJ4814" i="7"/>
  <c r="AK4814" i="7"/>
  <c r="AL4814" i="7"/>
  <c r="AM4814" i="7"/>
  <c r="AN4814" i="7"/>
  <c r="AO4814" i="7"/>
  <c r="AP4814" i="7"/>
  <c r="AQ4814" i="7"/>
  <c r="AR4814" i="7"/>
  <c r="AS4814" i="7"/>
  <c r="AT4814" i="7"/>
  <c r="AU4814" i="7"/>
  <c r="AV4814" i="7"/>
  <c r="AW4814" i="7"/>
  <c r="AX4814" i="7"/>
  <c r="AY4814" i="7"/>
  <c r="AZ4814" i="7"/>
  <c r="BA4814" i="7"/>
  <c r="BB4814" i="7"/>
  <c r="BC4814" i="7"/>
  <c r="BD4814" i="7"/>
  <c r="BE4814" i="7"/>
  <c r="AH4815" i="7"/>
  <c r="AI4815" i="7"/>
  <c r="AJ4815" i="7"/>
  <c r="AK4815" i="7"/>
  <c r="AL4815" i="7"/>
  <c r="AM4815" i="7"/>
  <c r="AN4815" i="7"/>
  <c r="AO4815" i="7"/>
  <c r="AP4815" i="7"/>
  <c r="AQ4815" i="7"/>
  <c r="AR4815" i="7"/>
  <c r="AS4815" i="7"/>
  <c r="AT4815" i="7"/>
  <c r="AU4815" i="7"/>
  <c r="AV4815" i="7"/>
  <c r="AW4815" i="7"/>
  <c r="AX4815" i="7"/>
  <c r="AY4815" i="7"/>
  <c r="AZ4815" i="7"/>
  <c r="BA4815" i="7"/>
  <c r="BB4815" i="7"/>
  <c r="BC4815" i="7"/>
  <c r="BD4815" i="7"/>
  <c r="BE4815" i="7"/>
  <c r="AH4816" i="7"/>
  <c r="AI4816" i="7"/>
  <c r="AJ4816" i="7"/>
  <c r="AK4816" i="7"/>
  <c r="AL4816" i="7"/>
  <c r="AM4816" i="7"/>
  <c r="AN4816" i="7"/>
  <c r="AO4816" i="7"/>
  <c r="AP4816" i="7"/>
  <c r="AQ4816" i="7"/>
  <c r="AR4816" i="7"/>
  <c r="AS4816" i="7"/>
  <c r="AT4816" i="7"/>
  <c r="AU4816" i="7"/>
  <c r="AV4816" i="7"/>
  <c r="AW4816" i="7"/>
  <c r="AX4816" i="7"/>
  <c r="AY4816" i="7"/>
  <c r="AZ4816" i="7"/>
  <c r="BA4816" i="7"/>
  <c r="BB4816" i="7"/>
  <c r="BC4816" i="7"/>
  <c r="BD4816" i="7"/>
  <c r="BE4816" i="7"/>
  <c r="AH4817" i="7"/>
  <c r="AI4817" i="7"/>
  <c r="AJ4817" i="7"/>
  <c r="AK4817" i="7"/>
  <c r="AL4817" i="7"/>
  <c r="AM4817" i="7"/>
  <c r="AN4817" i="7"/>
  <c r="AO4817" i="7"/>
  <c r="AP4817" i="7"/>
  <c r="AQ4817" i="7"/>
  <c r="AR4817" i="7"/>
  <c r="AS4817" i="7"/>
  <c r="AT4817" i="7"/>
  <c r="AU4817" i="7"/>
  <c r="AV4817" i="7"/>
  <c r="AW4817" i="7"/>
  <c r="AX4817" i="7"/>
  <c r="AY4817" i="7"/>
  <c r="AZ4817" i="7"/>
  <c r="BA4817" i="7"/>
  <c r="BB4817" i="7"/>
  <c r="BC4817" i="7"/>
  <c r="BD4817" i="7"/>
  <c r="BE4817" i="7"/>
  <c r="AH4818" i="7"/>
  <c r="AI4818" i="7"/>
  <c r="AJ4818" i="7"/>
  <c r="AK4818" i="7"/>
  <c r="AL4818" i="7"/>
  <c r="AM4818" i="7"/>
  <c r="AN4818" i="7"/>
  <c r="AO4818" i="7"/>
  <c r="AP4818" i="7"/>
  <c r="AQ4818" i="7"/>
  <c r="AR4818" i="7"/>
  <c r="AS4818" i="7"/>
  <c r="AT4818" i="7"/>
  <c r="AU4818" i="7"/>
  <c r="AV4818" i="7"/>
  <c r="AW4818" i="7"/>
  <c r="AX4818" i="7"/>
  <c r="AY4818" i="7"/>
  <c r="AZ4818" i="7"/>
  <c r="BA4818" i="7"/>
  <c r="BB4818" i="7"/>
  <c r="BC4818" i="7"/>
  <c r="BD4818" i="7"/>
  <c r="BE4818" i="7"/>
  <c r="AH4819" i="7"/>
  <c r="AI4819" i="7"/>
  <c r="AJ4819" i="7"/>
  <c r="AK4819" i="7"/>
  <c r="AL4819" i="7"/>
  <c r="AM4819" i="7"/>
  <c r="AN4819" i="7"/>
  <c r="AO4819" i="7"/>
  <c r="AP4819" i="7"/>
  <c r="AQ4819" i="7"/>
  <c r="AR4819" i="7"/>
  <c r="AS4819" i="7"/>
  <c r="AT4819" i="7"/>
  <c r="AU4819" i="7"/>
  <c r="AV4819" i="7"/>
  <c r="AW4819" i="7"/>
  <c r="AX4819" i="7"/>
  <c r="AY4819" i="7"/>
  <c r="AZ4819" i="7"/>
  <c r="BA4819" i="7"/>
  <c r="BB4819" i="7"/>
  <c r="BC4819" i="7"/>
  <c r="BD4819" i="7"/>
  <c r="BE4819" i="7"/>
  <c r="AH4820" i="7"/>
  <c r="AI4820" i="7"/>
  <c r="AJ4820" i="7"/>
  <c r="AK4820" i="7"/>
  <c r="AL4820" i="7"/>
  <c r="AM4820" i="7"/>
  <c r="AN4820" i="7"/>
  <c r="AO4820" i="7"/>
  <c r="AP4820" i="7"/>
  <c r="AQ4820" i="7"/>
  <c r="AR4820" i="7"/>
  <c r="AS4820" i="7"/>
  <c r="AT4820" i="7"/>
  <c r="AU4820" i="7"/>
  <c r="AV4820" i="7"/>
  <c r="AW4820" i="7"/>
  <c r="AX4820" i="7"/>
  <c r="AY4820" i="7"/>
  <c r="AZ4820" i="7"/>
  <c r="BA4820" i="7"/>
  <c r="BB4820" i="7"/>
  <c r="BC4820" i="7"/>
  <c r="BD4820" i="7"/>
  <c r="BE4820" i="7"/>
  <c r="AH4821" i="7"/>
  <c r="AI4821" i="7"/>
  <c r="AJ4821" i="7"/>
  <c r="AK4821" i="7"/>
  <c r="AL4821" i="7"/>
  <c r="AM4821" i="7"/>
  <c r="AN4821" i="7"/>
  <c r="AO4821" i="7"/>
  <c r="AP4821" i="7"/>
  <c r="AQ4821" i="7"/>
  <c r="AR4821" i="7"/>
  <c r="AS4821" i="7"/>
  <c r="AT4821" i="7"/>
  <c r="AU4821" i="7"/>
  <c r="AV4821" i="7"/>
  <c r="AW4821" i="7"/>
  <c r="AX4821" i="7"/>
  <c r="AY4821" i="7"/>
  <c r="AZ4821" i="7"/>
  <c r="BA4821" i="7"/>
  <c r="BB4821" i="7"/>
  <c r="BC4821" i="7"/>
  <c r="BD4821" i="7"/>
  <c r="BE4821" i="7"/>
  <c r="AH4822" i="7"/>
  <c r="AI4822" i="7"/>
  <c r="AJ4822" i="7"/>
  <c r="AK4822" i="7"/>
  <c r="AL4822" i="7"/>
  <c r="AM4822" i="7"/>
  <c r="AN4822" i="7"/>
  <c r="AO4822" i="7"/>
  <c r="AP4822" i="7"/>
  <c r="AQ4822" i="7"/>
  <c r="AR4822" i="7"/>
  <c r="AS4822" i="7"/>
  <c r="AT4822" i="7"/>
  <c r="AU4822" i="7"/>
  <c r="AV4822" i="7"/>
  <c r="AW4822" i="7"/>
  <c r="AX4822" i="7"/>
  <c r="AY4822" i="7"/>
  <c r="AZ4822" i="7"/>
  <c r="BA4822" i="7"/>
  <c r="BB4822" i="7"/>
  <c r="BC4822" i="7"/>
  <c r="BD4822" i="7"/>
  <c r="BE4822" i="7"/>
  <c r="AH4823" i="7"/>
  <c r="AI4823" i="7"/>
  <c r="AJ4823" i="7"/>
  <c r="AK4823" i="7"/>
  <c r="AL4823" i="7"/>
  <c r="AM4823" i="7"/>
  <c r="AN4823" i="7"/>
  <c r="AO4823" i="7"/>
  <c r="AP4823" i="7"/>
  <c r="AQ4823" i="7"/>
  <c r="AR4823" i="7"/>
  <c r="AS4823" i="7"/>
  <c r="AT4823" i="7"/>
  <c r="AU4823" i="7"/>
  <c r="AV4823" i="7"/>
  <c r="AW4823" i="7"/>
  <c r="AX4823" i="7"/>
  <c r="AY4823" i="7"/>
  <c r="AZ4823" i="7"/>
  <c r="BA4823" i="7"/>
  <c r="BB4823" i="7"/>
  <c r="BC4823" i="7"/>
  <c r="BD4823" i="7"/>
  <c r="BE4823" i="7"/>
  <c r="AH4824" i="7"/>
  <c r="AI4824" i="7"/>
  <c r="AJ4824" i="7"/>
  <c r="AK4824" i="7"/>
  <c r="AL4824" i="7"/>
  <c r="AM4824" i="7"/>
  <c r="AN4824" i="7"/>
  <c r="AO4824" i="7"/>
  <c r="AP4824" i="7"/>
  <c r="AQ4824" i="7"/>
  <c r="AR4824" i="7"/>
  <c r="AS4824" i="7"/>
  <c r="AT4824" i="7"/>
  <c r="AU4824" i="7"/>
  <c r="AV4824" i="7"/>
  <c r="AW4824" i="7"/>
  <c r="AX4824" i="7"/>
  <c r="AY4824" i="7"/>
  <c r="AZ4824" i="7"/>
  <c r="BA4824" i="7"/>
  <c r="BB4824" i="7"/>
  <c r="BC4824" i="7"/>
  <c r="BD4824" i="7"/>
  <c r="BE4824" i="7"/>
  <c r="AH4825" i="7"/>
  <c r="AI4825" i="7"/>
  <c r="AJ4825" i="7"/>
  <c r="AK4825" i="7"/>
  <c r="AL4825" i="7"/>
  <c r="AM4825" i="7"/>
  <c r="AN4825" i="7"/>
  <c r="AO4825" i="7"/>
  <c r="AP4825" i="7"/>
  <c r="AQ4825" i="7"/>
  <c r="AR4825" i="7"/>
  <c r="AS4825" i="7"/>
  <c r="AT4825" i="7"/>
  <c r="AU4825" i="7"/>
  <c r="AV4825" i="7"/>
  <c r="AW4825" i="7"/>
  <c r="AX4825" i="7"/>
  <c r="AY4825" i="7"/>
  <c r="AZ4825" i="7"/>
  <c r="BA4825" i="7"/>
  <c r="BB4825" i="7"/>
  <c r="BC4825" i="7"/>
  <c r="BD4825" i="7"/>
  <c r="BE4825" i="7"/>
  <c r="AH4826" i="7"/>
  <c r="AI4826" i="7"/>
  <c r="AJ4826" i="7"/>
  <c r="AK4826" i="7"/>
  <c r="AL4826" i="7"/>
  <c r="AM4826" i="7"/>
  <c r="AN4826" i="7"/>
  <c r="AO4826" i="7"/>
  <c r="AP4826" i="7"/>
  <c r="AQ4826" i="7"/>
  <c r="AR4826" i="7"/>
  <c r="AS4826" i="7"/>
  <c r="AT4826" i="7"/>
  <c r="AU4826" i="7"/>
  <c r="AV4826" i="7"/>
  <c r="AW4826" i="7"/>
  <c r="AX4826" i="7"/>
  <c r="AY4826" i="7"/>
  <c r="AZ4826" i="7"/>
  <c r="BA4826" i="7"/>
  <c r="BB4826" i="7"/>
  <c r="BC4826" i="7"/>
  <c r="BD4826" i="7"/>
  <c r="BE4826" i="7"/>
  <c r="AH4827" i="7"/>
  <c r="AI4827" i="7"/>
  <c r="AJ4827" i="7"/>
  <c r="AK4827" i="7"/>
  <c r="AL4827" i="7"/>
  <c r="AM4827" i="7"/>
  <c r="AN4827" i="7"/>
  <c r="AO4827" i="7"/>
  <c r="AP4827" i="7"/>
  <c r="AQ4827" i="7"/>
  <c r="AR4827" i="7"/>
  <c r="AS4827" i="7"/>
  <c r="AT4827" i="7"/>
  <c r="AU4827" i="7"/>
  <c r="AV4827" i="7"/>
  <c r="AW4827" i="7"/>
  <c r="AX4827" i="7"/>
  <c r="AY4827" i="7"/>
  <c r="AZ4827" i="7"/>
  <c r="BA4827" i="7"/>
  <c r="BB4827" i="7"/>
  <c r="BC4827" i="7"/>
  <c r="BD4827" i="7"/>
  <c r="BE4827" i="7"/>
  <c r="AH4828" i="7"/>
  <c r="AI4828" i="7"/>
  <c r="AJ4828" i="7"/>
  <c r="AK4828" i="7"/>
  <c r="AL4828" i="7"/>
  <c r="AM4828" i="7"/>
  <c r="AN4828" i="7"/>
  <c r="AO4828" i="7"/>
  <c r="AP4828" i="7"/>
  <c r="AQ4828" i="7"/>
  <c r="AR4828" i="7"/>
  <c r="AS4828" i="7"/>
  <c r="AT4828" i="7"/>
  <c r="AU4828" i="7"/>
  <c r="AV4828" i="7"/>
  <c r="AW4828" i="7"/>
  <c r="AX4828" i="7"/>
  <c r="AY4828" i="7"/>
  <c r="AZ4828" i="7"/>
  <c r="BA4828" i="7"/>
  <c r="BB4828" i="7"/>
  <c r="BC4828" i="7"/>
  <c r="BD4828" i="7"/>
  <c r="BE4828" i="7"/>
  <c r="AH4829" i="7"/>
  <c r="AI4829" i="7"/>
  <c r="AJ4829" i="7"/>
  <c r="AK4829" i="7"/>
  <c r="AL4829" i="7"/>
  <c r="AM4829" i="7"/>
  <c r="AN4829" i="7"/>
  <c r="AO4829" i="7"/>
  <c r="AP4829" i="7"/>
  <c r="AQ4829" i="7"/>
  <c r="AR4829" i="7"/>
  <c r="AS4829" i="7"/>
  <c r="AT4829" i="7"/>
  <c r="AU4829" i="7"/>
  <c r="AV4829" i="7"/>
  <c r="AW4829" i="7"/>
  <c r="AX4829" i="7"/>
  <c r="AY4829" i="7"/>
  <c r="AZ4829" i="7"/>
  <c r="BA4829" i="7"/>
  <c r="BB4829" i="7"/>
  <c r="BC4829" i="7"/>
  <c r="BD4829" i="7"/>
  <c r="BE4829" i="7"/>
  <c r="AH4830" i="7"/>
  <c r="AI4830" i="7"/>
  <c r="AJ4830" i="7"/>
  <c r="AK4830" i="7"/>
  <c r="AL4830" i="7"/>
  <c r="AM4830" i="7"/>
  <c r="AN4830" i="7"/>
  <c r="AO4830" i="7"/>
  <c r="AP4830" i="7"/>
  <c r="AQ4830" i="7"/>
  <c r="AR4830" i="7"/>
  <c r="AS4830" i="7"/>
  <c r="AT4830" i="7"/>
  <c r="AU4830" i="7"/>
  <c r="AV4830" i="7"/>
  <c r="AW4830" i="7"/>
  <c r="AX4830" i="7"/>
  <c r="AY4830" i="7"/>
  <c r="AZ4830" i="7"/>
  <c r="BA4830" i="7"/>
  <c r="BB4830" i="7"/>
  <c r="BC4830" i="7"/>
  <c r="BD4830" i="7"/>
  <c r="BE4830" i="7"/>
  <c r="AH4831" i="7"/>
  <c r="AI4831" i="7"/>
  <c r="AJ4831" i="7"/>
  <c r="AK4831" i="7"/>
  <c r="AL4831" i="7"/>
  <c r="AM4831" i="7"/>
  <c r="AN4831" i="7"/>
  <c r="AO4831" i="7"/>
  <c r="AP4831" i="7"/>
  <c r="AQ4831" i="7"/>
  <c r="AR4831" i="7"/>
  <c r="AS4831" i="7"/>
  <c r="AT4831" i="7"/>
  <c r="AU4831" i="7"/>
  <c r="AV4831" i="7"/>
  <c r="AW4831" i="7"/>
  <c r="AX4831" i="7"/>
  <c r="AY4831" i="7"/>
  <c r="AZ4831" i="7"/>
  <c r="BA4831" i="7"/>
  <c r="BB4831" i="7"/>
  <c r="BC4831" i="7"/>
  <c r="BD4831" i="7"/>
  <c r="BE4831" i="7"/>
  <c r="AH4832" i="7"/>
  <c r="AI4832" i="7"/>
  <c r="AJ4832" i="7"/>
  <c r="AK4832" i="7"/>
  <c r="AL4832" i="7"/>
  <c r="AM4832" i="7"/>
  <c r="AN4832" i="7"/>
  <c r="AO4832" i="7"/>
  <c r="AP4832" i="7"/>
  <c r="AQ4832" i="7"/>
  <c r="AR4832" i="7"/>
  <c r="AS4832" i="7"/>
  <c r="AT4832" i="7"/>
  <c r="AU4832" i="7"/>
  <c r="AV4832" i="7"/>
  <c r="AW4832" i="7"/>
  <c r="AX4832" i="7"/>
  <c r="AY4832" i="7"/>
  <c r="AZ4832" i="7"/>
  <c r="BA4832" i="7"/>
  <c r="BB4832" i="7"/>
  <c r="BC4832" i="7"/>
  <c r="BD4832" i="7"/>
  <c r="BE4832" i="7"/>
  <c r="AH4833" i="7"/>
  <c r="AI4833" i="7"/>
  <c r="AJ4833" i="7"/>
  <c r="AK4833" i="7"/>
  <c r="AL4833" i="7"/>
  <c r="AM4833" i="7"/>
  <c r="AN4833" i="7"/>
  <c r="AO4833" i="7"/>
  <c r="AP4833" i="7"/>
  <c r="AQ4833" i="7"/>
  <c r="AR4833" i="7"/>
  <c r="AS4833" i="7"/>
  <c r="AT4833" i="7"/>
  <c r="AU4833" i="7"/>
  <c r="AV4833" i="7"/>
  <c r="AW4833" i="7"/>
  <c r="AX4833" i="7"/>
  <c r="AY4833" i="7"/>
  <c r="AZ4833" i="7"/>
  <c r="BA4833" i="7"/>
  <c r="BB4833" i="7"/>
  <c r="BC4833" i="7"/>
  <c r="BD4833" i="7"/>
  <c r="BE4833" i="7"/>
  <c r="AH4834" i="7"/>
  <c r="AI4834" i="7"/>
  <c r="AJ4834" i="7"/>
  <c r="AK4834" i="7"/>
  <c r="AL4834" i="7"/>
  <c r="AM4834" i="7"/>
  <c r="AN4834" i="7"/>
  <c r="AO4834" i="7"/>
  <c r="AP4834" i="7"/>
  <c r="AQ4834" i="7"/>
  <c r="AR4834" i="7"/>
  <c r="AS4834" i="7"/>
  <c r="AT4834" i="7"/>
  <c r="AU4834" i="7"/>
  <c r="AV4834" i="7"/>
  <c r="AW4834" i="7"/>
  <c r="AX4834" i="7"/>
  <c r="AY4834" i="7"/>
  <c r="AZ4834" i="7"/>
  <c r="BA4834" i="7"/>
  <c r="BB4834" i="7"/>
  <c r="BC4834" i="7"/>
  <c r="BD4834" i="7"/>
  <c r="BE4834" i="7"/>
  <c r="AH4835" i="7"/>
  <c r="AI4835" i="7"/>
  <c r="AJ4835" i="7"/>
  <c r="AK4835" i="7"/>
  <c r="AL4835" i="7"/>
  <c r="AM4835" i="7"/>
  <c r="AN4835" i="7"/>
  <c r="AO4835" i="7"/>
  <c r="AP4835" i="7"/>
  <c r="AQ4835" i="7"/>
  <c r="AR4835" i="7"/>
  <c r="AS4835" i="7"/>
  <c r="AT4835" i="7"/>
  <c r="AU4835" i="7"/>
  <c r="AV4835" i="7"/>
  <c r="AW4835" i="7"/>
  <c r="AX4835" i="7"/>
  <c r="AY4835" i="7"/>
  <c r="AZ4835" i="7"/>
  <c r="BA4835" i="7"/>
  <c r="BB4835" i="7"/>
  <c r="BC4835" i="7"/>
  <c r="BD4835" i="7"/>
  <c r="BE4835" i="7"/>
  <c r="AH4836" i="7"/>
  <c r="AI4836" i="7"/>
  <c r="AJ4836" i="7"/>
  <c r="AK4836" i="7"/>
  <c r="AL4836" i="7"/>
  <c r="AM4836" i="7"/>
  <c r="AN4836" i="7"/>
  <c r="AO4836" i="7"/>
  <c r="AP4836" i="7"/>
  <c r="AQ4836" i="7"/>
  <c r="AR4836" i="7"/>
  <c r="AS4836" i="7"/>
  <c r="AT4836" i="7"/>
  <c r="AU4836" i="7"/>
  <c r="AV4836" i="7"/>
  <c r="AW4836" i="7"/>
  <c r="AX4836" i="7"/>
  <c r="AY4836" i="7"/>
  <c r="AZ4836" i="7"/>
  <c r="BA4836" i="7"/>
  <c r="BB4836" i="7"/>
  <c r="BC4836" i="7"/>
  <c r="BD4836" i="7"/>
  <c r="BE4836" i="7"/>
  <c r="AH4837" i="7"/>
  <c r="AI4837" i="7"/>
  <c r="AJ4837" i="7"/>
  <c r="AK4837" i="7"/>
  <c r="AL4837" i="7"/>
  <c r="AM4837" i="7"/>
  <c r="AN4837" i="7"/>
  <c r="AO4837" i="7"/>
  <c r="AP4837" i="7"/>
  <c r="AQ4837" i="7"/>
  <c r="AR4837" i="7"/>
  <c r="AS4837" i="7"/>
  <c r="AT4837" i="7"/>
  <c r="AU4837" i="7"/>
  <c r="AV4837" i="7"/>
  <c r="AW4837" i="7"/>
  <c r="AX4837" i="7"/>
  <c r="AY4837" i="7"/>
  <c r="AZ4837" i="7"/>
  <c r="BA4837" i="7"/>
  <c r="BB4837" i="7"/>
  <c r="BC4837" i="7"/>
  <c r="BD4837" i="7"/>
  <c r="BE4837" i="7"/>
  <c r="AH4838" i="7"/>
  <c r="AI4838" i="7"/>
  <c r="AJ4838" i="7"/>
  <c r="AK4838" i="7"/>
  <c r="AL4838" i="7"/>
  <c r="AM4838" i="7"/>
  <c r="AN4838" i="7"/>
  <c r="AO4838" i="7"/>
  <c r="AP4838" i="7"/>
  <c r="AQ4838" i="7"/>
  <c r="AR4838" i="7"/>
  <c r="AS4838" i="7"/>
  <c r="AT4838" i="7"/>
  <c r="AU4838" i="7"/>
  <c r="AV4838" i="7"/>
  <c r="AW4838" i="7"/>
  <c r="AX4838" i="7"/>
  <c r="AY4838" i="7"/>
  <c r="AZ4838" i="7"/>
  <c r="BA4838" i="7"/>
  <c r="BB4838" i="7"/>
  <c r="BC4838" i="7"/>
  <c r="BD4838" i="7"/>
  <c r="BE4838" i="7"/>
  <c r="AH4839" i="7"/>
  <c r="AI4839" i="7"/>
  <c r="AJ4839" i="7"/>
  <c r="AK4839" i="7"/>
  <c r="AL4839" i="7"/>
  <c r="AM4839" i="7"/>
  <c r="AN4839" i="7"/>
  <c r="AO4839" i="7"/>
  <c r="AP4839" i="7"/>
  <c r="AQ4839" i="7"/>
  <c r="AR4839" i="7"/>
  <c r="AS4839" i="7"/>
  <c r="AT4839" i="7"/>
  <c r="AU4839" i="7"/>
  <c r="AV4839" i="7"/>
  <c r="AW4839" i="7"/>
  <c r="AX4839" i="7"/>
  <c r="AY4839" i="7"/>
  <c r="AZ4839" i="7"/>
  <c r="BA4839" i="7"/>
  <c r="BB4839" i="7"/>
  <c r="BC4839" i="7"/>
  <c r="BD4839" i="7"/>
  <c r="BE4839" i="7"/>
  <c r="AH4840" i="7"/>
  <c r="AI4840" i="7"/>
  <c r="AJ4840" i="7"/>
  <c r="AK4840" i="7"/>
  <c r="AL4840" i="7"/>
  <c r="AM4840" i="7"/>
  <c r="AN4840" i="7"/>
  <c r="AO4840" i="7"/>
  <c r="AP4840" i="7"/>
  <c r="AQ4840" i="7"/>
  <c r="AR4840" i="7"/>
  <c r="AS4840" i="7"/>
  <c r="AT4840" i="7"/>
  <c r="AU4840" i="7"/>
  <c r="AV4840" i="7"/>
  <c r="AW4840" i="7"/>
  <c r="AX4840" i="7"/>
  <c r="AY4840" i="7"/>
  <c r="AZ4840" i="7"/>
  <c r="BA4840" i="7"/>
  <c r="BB4840" i="7"/>
  <c r="BC4840" i="7"/>
  <c r="BD4840" i="7"/>
  <c r="BE4840" i="7"/>
  <c r="AH4841" i="7"/>
  <c r="AI4841" i="7"/>
  <c r="AJ4841" i="7"/>
  <c r="AK4841" i="7"/>
  <c r="AL4841" i="7"/>
  <c r="AM4841" i="7"/>
  <c r="AN4841" i="7"/>
  <c r="AO4841" i="7"/>
  <c r="AP4841" i="7"/>
  <c r="AQ4841" i="7"/>
  <c r="AR4841" i="7"/>
  <c r="AS4841" i="7"/>
  <c r="AT4841" i="7"/>
  <c r="AU4841" i="7"/>
  <c r="AV4841" i="7"/>
  <c r="AW4841" i="7"/>
  <c r="AX4841" i="7"/>
  <c r="AY4841" i="7"/>
  <c r="AZ4841" i="7"/>
  <c r="BA4841" i="7"/>
  <c r="BB4841" i="7"/>
  <c r="BC4841" i="7"/>
  <c r="BD4841" i="7"/>
  <c r="BE4841" i="7"/>
  <c r="AH4842" i="7"/>
  <c r="AI4842" i="7"/>
  <c r="AJ4842" i="7"/>
  <c r="AK4842" i="7"/>
  <c r="AL4842" i="7"/>
  <c r="AM4842" i="7"/>
  <c r="AN4842" i="7"/>
  <c r="AO4842" i="7"/>
  <c r="AP4842" i="7"/>
  <c r="AQ4842" i="7"/>
  <c r="AR4842" i="7"/>
  <c r="AS4842" i="7"/>
  <c r="AT4842" i="7"/>
  <c r="AU4842" i="7"/>
  <c r="AV4842" i="7"/>
  <c r="AW4842" i="7"/>
  <c r="AX4842" i="7"/>
  <c r="AY4842" i="7"/>
  <c r="AZ4842" i="7"/>
  <c r="BA4842" i="7"/>
  <c r="BB4842" i="7"/>
  <c r="BC4842" i="7"/>
  <c r="BD4842" i="7"/>
  <c r="BE4842" i="7"/>
  <c r="AH4843" i="7"/>
  <c r="AI4843" i="7"/>
  <c r="AJ4843" i="7"/>
  <c r="AK4843" i="7"/>
  <c r="AL4843" i="7"/>
  <c r="AM4843" i="7"/>
  <c r="AN4843" i="7"/>
  <c r="AO4843" i="7"/>
  <c r="AP4843" i="7"/>
  <c r="AQ4843" i="7"/>
  <c r="AR4843" i="7"/>
  <c r="AS4843" i="7"/>
  <c r="AT4843" i="7"/>
  <c r="AU4843" i="7"/>
  <c r="AV4843" i="7"/>
  <c r="AW4843" i="7"/>
  <c r="AX4843" i="7"/>
  <c r="AY4843" i="7"/>
  <c r="AZ4843" i="7"/>
  <c r="BA4843" i="7"/>
  <c r="BB4843" i="7"/>
  <c r="BC4843" i="7"/>
  <c r="BD4843" i="7"/>
  <c r="BE4843" i="7"/>
  <c r="AH4844" i="7"/>
  <c r="AI4844" i="7"/>
  <c r="AJ4844" i="7"/>
  <c r="AK4844" i="7"/>
  <c r="AL4844" i="7"/>
  <c r="AM4844" i="7"/>
  <c r="AN4844" i="7"/>
  <c r="AO4844" i="7"/>
  <c r="AP4844" i="7"/>
  <c r="AQ4844" i="7"/>
  <c r="AR4844" i="7"/>
  <c r="AS4844" i="7"/>
  <c r="AT4844" i="7"/>
  <c r="AU4844" i="7"/>
  <c r="AV4844" i="7"/>
  <c r="AW4844" i="7"/>
  <c r="AX4844" i="7"/>
  <c r="AY4844" i="7"/>
  <c r="AZ4844" i="7"/>
  <c r="BA4844" i="7"/>
  <c r="BB4844" i="7"/>
  <c r="BC4844" i="7"/>
  <c r="BD4844" i="7"/>
  <c r="BE4844" i="7"/>
  <c r="AH4845" i="7"/>
  <c r="AI4845" i="7"/>
  <c r="AJ4845" i="7"/>
  <c r="AK4845" i="7"/>
  <c r="AL4845" i="7"/>
  <c r="AM4845" i="7"/>
  <c r="AN4845" i="7"/>
  <c r="AO4845" i="7"/>
  <c r="AP4845" i="7"/>
  <c r="AQ4845" i="7"/>
  <c r="AR4845" i="7"/>
  <c r="AS4845" i="7"/>
  <c r="AT4845" i="7"/>
  <c r="AU4845" i="7"/>
  <c r="AV4845" i="7"/>
  <c r="AW4845" i="7"/>
  <c r="AX4845" i="7"/>
  <c r="AY4845" i="7"/>
  <c r="AZ4845" i="7"/>
  <c r="BA4845" i="7"/>
  <c r="BB4845" i="7"/>
  <c r="BC4845" i="7"/>
  <c r="BD4845" i="7"/>
  <c r="BE4845" i="7"/>
  <c r="AH4846" i="7"/>
  <c r="AI4846" i="7"/>
  <c r="AJ4846" i="7"/>
  <c r="AK4846" i="7"/>
  <c r="AL4846" i="7"/>
  <c r="AM4846" i="7"/>
  <c r="AN4846" i="7"/>
  <c r="AO4846" i="7"/>
  <c r="AP4846" i="7"/>
  <c r="AQ4846" i="7"/>
  <c r="AR4846" i="7"/>
  <c r="AS4846" i="7"/>
  <c r="AT4846" i="7"/>
  <c r="AU4846" i="7"/>
  <c r="AV4846" i="7"/>
  <c r="AW4846" i="7"/>
  <c r="AX4846" i="7"/>
  <c r="AY4846" i="7"/>
  <c r="AZ4846" i="7"/>
  <c r="BA4846" i="7"/>
  <c r="BB4846" i="7"/>
  <c r="BC4846" i="7"/>
  <c r="BD4846" i="7"/>
  <c r="BE4846" i="7"/>
  <c r="AH4847" i="7"/>
  <c r="AI4847" i="7"/>
  <c r="AJ4847" i="7"/>
  <c r="AK4847" i="7"/>
  <c r="AL4847" i="7"/>
  <c r="AM4847" i="7"/>
  <c r="AN4847" i="7"/>
  <c r="AO4847" i="7"/>
  <c r="AP4847" i="7"/>
  <c r="AQ4847" i="7"/>
  <c r="AR4847" i="7"/>
  <c r="AS4847" i="7"/>
  <c r="AT4847" i="7"/>
  <c r="AU4847" i="7"/>
  <c r="AV4847" i="7"/>
  <c r="AW4847" i="7"/>
  <c r="AX4847" i="7"/>
  <c r="AY4847" i="7"/>
  <c r="AZ4847" i="7"/>
  <c r="BA4847" i="7"/>
  <c r="BB4847" i="7"/>
  <c r="BC4847" i="7"/>
  <c r="BD4847" i="7"/>
  <c r="BE4847" i="7"/>
  <c r="AH4848" i="7"/>
  <c r="AI4848" i="7"/>
  <c r="AJ4848" i="7"/>
  <c r="AK4848" i="7"/>
  <c r="AL4848" i="7"/>
  <c r="AM4848" i="7"/>
  <c r="AN4848" i="7"/>
  <c r="AO4848" i="7"/>
  <c r="AP4848" i="7"/>
  <c r="AQ4848" i="7"/>
  <c r="AR4848" i="7"/>
  <c r="AS4848" i="7"/>
  <c r="AT4848" i="7"/>
  <c r="AU4848" i="7"/>
  <c r="AV4848" i="7"/>
  <c r="AW4848" i="7"/>
  <c r="AX4848" i="7"/>
  <c r="AY4848" i="7"/>
  <c r="AZ4848" i="7"/>
  <c r="BA4848" i="7"/>
  <c r="BB4848" i="7"/>
  <c r="BC4848" i="7"/>
  <c r="BD4848" i="7"/>
  <c r="BE4848" i="7"/>
  <c r="AH4849" i="7"/>
  <c r="AI4849" i="7"/>
  <c r="AJ4849" i="7"/>
  <c r="AK4849" i="7"/>
  <c r="AL4849" i="7"/>
  <c r="AM4849" i="7"/>
  <c r="AN4849" i="7"/>
  <c r="AO4849" i="7"/>
  <c r="AP4849" i="7"/>
  <c r="AQ4849" i="7"/>
  <c r="AR4849" i="7"/>
  <c r="AS4849" i="7"/>
  <c r="AT4849" i="7"/>
  <c r="AU4849" i="7"/>
  <c r="AV4849" i="7"/>
  <c r="AW4849" i="7"/>
  <c r="AX4849" i="7"/>
  <c r="AY4849" i="7"/>
  <c r="AZ4849" i="7"/>
  <c r="BA4849" i="7"/>
  <c r="BB4849" i="7"/>
  <c r="BC4849" i="7"/>
  <c r="BD4849" i="7"/>
  <c r="BE4849" i="7"/>
  <c r="AH4850" i="7"/>
  <c r="AI4850" i="7"/>
  <c r="AJ4850" i="7"/>
  <c r="AK4850" i="7"/>
  <c r="AL4850" i="7"/>
  <c r="AM4850" i="7"/>
  <c r="AN4850" i="7"/>
  <c r="AO4850" i="7"/>
  <c r="AP4850" i="7"/>
  <c r="AQ4850" i="7"/>
  <c r="AR4850" i="7"/>
  <c r="AS4850" i="7"/>
  <c r="AT4850" i="7"/>
  <c r="AU4850" i="7"/>
  <c r="AV4850" i="7"/>
  <c r="AW4850" i="7"/>
  <c r="AX4850" i="7"/>
  <c r="AY4850" i="7"/>
  <c r="AZ4850" i="7"/>
  <c r="BA4850" i="7"/>
  <c r="BB4850" i="7"/>
  <c r="BC4850" i="7"/>
  <c r="BD4850" i="7"/>
  <c r="BE4850" i="7"/>
  <c r="AH4851" i="7"/>
  <c r="AI4851" i="7"/>
  <c r="AJ4851" i="7"/>
  <c r="AK4851" i="7"/>
  <c r="AL4851" i="7"/>
  <c r="AM4851" i="7"/>
  <c r="AN4851" i="7"/>
  <c r="AO4851" i="7"/>
  <c r="AP4851" i="7"/>
  <c r="AQ4851" i="7"/>
  <c r="AR4851" i="7"/>
  <c r="AS4851" i="7"/>
  <c r="AT4851" i="7"/>
  <c r="AU4851" i="7"/>
  <c r="AV4851" i="7"/>
  <c r="AW4851" i="7"/>
  <c r="AX4851" i="7"/>
  <c r="AY4851" i="7"/>
  <c r="AZ4851" i="7"/>
  <c r="BA4851" i="7"/>
  <c r="BB4851" i="7"/>
  <c r="BC4851" i="7"/>
  <c r="BD4851" i="7"/>
  <c r="BE4851" i="7"/>
  <c r="AH4852" i="7"/>
  <c r="AI4852" i="7"/>
  <c r="AJ4852" i="7"/>
  <c r="AK4852" i="7"/>
  <c r="AL4852" i="7"/>
  <c r="AM4852" i="7"/>
  <c r="AN4852" i="7"/>
  <c r="AO4852" i="7"/>
  <c r="AP4852" i="7"/>
  <c r="AQ4852" i="7"/>
  <c r="AR4852" i="7"/>
  <c r="AS4852" i="7"/>
  <c r="AT4852" i="7"/>
  <c r="AU4852" i="7"/>
  <c r="AV4852" i="7"/>
  <c r="AW4852" i="7"/>
  <c r="AX4852" i="7"/>
  <c r="AY4852" i="7"/>
  <c r="AZ4852" i="7"/>
  <c r="BA4852" i="7"/>
  <c r="BB4852" i="7"/>
  <c r="BC4852" i="7"/>
  <c r="BD4852" i="7"/>
  <c r="BE4852" i="7"/>
  <c r="AH4853" i="7"/>
  <c r="AI4853" i="7"/>
  <c r="AJ4853" i="7"/>
  <c r="AK4853" i="7"/>
  <c r="AL4853" i="7"/>
  <c r="AM4853" i="7"/>
  <c r="AN4853" i="7"/>
  <c r="AO4853" i="7"/>
  <c r="AP4853" i="7"/>
  <c r="AQ4853" i="7"/>
  <c r="AR4853" i="7"/>
  <c r="AS4853" i="7"/>
  <c r="AT4853" i="7"/>
  <c r="AU4853" i="7"/>
  <c r="AV4853" i="7"/>
  <c r="AW4853" i="7"/>
  <c r="AX4853" i="7"/>
  <c r="AY4853" i="7"/>
  <c r="AZ4853" i="7"/>
  <c r="BA4853" i="7"/>
  <c r="BB4853" i="7"/>
  <c r="BC4853" i="7"/>
  <c r="BD4853" i="7"/>
  <c r="BE4853" i="7"/>
  <c r="AH4854" i="7"/>
  <c r="AI4854" i="7"/>
  <c r="AJ4854" i="7"/>
  <c r="AK4854" i="7"/>
  <c r="AL4854" i="7"/>
  <c r="AM4854" i="7"/>
  <c r="AN4854" i="7"/>
  <c r="AO4854" i="7"/>
  <c r="AP4854" i="7"/>
  <c r="AQ4854" i="7"/>
  <c r="AR4854" i="7"/>
  <c r="AS4854" i="7"/>
  <c r="AT4854" i="7"/>
  <c r="AU4854" i="7"/>
  <c r="AV4854" i="7"/>
  <c r="AW4854" i="7"/>
  <c r="AX4854" i="7"/>
  <c r="AY4854" i="7"/>
  <c r="AZ4854" i="7"/>
  <c r="BA4854" i="7"/>
  <c r="BB4854" i="7"/>
  <c r="BC4854" i="7"/>
  <c r="BD4854" i="7"/>
  <c r="BE4854" i="7"/>
  <c r="AH4855" i="7"/>
  <c r="AI4855" i="7"/>
  <c r="AJ4855" i="7"/>
  <c r="AK4855" i="7"/>
  <c r="AL4855" i="7"/>
  <c r="AM4855" i="7"/>
  <c r="AN4855" i="7"/>
  <c r="AO4855" i="7"/>
  <c r="AP4855" i="7"/>
  <c r="AQ4855" i="7"/>
  <c r="AR4855" i="7"/>
  <c r="AS4855" i="7"/>
  <c r="AT4855" i="7"/>
  <c r="AU4855" i="7"/>
  <c r="AV4855" i="7"/>
  <c r="AW4855" i="7"/>
  <c r="AX4855" i="7"/>
  <c r="AY4855" i="7"/>
  <c r="AZ4855" i="7"/>
  <c r="BA4855" i="7"/>
  <c r="BB4855" i="7"/>
  <c r="BC4855" i="7"/>
  <c r="BD4855" i="7"/>
  <c r="BE4855" i="7"/>
  <c r="AH4856" i="7"/>
  <c r="AI4856" i="7"/>
  <c r="AJ4856" i="7"/>
  <c r="AK4856" i="7"/>
  <c r="AL4856" i="7"/>
  <c r="AM4856" i="7"/>
  <c r="AN4856" i="7"/>
  <c r="AO4856" i="7"/>
  <c r="AP4856" i="7"/>
  <c r="AQ4856" i="7"/>
  <c r="AR4856" i="7"/>
  <c r="AS4856" i="7"/>
  <c r="AT4856" i="7"/>
  <c r="AU4856" i="7"/>
  <c r="AV4856" i="7"/>
  <c r="AW4856" i="7"/>
  <c r="AX4856" i="7"/>
  <c r="AY4856" i="7"/>
  <c r="AZ4856" i="7"/>
  <c r="BA4856" i="7"/>
  <c r="BB4856" i="7"/>
  <c r="BC4856" i="7"/>
  <c r="BD4856" i="7"/>
  <c r="BE4856" i="7"/>
  <c r="AH4857" i="7"/>
  <c r="AI4857" i="7"/>
  <c r="AJ4857" i="7"/>
  <c r="AK4857" i="7"/>
  <c r="AL4857" i="7"/>
  <c r="AM4857" i="7"/>
  <c r="AN4857" i="7"/>
  <c r="AO4857" i="7"/>
  <c r="AP4857" i="7"/>
  <c r="AQ4857" i="7"/>
  <c r="AR4857" i="7"/>
  <c r="AS4857" i="7"/>
  <c r="AT4857" i="7"/>
  <c r="AU4857" i="7"/>
  <c r="AV4857" i="7"/>
  <c r="AW4857" i="7"/>
  <c r="AX4857" i="7"/>
  <c r="AY4857" i="7"/>
  <c r="AZ4857" i="7"/>
  <c r="BA4857" i="7"/>
  <c r="BB4857" i="7"/>
  <c r="BC4857" i="7"/>
  <c r="BD4857" i="7"/>
  <c r="BE4857" i="7"/>
  <c r="AH4858" i="7"/>
  <c r="AI4858" i="7"/>
  <c r="AJ4858" i="7"/>
  <c r="AK4858" i="7"/>
  <c r="AL4858" i="7"/>
  <c r="AM4858" i="7"/>
  <c r="AN4858" i="7"/>
  <c r="AO4858" i="7"/>
  <c r="AP4858" i="7"/>
  <c r="AQ4858" i="7"/>
  <c r="AR4858" i="7"/>
  <c r="AS4858" i="7"/>
  <c r="AT4858" i="7"/>
  <c r="AU4858" i="7"/>
  <c r="AV4858" i="7"/>
  <c r="AW4858" i="7"/>
  <c r="AX4858" i="7"/>
  <c r="AY4858" i="7"/>
  <c r="AZ4858" i="7"/>
  <c r="BA4858" i="7"/>
  <c r="BB4858" i="7"/>
  <c r="BC4858" i="7"/>
  <c r="BD4858" i="7"/>
  <c r="BE4858" i="7"/>
  <c r="AH4859" i="7"/>
  <c r="AI4859" i="7"/>
  <c r="AJ4859" i="7"/>
  <c r="AK4859" i="7"/>
  <c r="AL4859" i="7"/>
  <c r="AM4859" i="7"/>
  <c r="AN4859" i="7"/>
  <c r="AO4859" i="7"/>
  <c r="AP4859" i="7"/>
  <c r="AQ4859" i="7"/>
  <c r="AR4859" i="7"/>
  <c r="AS4859" i="7"/>
  <c r="AT4859" i="7"/>
  <c r="AU4859" i="7"/>
  <c r="AV4859" i="7"/>
  <c r="AW4859" i="7"/>
  <c r="AX4859" i="7"/>
  <c r="AY4859" i="7"/>
  <c r="AZ4859" i="7"/>
  <c r="BA4859" i="7"/>
  <c r="BB4859" i="7"/>
  <c r="BC4859" i="7"/>
  <c r="BD4859" i="7"/>
  <c r="BE4859" i="7"/>
  <c r="AH4860" i="7"/>
  <c r="AI4860" i="7"/>
  <c r="AJ4860" i="7"/>
  <c r="AK4860" i="7"/>
  <c r="AL4860" i="7"/>
  <c r="AM4860" i="7"/>
  <c r="AN4860" i="7"/>
  <c r="AO4860" i="7"/>
  <c r="AP4860" i="7"/>
  <c r="AQ4860" i="7"/>
  <c r="AR4860" i="7"/>
  <c r="AS4860" i="7"/>
  <c r="AT4860" i="7"/>
  <c r="AU4860" i="7"/>
  <c r="AV4860" i="7"/>
  <c r="AW4860" i="7"/>
  <c r="AX4860" i="7"/>
  <c r="AY4860" i="7"/>
  <c r="AZ4860" i="7"/>
  <c r="BA4860" i="7"/>
  <c r="BB4860" i="7"/>
  <c r="BC4860" i="7"/>
  <c r="BD4860" i="7"/>
  <c r="BE4860" i="7"/>
  <c r="AH4861" i="7"/>
  <c r="AI4861" i="7"/>
  <c r="AJ4861" i="7"/>
  <c r="AK4861" i="7"/>
  <c r="AL4861" i="7"/>
  <c r="AM4861" i="7"/>
  <c r="AN4861" i="7"/>
  <c r="AO4861" i="7"/>
  <c r="AP4861" i="7"/>
  <c r="AQ4861" i="7"/>
  <c r="AR4861" i="7"/>
  <c r="AS4861" i="7"/>
  <c r="AT4861" i="7"/>
  <c r="AU4861" i="7"/>
  <c r="AV4861" i="7"/>
  <c r="AW4861" i="7"/>
  <c r="AX4861" i="7"/>
  <c r="AY4861" i="7"/>
  <c r="AZ4861" i="7"/>
  <c r="BA4861" i="7"/>
  <c r="BB4861" i="7"/>
  <c r="BC4861" i="7"/>
  <c r="BD4861" i="7"/>
  <c r="BE4861" i="7"/>
  <c r="AI2" i="7"/>
  <c r="AJ2" i="7"/>
  <c r="AK2" i="7"/>
  <c r="AL2" i="7"/>
  <c r="AM2" i="7"/>
  <c r="W67" i="8" s="1"/>
  <c r="AN2" i="7"/>
  <c r="X67" i="8" s="1"/>
  <c r="AO2" i="7"/>
  <c r="AP2" i="7"/>
  <c r="Z67" i="8" s="1"/>
  <c r="AQ2" i="7"/>
  <c r="AR2" i="7"/>
  <c r="AS2" i="7"/>
  <c r="AT2" i="7"/>
  <c r="AU2" i="7"/>
  <c r="AE67" i="8" s="1"/>
  <c r="AV2" i="7"/>
  <c r="AF67" i="8" s="1"/>
  <c r="AW2" i="7"/>
  <c r="AX2" i="7"/>
  <c r="AH67" i="8" s="1"/>
  <c r="AY2" i="7"/>
  <c r="AZ2" i="7"/>
  <c r="BA2" i="7"/>
  <c r="BB2" i="7"/>
  <c r="BC2" i="7"/>
  <c r="AM67" i="8" s="1"/>
  <c r="BD2" i="7"/>
  <c r="AN67" i="8" s="1"/>
  <c r="BE2" i="7"/>
  <c r="AH2" i="7"/>
  <c r="R67" i="8" s="1"/>
  <c r="AJ67" i="8" l="1"/>
  <c r="T67" i="8"/>
  <c r="AB67" i="8"/>
  <c r="AI67" i="8"/>
  <c r="AA67" i="8"/>
  <c r="S67" i="8"/>
  <c r="AO14" i="8"/>
  <c r="AG14" i="8"/>
  <c r="Y14" i="8"/>
  <c r="AO20" i="8"/>
  <c r="AG20" i="8"/>
  <c r="Y20" i="8"/>
  <c r="AO9" i="8"/>
  <c r="AG9" i="8"/>
  <c r="Y9" i="8"/>
  <c r="AO13" i="8"/>
  <c r="AG13" i="8"/>
  <c r="Y13" i="8"/>
  <c r="AO19" i="8"/>
  <c r="AG19" i="8"/>
  <c r="Y19" i="8"/>
  <c r="AO7" i="8"/>
  <c r="BH28" i="8" s="1" a="1"/>
  <c r="BH28" i="8" s="1"/>
  <c r="AG7" i="8"/>
  <c r="BI20" i="8" s="1" a="1"/>
  <c r="BI20" i="8" s="1"/>
  <c r="Y7" i="8"/>
  <c r="BI12" i="8" s="1" a="1"/>
  <c r="BI12" i="8" s="1"/>
  <c r="AO11" i="8"/>
  <c r="AG11" i="8"/>
  <c r="Y11" i="8"/>
  <c r="AO16" i="8"/>
  <c r="AG16" i="8"/>
  <c r="Y16" i="8"/>
  <c r="AO27" i="8"/>
  <c r="AG27" i="8"/>
  <c r="Y27" i="8"/>
  <c r="AO17" i="8"/>
  <c r="AG17" i="8"/>
  <c r="Y17" i="8"/>
  <c r="AO8" i="8"/>
  <c r="AG8" i="8"/>
  <c r="Y8" i="8"/>
  <c r="AO28" i="8"/>
  <c r="AG28" i="8"/>
  <c r="Y28" i="8"/>
  <c r="AO15" i="8"/>
  <c r="AG15" i="8"/>
  <c r="Y15" i="8"/>
  <c r="AO23" i="8"/>
  <c r="AG23" i="8"/>
  <c r="Y23" i="8"/>
  <c r="AO24" i="8"/>
  <c r="AG24" i="8"/>
  <c r="Y24" i="8"/>
  <c r="AO18" i="8"/>
  <c r="AG18" i="8"/>
  <c r="Y18" i="8"/>
  <c r="AO35" i="8"/>
  <c r="AG35" i="8"/>
  <c r="Y35" i="8"/>
  <c r="AO29" i="8"/>
  <c r="AG29" i="8"/>
  <c r="Y29" i="8"/>
  <c r="AO22" i="8"/>
  <c r="AG22" i="8"/>
  <c r="Y22" i="8"/>
  <c r="AO12" i="8"/>
  <c r="AG12" i="8"/>
  <c r="Y12" i="8"/>
  <c r="AO34" i="8"/>
  <c r="AG34" i="8"/>
  <c r="AO67" i="8"/>
  <c r="AG67" i="8"/>
  <c r="Y67" i="8"/>
  <c r="AN14" i="8"/>
  <c r="AF14" i="8"/>
  <c r="X14" i="8"/>
  <c r="AN20" i="8"/>
  <c r="AF20" i="8"/>
  <c r="X20" i="8"/>
  <c r="AN9" i="8"/>
  <c r="AF9" i="8"/>
  <c r="X9" i="8"/>
  <c r="AN13" i="8"/>
  <c r="AF13" i="8"/>
  <c r="X13" i="8"/>
  <c r="AN19" i="8"/>
  <c r="AF19" i="8"/>
  <c r="X19" i="8"/>
  <c r="AN7" i="8"/>
  <c r="BH27" i="8" s="1" a="1"/>
  <c r="BH27" i="8" s="1"/>
  <c r="AF7" i="8"/>
  <c r="BI19" i="8" s="1" a="1"/>
  <c r="BI19" i="8" s="1"/>
  <c r="X7" i="8"/>
  <c r="BI11" i="8" s="1" a="1"/>
  <c r="BI11" i="8" s="1"/>
  <c r="AN11" i="8"/>
  <c r="AF11" i="8"/>
  <c r="X11" i="8"/>
  <c r="AN16" i="8"/>
  <c r="AF16" i="8"/>
  <c r="X16" i="8"/>
  <c r="AN27" i="8"/>
  <c r="AF27" i="8"/>
  <c r="X27" i="8"/>
  <c r="AN17" i="8"/>
  <c r="AF17" i="8"/>
  <c r="X17" i="8"/>
  <c r="AN8" i="8"/>
  <c r="AF8" i="8"/>
  <c r="X8" i="8"/>
  <c r="AN28" i="8"/>
  <c r="AF28" i="8"/>
  <c r="X28" i="8"/>
  <c r="AN15" i="8"/>
  <c r="AF15" i="8"/>
  <c r="X15" i="8"/>
  <c r="AN23" i="8"/>
  <c r="AF23" i="8"/>
  <c r="X23" i="8"/>
  <c r="AN24" i="8"/>
  <c r="AF24" i="8"/>
  <c r="X24" i="8"/>
  <c r="AN18" i="8"/>
  <c r="AF18" i="8"/>
  <c r="X18" i="8"/>
  <c r="AN35" i="8"/>
  <c r="AF35" i="8"/>
  <c r="AM14" i="8"/>
  <c r="AE14" i="8"/>
  <c r="W14" i="8"/>
  <c r="AM20" i="8"/>
  <c r="AE20" i="8"/>
  <c r="W20" i="8"/>
  <c r="AM9" i="8"/>
  <c r="AE9" i="8"/>
  <c r="W9" i="8"/>
  <c r="AM13" i="8"/>
  <c r="AE13" i="8"/>
  <c r="W13" i="8"/>
  <c r="AM19" i="8"/>
  <c r="AE19" i="8"/>
  <c r="W19" i="8"/>
  <c r="AM7" i="8"/>
  <c r="BK26" i="8" s="1" a="1"/>
  <c r="BK26" i="8" s="1"/>
  <c r="AE7" i="8"/>
  <c r="BK18" i="8" s="1" a="1"/>
  <c r="BK18" i="8" s="1"/>
  <c r="W7" i="8"/>
  <c r="BH10" i="8" s="1" a="1"/>
  <c r="BH10" i="8" s="1"/>
  <c r="AM11" i="8"/>
  <c r="AE11" i="8"/>
  <c r="W11" i="8"/>
  <c r="AM16" i="8"/>
  <c r="AE16" i="8"/>
  <c r="W16" i="8"/>
  <c r="AM27" i="8"/>
  <c r="AE27" i="8"/>
  <c r="W27" i="8"/>
  <c r="AM17" i="8"/>
  <c r="AE17" i="8"/>
  <c r="W17" i="8"/>
  <c r="AM8" i="8"/>
  <c r="AE8" i="8"/>
  <c r="W8" i="8"/>
  <c r="AM28" i="8"/>
  <c r="AE28" i="8"/>
  <c r="W28" i="8"/>
  <c r="AM15" i="8"/>
  <c r="AE15" i="8"/>
  <c r="W15" i="8"/>
  <c r="AM23" i="8"/>
  <c r="AE23" i="8"/>
  <c r="W23" i="8"/>
  <c r="AM24" i="8"/>
  <c r="AE24" i="8"/>
  <c r="W24" i="8"/>
  <c r="AM18" i="8"/>
  <c r="AE18" i="8"/>
  <c r="W18" i="8"/>
  <c r="AM35" i="8"/>
  <c r="AE35" i="8"/>
  <c r="AL19" i="8"/>
  <c r="AD19" i="8"/>
  <c r="V19" i="8"/>
  <c r="AL7" i="8"/>
  <c r="BJ25" i="8" s="1" a="1"/>
  <c r="BJ25" i="8" s="1"/>
  <c r="AD7" i="8"/>
  <c r="BH17" i="8" s="1" a="1"/>
  <c r="BH17" i="8" s="1"/>
  <c r="V7" i="8"/>
  <c r="BK9" i="8" s="1" a="1"/>
  <c r="BK9" i="8" s="1"/>
  <c r="AL11" i="8"/>
  <c r="AD11" i="8"/>
  <c r="V11" i="8"/>
  <c r="AL16" i="8"/>
  <c r="AD16" i="8"/>
  <c r="V16" i="8"/>
  <c r="AL27" i="8"/>
  <c r="AD27" i="8"/>
  <c r="V27" i="8"/>
  <c r="AL17" i="8"/>
  <c r="AD17" i="8"/>
  <c r="V17" i="8"/>
  <c r="AL8" i="8"/>
  <c r="AD8" i="8"/>
  <c r="V8" i="8"/>
  <c r="AL28" i="8"/>
  <c r="AD28" i="8"/>
  <c r="V28" i="8"/>
  <c r="AL15" i="8"/>
  <c r="AD15" i="8"/>
  <c r="V15" i="8"/>
  <c r="AL23" i="8"/>
  <c r="AD23" i="8"/>
  <c r="V23" i="8"/>
  <c r="AL24" i="8"/>
  <c r="AD24" i="8"/>
  <c r="V24" i="8"/>
  <c r="AL18" i="8"/>
  <c r="AD18" i="8"/>
  <c r="V18" i="8"/>
  <c r="AL35" i="8"/>
  <c r="AD35" i="8"/>
  <c r="AD14" i="8"/>
  <c r="AD20" i="8"/>
  <c r="AL9" i="8"/>
  <c r="AL13" i="8"/>
  <c r="AD67" i="8"/>
  <c r="AC14" i="8"/>
  <c r="AK20" i="8"/>
  <c r="AC20" i="8"/>
  <c r="U20" i="8"/>
  <c r="AK9" i="8"/>
  <c r="AC9" i="8"/>
  <c r="U9" i="8"/>
  <c r="AK13" i="8"/>
  <c r="AC13" i="8"/>
  <c r="U13" i="8"/>
  <c r="AK19" i="8"/>
  <c r="AC19" i="8"/>
  <c r="U19" i="8"/>
  <c r="AK7" i="8"/>
  <c r="BF24" i="8" s="1" a="1"/>
  <c r="BF24" i="8" s="1"/>
  <c r="AC7" i="8"/>
  <c r="BI16" i="8" s="1" a="1"/>
  <c r="BI16" i="8" s="1"/>
  <c r="U7" i="8"/>
  <c r="BK8" i="8" s="1" a="1"/>
  <c r="BK8" i="8" s="1"/>
  <c r="AK11" i="8"/>
  <c r="AC11" i="8"/>
  <c r="U11" i="8"/>
  <c r="AK16" i="8"/>
  <c r="AC16" i="8"/>
  <c r="U16" i="8"/>
  <c r="AK27" i="8"/>
  <c r="AC27" i="8"/>
  <c r="U27" i="8"/>
  <c r="AK17" i="8"/>
  <c r="AC17" i="8"/>
  <c r="U17" i="8"/>
  <c r="AK8" i="8"/>
  <c r="AC8" i="8"/>
  <c r="U8" i="8"/>
  <c r="AK28" i="8"/>
  <c r="AC28" i="8"/>
  <c r="U28" i="8"/>
  <c r="AK15" i="8"/>
  <c r="AC15" i="8"/>
  <c r="U15" i="8"/>
  <c r="AK23" i="8"/>
  <c r="AC23" i="8"/>
  <c r="U23" i="8"/>
  <c r="AK24" i="8"/>
  <c r="AC24" i="8"/>
  <c r="U24" i="8"/>
  <c r="AK18" i="8"/>
  <c r="AC18" i="8"/>
  <c r="U18" i="8"/>
  <c r="AK35" i="8"/>
  <c r="AC35" i="8"/>
  <c r="U35" i="8"/>
  <c r="AK29" i="8"/>
  <c r="AC29" i="8"/>
  <c r="U29" i="8"/>
  <c r="AK22" i="8"/>
  <c r="AC22" i="8"/>
  <c r="U22" i="8"/>
  <c r="AK12" i="8"/>
  <c r="AC12" i="8"/>
  <c r="U12" i="8"/>
  <c r="AK34" i="8"/>
  <c r="AC34" i="8"/>
  <c r="U34" i="8"/>
  <c r="AK75" i="8"/>
  <c r="AC75" i="8"/>
  <c r="U75" i="8"/>
  <c r="AK77" i="8"/>
  <c r="AC77" i="8"/>
  <c r="U77" i="8"/>
  <c r="AK10" i="8"/>
  <c r="AC10" i="8"/>
  <c r="U10" i="8"/>
  <c r="AK21" i="8"/>
  <c r="AC21" i="8"/>
  <c r="U21" i="8"/>
  <c r="AK32" i="8"/>
  <c r="AC32" i="8"/>
  <c r="U32" i="8"/>
  <c r="AK26" i="8"/>
  <c r="AC26" i="8"/>
  <c r="U26" i="8"/>
  <c r="AK31" i="8"/>
  <c r="AC31" i="8"/>
  <c r="U31" i="8"/>
  <c r="AK41" i="8"/>
  <c r="AC41" i="8"/>
  <c r="U41" i="8"/>
  <c r="AK25" i="8"/>
  <c r="AC25" i="8"/>
  <c r="U25" i="8"/>
  <c r="AK37" i="8"/>
  <c r="AC37" i="8"/>
  <c r="U37" i="8"/>
  <c r="AK38" i="8"/>
  <c r="AC38" i="8"/>
  <c r="U38" i="8"/>
  <c r="AK30" i="8"/>
  <c r="AC30" i="8"/>
  <c r="U30" i="8"/>
  <c r="AK62" i="8"/>
  <c r="AC62" i="8"/>
  <c r="U62" i="8"/>
  <c r="AK39" i="8"/>
  <c r="AC39" i="8"/>
  <c r="AL20" i="8"/>
  <c r="AD9" i="8"/>
  <c r="AD13" i="8"/>
  <c r="AL67" i="8"/>
  <c r="U14" i="8"/>
  <c r="AK67" i="8"/>
  <c r="AC67" i="8"/>
  <c r="U67" i="8"/>
  <c r="AJ14" i="8"/>
  <c r="AB14" i="8"/>
  <c r="T14" i="8"/>
  <c r="AJ20" i="8"/>
  <c r="AB20" i="8"/>
  <c r="T20" i="8"/>
  <c r="AJ9" i="8"/>
  <c r="AB9" i="8"/>
  <c r="T9" i="8"/>
  <c r="AJ13" i="8"/>
  <c r="AB13" i="8"/>
  <c r="T13" i="8"/>
  <c r="AJ19" i="8"/>
  <c r="AB19" i="8"/>
  <c r="T19" i="8"/>
  <c r="AJ7" i="8"/>
  <c r="BH23" i="8" s="1" a="1"/>
  <c r="BH23" i="8" s="1"/>
  <c r="AB7" i="8"/>
  <c r="BG15" i="8" s="1" a="1"/>
  <c r="BG15" i="8" s="1"/>
  <c r="T7" i="8"/>
  <c r="BF7" i="8" s="1" a="1"/>
  <c r="BF7" i="8" s="1"/>
  <c r="AJ11" i="8"/>
  <c r="AB11" i="8"/>
  <c r="T11" i="8"/>
  <c r="AJ16" i="8"/>
  <c r="AB16" i="8"/>
  <c r="T16" i="8"/>
  <c r="AJ27" i="8"/>
  <c r="AB27" i="8"/>
  <c r="T27" i="8"/>
  <c r="AJ17" i="8"/>
  <c r="AB17" i="8"/>
  <c r="T17" i="8"/>
  <c r="AJ8" i="8"/>
  <c r="AB8" i="8"/>
  <c r="T8" i="8"/>
  <c r="AJ28" i="8"/>
  <c r="AB28" i="8"/>
  <c r="T28" i="8"/>
  <c r="AJ15" i="8"/>
  <c r="AB15" i="8"/>
  <c r="T15" i="8"/>
  <c r="AJ23" i="8"/>
  <c r="AB23" i="8"/>
  <c r="T23" i="8"/>
  <c r="AJ24" i="8"/>
  <c r="AB24" i="8"/>
  <c r="T24" i="8"/>
  <c r="AJ18" i="8"/>
  <c r="AB18" i="8"/>
  <c r="T18" i="8"/>
  <c r="AJ35" i="8"/>
  <c r="AB35" i="8"/>
  <c r="AL14" i="8"/>
  <c r="V20" i="8"/>
  <c r="V9" i="8"/>
  <c r="V13" i="8"/>
  <c r="V67" i="8"/>
  <c r="AK14" i="8"/>
  <c r="AI14" i="8"/>
  <c r="AA14" i="8"/>
  <c r="S14" i="8"/>
  <c r="AI20" i="8"/>
  <c r="AA20" i="8"/>
  <c r="S20" i="8"/>
  <c r="AI9" i="8"/>
  <c r="AA9" i="8"/>
  <c r="S9" i="8"/>
  <c r="AI13" i="8"/>
  <c r="AA13" i="8"/>
  <c r="S13" i="8"/>
  <c r="AI19" i="8"/>
  <c r="AA19" i="8"/>
  <c r="S19" i="8"/>
  <c r="AI7" i="8"/>
  <c r="BK22" i="8" s="1" a="1"/>
  <c r="BK22" i="8" s="1"/>
  <c r="AA7" i="8"/>
  <c r="BH14" i="8" s="1" a="1"/>
  <c r="BH14" i="8" s="1"/>
  <c r="S7" i="8"/>
  <c r="BI6" i="8" s="1" a="1"/>
  <c r="BI6" i="8" s="1"/>
  <c r="AI11" i="8"/>
  <c r="AA11" i="8"/>
  <c r="S11" i="8"/>
  <c r="AI16" i="8"/>
  <c r="AA16" i="8"/>
  <c r="S16" i="8"/>
  <c r="AI27" i="8"/>
  <c r="AA27" i="8"/>
  <c r="S27" i="8"/>
  <c r="AI17" i="8"/>
  <c r="AA17" i="8"/>
  <c r="S17" i="8"/>
  <c r="AI8" i="8"/>
  <c r="AA8" i="8"/>
  <c r="S8" i="8"/>
  <c r="AI28" i="8"/>
  <c r="AA28" i="8"/>
  <c r="S28" i="8"/>
  <c r="AI15" i="8"/>
  <c r="AA15" i="8"/>
  <c r="S15" i="8"/>
  <c r="AI23" i="8"/>
  <c r="AA23" i="8"/>
  <c r="S23" i="8"/>
  <c r="AI24" i="8"/>
  <c r="AA24" i="8"/>
  <c r="S24" i="8"/>
  <c r="AI18" i="8"/>
  <c r="AA18" i="8"/>
  <c r="S18" i="8"/>
  <c r="AI35" i="8"/>
  <c r="AA35" i="8"/>
  <c r="V14" i="8"/>
  <c r="AH14" i="8"/>
  <c r="Z14" i="8"/>
  <c r="R14" i="8"/>
  <c r="AH20" i="8"/>
  <c r="Z20" i="8"/>
  <c r="R20" i="8"/>
  <c r="AH9" i="8"/>
  <c r="Z9" i="8"/>
  <c r="R9" i="8"/>
  <c r="AH13" i="8"/>
  <c r="Z13" i="8"/>
  <c r="R13" i="8"/>
  <c r="AH19" i="8"/>
  <c r="Z19" i="8"/>
  <c r="R19" i="8"/>
  <c r="AH7" i="8"/>
  <c r="BH21" i="8" s="1" a="1"/>
  <c r="BH21" i="8" s="1"/>
  <c r="Z7" i="8"/>
  <c r="BH13" i="8" s="1" a="1"/>
  <c r="BH13" i="8" s="1"/>
  <c r="R7" i="8"/>
  <c r="BJ5" i="8" s="1" a="1"/>
  <c r="BJ5" i="8" s="1"/>
  <c r="AH11" i="8"/>
  <c r="Z11" i="8"/>
  <c r="R11" i="8"/>
  <c r="AH16" i="8"/>
  <c r="Z16" i="8"/>
  <c r="R16" i="8"/>
  <c r="AH27" i="8"/>
  <c r="Z27" i="8"/>
  <c r="R27" i="8"/>
  <c r="AH17" i="8"/>
  <c r="Z17" i="8"/>
  <c r="R17" i="8"/>
  <c r="AH8" i="8"/>
  <c r="Z8" i="8"/>
  <c r="R8" i="8"/>
  <c r="AH28" i="8"/>
  <c r="Z28" i="8"/>
  <c r="R28" i="8"/>
  <c r="AH15" i="8"/>
  <c r="Z15" i="8"/>
  <c r="R15" i="8"/>
  <c r="AH23" i="8"/>
  <c r="Z23" i="8"/>
  <c r="R23" i="8"/>
  <c r="AH24" i="8"/>
  <c r="Z24" i="8"/>
  <c r="R24" i="8"/>
  <c r="AH18" i="8"/>
  <c r="Z18" i="8"/>
  <c r="R18" i="8"/>
  <c r="AH35" i="8"/>
  <c r="Z35" i="8"/>
  <c r="R35" i="8"/>
  <c r="Y34" i="8"/>
  <c r="AO75" i="8"/>
  <c r="AG75" i="8"/>
  <c r="Y75" i="8"/>
  <c r="AO77" i="8"/>
  <c r="AG77" i="8"/>
  <c r="Y77" i="8"/>
  <c r="AO10" i="8"/>
  <c r="AG10" i="8"/>
  <c r="Y10" i="8"/>
  <c r="AO21" i="8"/>
  <c r="AG21" i="8"/>
  <c r="Y21" i="8"/>
  <c r="AO32" i="8"/>
  <c r="AG32" i="8"/>
  <c r="Y32" i="8"/>
  <c r="AO26" i="8"/>
  <c r="AG26" i="8"/>
  <c r="Y26" i="8"/>
  <c r="AO31" i="8"/>
  <c r="AG31" i="8"/>
  <c r="Y31" i="8"/>
  <c r="AO41" i="8"/>
  <c r="AG41" i="8"/>
  <c r="Y41" i="8"/>
  <c r="AO25" i="8"/>
  <c r="AG25" i="8"/>
  <c r="Y25" i="8"/>
  <c r="AO37" i="8"/>
  <c r="AG37" i="8"/>
  <c r="Y37" i="8"/>
  <c r="AO38" i="8"/>
  <c r="AG38" i="8"/>
  <c r="Y38" i="8"/>
  <c r="AO30" i="8"/>
  <c r="AG30" i="8"/>
  <c r="Y30" i="8"/>
  <c r="AO62" i="8"/>
  <c r="AG62" i="8"/>
  <c r="Y62" i="8"/>
  <c r="AO39" i="8"/>
  <c r="AG39" i="8"/>
  <c r="Y39" i="8"/>
  <c r="AO76" i="8"/>
  <c r="AG76" i="8"/>
  <c r="Y76" i="8"/>
  <c r="AO74" i="8"/>
  <c r="AG74" i="8"/>
  <c r="Y74" i="8"/>
  <c r="AO43" i="8"/>
  <c r="AG43" i="8"/>
  <c r="X35" i="8"/>
  <c r="AN29" i="8"/>
  <c r="AF29" i="8"/>
  <c r="X29" i="8"/>
  <c r="AN22" i="8"/>
  <c r="AF22" i="8"/>
  <c r="X22" i="8"/>
  <c r="AN12" i="8"/>
  <c r="AF12" i="8"/>
  <c r="X12" i="8"/>
  <c r="AN34" i="8"/>
  <c r="AF34" i="8"/>
  <c r="X34" i="8"/>
  <c r="AN75" i="8"/>
  <c r="AF75" i="8"/>
  <c r="X75" i="8"/>
  <c r="AN77" i="8"/>
  <c r="AF77" i="8"/>
  <c r="X77" i="8"/>
  <c r="AN10" i="8"/>
  <c r="AF10" i="8"/>
  <c r="X10" i="8"/>
  <c r="AN21" i="8"/>
  <c r="AF21" i="8"/>
  <c r="X21" i="8"/>
  <c r="AN32" i="8"/>
  <c r="AF32" i="8"/>
  <c r="X32" i="8"/>
  <c r="AN26" i="8"/>
  <c r="AF26" i="8"/>
  <c r="X26" i="8"/>
  <c r="AN31" i="8"/>
  <c r="AF31" i="8"/>
  <c r="X31" i="8"/>
  <c r="AN41" i="8"/>
  <c r="AF41" i="8"/>
  <c r="X41" i="8"/>
  <c r="AN25" i="8"/>
  <c r="AF25" i="8"/>
  <c r="X25" i="8"/>
  <c r="AN37" i="8"/>
  <c r="AF37" i="8"/>
  <c r="X37" i="8"/>
  <c r="AN38" i="8"/>
  <c r="AF38" i="8"/>
  <c r="X38" i="8"/>
  <c r="AN30" i="8"/>
  <c r="AF30" i="8"/>
  <c r="X30" i="8"/>
  <c r="AN62" i="8"/>
  <c r="AF62" i="8"/>
  <c r="X62" i="8"/>
  <c r="AN39" i="8"/>
  <c r="AF39" i="8"/>
  <c r="X39" i="8"/>
  <c r="AN76" i="8"/>
  <c r="AF76" i="8"/>
  <c r="X76" i="8"/>
  <c r="AN74" i="8"/>
  <c r="AF74" i="8"/>
  <c r="X74" i="8"/>
  <c r="AN43" i="8"/>
  <c r="AF43" i="8"/>
  <c r="X43" i="8"/>
  <c r="AN33" i="8"/>
  <c r="AF33" i="8"/>
  <c r="X33" i="8"/>
  <c r="AN64" i="8"/>
  <c r="AF64" i="8"/>
  <c r="X64" i="8"/>
  <c r="AN40" i="8"/>
  <c r="AF40" i="8"/>
  <c r="X40" i="8"/>
  <c r="W35" i="8"/>
  <c r="AM29" i="8"/>
  <c r="AE29" i="8"/>
  <c r="W29" i="8"/>
  <c r="AM22" i="8"/>
  <c r="AE22" i="8"/>
  <c r="W22" i="8"/>
  <c r="AM12" i="8"/>
  <c r="AE12" i="8"/>
  <c r="W12" i="8"/>
  <c r="AM34" i="8"/>
  <c r="AE34" i="8"/>
  <c r="W34" i="8"/>
  <c r="AM75" i="8"/>
  <c r="AE75" i="8"/>
  <c r="W75" i="8"/>
  <c r="AM77" i="8"/>
  <c r="AE77" i="8"/>
  <c r="W77" i="8"/>
  <c r="AM10" i="8"/>
  <c r="AE10" i="8"/>
  <c r="W10" i="8"/>
  <c r="AM21" i="8"/>
  <c r="AE21" i="8"/>
  <c r="W21" i="8"/>
  <c r="AM32" i="8"/>
  <c r="AE32" i="8"/>
  <c r="W32" i="8"/>
  <c r="AM26" i="8"/>
  <c r="AE26" i="8"/>
  <c r="W26" i="8"/>
  <c r="AM31" i="8"/>
  <c r="AE31" i="8"/>
  <c r="W31" i="8"/>
  <c r="AM41" i="8"/>
  <c r="AE41" i="8"/>
  <c r="W41" i="8"/>
  <c r="AM25" i="8"/>
  <c r="AE25" i="8"/>
  <c r="W25" i="8"/>
  <c r="AM37" i="8"/>
  <c r="AE37" i="8"/>
  <c r="W37" i="8"/>
  <c r="AM38" i="8"/>
  <c r="AE38" i="8"/>
  <c r="W38" i="8"/>
  <c r="AM30" i="8"/>
  <c r="AE30" i="8"/>
  <c r="W30" i="8"/>
  <c r="AM62" i="8"/>
  <c r="AE62" i="8"/>
  <c r="W62" i="8"/>
  <c r="AM39" i="8"/>
  <c r="AE39" i="8"/>
  <c r="W39" i="8"/>
  <c r="AM76" i="8"/>
  <c r="AE76" i="8"/>
  <c r="W76" i="8"/>
  <c r="AM74" i="8"/>
  <c r="AE74" i="8"/>
  <c r="W74" i="8"/>
  <c r="AM43" i="8"/>
  <c r="AE43" i="8"/>
  <c r="W43" i="8"/>
  <c r="AM33" i="8"/>
  <c r="AE33" i="8"/>
  <c r="W33" i="8"/>
  <c r="AM64" i="8"/>
  <c r="AE64" i="8"/>
  <c r="W64" i="8"/>
  <c r="AM40" i="8"/>
  <c r="AE40" i="8"/>
  <c r="V35" i="8"/>
  <c r="AL29" i="8"/>
  <c r="AD29" i="8"/>
  <c r="V29" i="8"/>
  <c r="AL22" i="8"/>
  <c r="AD22" i="8"/>
  <c r="V22" i="8"/>
  <c r="AL12" i="8"/>
  <c r="AD12" i="8"/>
  <c r="V12" i="8"/>
  <c r="AL34" i="8"/>
  <c r="AD34" i="8"/>
  <c r="V34" i="8"/>
  <c r="AL75" i="8"/>
  <c r="AD75" i="8"/>
  <c r="V75" i="8"/>
  <c r="AL77" i="8"/>
  <c r="AD77" i="8"/>
  <c r="V77" i="8"/>
  <c r="AL10" i="8"/>
  <c r="AD10" i="8"/>
  <c r="V10" i="8"/>
  <c r="AL21" i="8"/>
  <c r="AD21" i="8"/>
  <c r="V21" i="8"/>
  <c r="AL32" i="8"/>
  <c r="AD32" i="8"/>
  <c r="V32" i="8"/>
  <c r="AL26" i="8"/>
  <c r="AD26" i="8"/>
  <c r="V26" i="8"/>
  <c r="AL31" i="8"/>
  <c r="AD31" i="8"/>
  <c r="V31" i="8"/>
  <c r="AL41" i="8"/>
  <c r="AD41" i="8"/>
  <c r="V41" i="8"/>
  <c r="AL25" i="8"/>
  <c r="AD25" i="8"/>
  <c r="V25" i="8"/>
  <c r="AL37" i="8"/>
  <c r="AD37" i="8"/>
  <c r="V37" i="8"/>
  <c r="AL38" i="8"/>
  <c r="AD38" i="8"/>
  <c r="V38" i="8"/>
  <c r="AL30" i="8"/>
  <c r="AD30" i="8"/>
  <c r="V30" i="8"/>
  <c r="AL62" i="8"/>
  <c r="AD62" i="8"/>
  <c r="V62" i="8"/>
  <c r="AL39" i="8"/>
  <c r="AD39" i="8"/>
  <c r="V39" i="8"/>
  <c r="AL76" i="8"/>
  <c r="AD76" i="8"/>
  <c r="V76" i="8"/>
  <c r="AL74" i="8"/>
  <c r="AD74" i="8"/>
  <c r="V74" i="8"/>
  <c r="AL43" i="8"/>
  <c r="AD43" i="8"/>
  <c r="V43" i="8"/>
  <c r="AL33" i="8"/>
  <c r="AD33" i="8"/>
  <c r="V33" i="8"/>
  <c r="AL64" i="8"/>
  <c r="AD64" i="8"/>
  <c r="U39" i="8"/>
  <c r="AK76" i="8"/>
  <c r="AC76" i="8"/>
  <c r="U76" i="8"/>
  <c r="AK74" i="8"/>
  <c r="AC74" i="8"/>
  <c r="U74" i="8"/>
  <c r="AK43" i="8"/>
  <c r="AC43" i="8"/>
  <c r="U43" i="8"/>
  <c r="AK33" i="8"/>
  <c r="AC33" i="8"/>
  <c r="U33" i="8"/>
  <c r="AK64" i="8"/>
  <c r="AC64" i="8"/>
  <c r="U64" i="8"/>
  <c r="AK40" i="8"/>
  <c r="AC40" i="8"/>
  <c r="U40" i="8"/>
  <c r="AK36" i="8"/>
  <c r="AC36" i="8"/>
  <c r="U36" i="8"/>
  <c r="AK78" i="8"/>
  <c r="AC78" i="8"/>
  <c r="U78" i="8"/>
  <c r="AK42" i="8"/>
  <c r="AC42" i="8"/>
  <c r="U42" i="8"/>
  <c r="AK46" i="8"/>
  <c r="AC46" i="8"/>
  <c r="U46" i="8"/>
  <c r="AK72" i="8"/>
  <c r="AC72" i="8"/>
  <c r="U72" i="8"/>
  <c r="AK68" i="8"/>
  <c r="AC68" i="8"/>
  <c r="U68" i="8"/>
  <c r="AK71" i="8"/>
  <c r="AC71" i="8"/>
  <c r="U71" i="8"/>
  <c r="AK44" i="8"/>
  <c r="AC44" i="8"/>
  <c r="U44" i="8"/>
  <c r="AK51" i="8"/>
  <c r="AC51" i="8"/>
  <c r="U51" i="8"/>
  <c r="AK52" i="8"/>
  <c r="AC52" i="8"/>
  <c r="U52" i="8"/>
  <c r="AK45" i="8"/>
  <c r="AC45" i="8"/>
  <c r="U45" i="8"/>
  <c r="AK48" i="8"/>
  <c r="AC48" i="8"/>
  <c r="U48" i="8"/>
  <c r="AK47" i="8"/>
  <c r="AC47" i="8"/>
  <c r="U47" i="8"/>
  <c r="AK70" i="8"/>
  <c r="AC70" i="8"/>
  <c r="U70" i="8"/>
  <c r="AK65" i="8"/>
  <c r="AC65" i="8"/>
  <c r="U65" i="8"/>
  <c r="AK58" i="8"/>
  <c r="AC58" i="8"/>
  <c r="U58" i="8"/>
  <c r="AK69" i="8"/>
  <c r="AC69" i="8"/>
  <c r="U69" i="8"/>
  <c r="AK60" i="8"/>
  <c r="AC60" i="8"/>
  <c r="U60" i="8"/>
  <c r="AK53" i="8"/>
  <c r="AC53" i="8"/>
  <c r="U53" i="8"/>
  <c r="AK61" i="8"/>
  <c r="AC61" i="8"/>
  <c r="U61" i="8"/>
  <c r="AK55" i="8"/>
  <c r="AC55" i="8"/>
  <c r="U55" i="8"/>
  <c r="AK49" i="8"/>
  <c r="AC49" i="8"/>
  <c r="U49" i="8"/>
  <c r="T35" i="8"/>
  <c r="AJ29" i="8"/>
  <c r="AB29" i="8"/>
  <c r="T29" i="8"/>
  <c r="AJ22" i="8"/>
  <c r="AB22" i="8"/>
  <c r="T22" i="8"/>
  <c r="AJ12" i="8"/>
  <c r="AB12" i="8"/>
  <c r="T12" i="8"/>
  <c r="AJ34" i="8"/>
  <c r="AB34" i="8"/>
  <c r="T34" i="8"/>
  <c r="AJ75" i="8"/>
  <c r="AB75" i="8"/>
  <c r="T75" i="8"/>
  <c r="AJ77" i="8"/>
  <c r="AB77" i="8"/>
  <c r="T77" i="8"/>
  <c r="AJ10" i="8"/>
  <c r="AB10" i="8"/>
  <c r="T10" i="8"/>
  <c r="AJ21" i="8"/>
  <c r="AB21" i="8"/>
  <c r="T21" i="8"/>
  <c r="AJ32" i="8"/>
  <c r="AB32" i="8"/>
  <c r="T32" i="8"/>
  <c r="AJ26" i="8"/>
  <c r="AB26" i="8"/>
  <c r="T26" i="8"/>
  <c r="AJ31" i="8"/>
  <c r="AB31" i="8"/>
  <c r="T31" i="8"/>
  <c r="AJ41" i="8"/>
  <c r="AB41" i="8"/>
  <c r="T41" i="8"/>
  <c r="AJ25" i="8"/>
  <c r="AB25" i="8"/>
  <c r="T25" i="8"/>
  <c r="AJ37" i="8"/>
  <c r="AB37" i="8"/>
  <c r="T37" i="8"/>
  <c r="AJ38" i="8"/>
  <c r="AB38" i="8"/>
  <c r="T38" i="8"/>
  <c r="AJ30" i="8"/>
  <c r="AB30" i="8"/>
  <c r="T30" i="8"/>
  <c r="AJ62" i="8"/>
  <c r="AB62" i="8"/>
  <c r="T62" i="8"/>
  <c r="AJ39" i="8"/>
  <c r="AB39" i="8"/>
  <c r="T39" i="8"/>
  <c r="AJ76" i="8"/>
  <c r="AB76" i="8"/>
  <c r="T76" i="8"/>
  <c r="AJ74" i="8"/>
  <c r="AB74" i="8"/>
  <c r="T74" i="8"/>
  <c r="AJ43" i="8"/>
  <c r="AB43" i="8"/>
  <c r="T43" i="8"/>
  <c r="AJ33" i="8"/>
  <c r="AB33" i="8"/>
  <c r="T33" i="8"/>
  <c r="AJ64" i="8"/>
  <c r="S35" i="8"/>
  <c r="AI29" i="8"/>
  <c r="AA29" i="8"/>
  <c r="S29" i="8"/>
  <c r="AI22" i="8"/>
  <c r="AA22" i="8"/>
  <c r="S22" i="8"/>
  <c r="AI12" i="8"/>
  <c r="AA12" i="8"/>
  <c r="S12" i="8"/>
  <c r="AI34" i="8"/>
  <c r="AA34" i="8"/>
  <c r="S34" i="8"/>
  <c r="AI75" i="8"/>
  <c r="AA75" i="8"/>
  <c r="S75" i="8"/>
  <c r="AI77" i="8"/>
  <c r="AA77" i="8"/>
  <c r="S77" i="8"/>
  <c r="AI10" i="8"/>
  <c r="AA10" i="8"/>
  <c r="S10" i="8"/>
  <c r="AI21" i="8"/>
  <c r="AA21" i="8"/>
  <c r="S21" i="8"/>
  <c r="AI32" i="8"/>
  <c r="AA32" i="8"/>
  <c r="S32" i="8"/>
  <c r="AI26" i="8"/>
  <c r="AA26" i="8"/>
  <c r="S26" i="8"/>
  <c r="AI31" i="8"/>
  <c r="AA31" i="8"/>
  <c r="S31" i="8"/>
  <c r="AI41" i="8"/>
  <c r="AA41" i="8"/>
  <c r="S41" i="8"/>
  <c r="AI25" i="8"/>
  <c r="AA25" i="8"/>
  <c r="S25" i="8"/>
  <c r="AI37" i="8"/>
  <c r="AA37" i="8"/>
  <c r="S37" i="8"/>
  <c r="AI38" i="8"/>
  <c r="AA38" i="8"/>
  <c r="S38" i="8"/>
  <c r="AI30" i="8"/>
  <c r="AA30" i="8"/>
  <c r="S30" i="8"/>
  <c r="AI62" i="8"/>
  <c r="AA62" i="8"/>
  <c r="S62" i="8"/>
  <c r="AI39" i="8"/>
  <c r="AA39" i="8"/>
  <c r="S39" i="8"/>
  <c r="AI76" i="8"/>
  <c r="AA76" i="8"/>
  <c r="S76" i="8"/>
  <c r="AI74" i="8"/>
  <c r="AA74" i="8"/>
  <c r="S74" i="8"/>
  <c r="AI43" i="8"/>
  <c r="AA43" i="8"/>
  <c r="S43" i="8"/>
  <c r="AI33" i="8"/>
  <c r="AA33" i="8"/>
  <c r="S33" i="8"/>
  <c r="AI64" i="8"/>
  <c r="AA64" i="8"/>
  <c r="S64" i="8"/>
  <c r="AI40" i="8"/>
  <c r="AH29" i="8"/>
  <c r="Z29" i="8"/>
  <c r="R29" i="8"/>
  <c r="AH22" i="8"/>
  <c r="Z22" i="8"/>
  <c r="R22" i="8"/>
  <c r="AH12" i="8"/>
  <c r="Z12" i="8"/>
  <c r="R12" i="8"/>
  <c r="AH34" i="8"/>
  <c r="Z34" i="8"/>
  <c r="R34" i="8"/>
  <c r="AH75" i="8"/>
  <c r="Z75" i="8"/>
  <c r="R75" i="8"/>
  <c r="AH77" i="8"/>
  <c r="Z77" i="8"/>
  <c r="R77" i="8"/>
  <c r="AH10" i="8"/>
  <c r="Z10" i="8"/>
  <c r="R10" i="8"/>
  <c r="AH21" i="8"/>
  <c r="Z21" i="8"/>
  <c r="R21" i="8"/>
  <c r="AH32" i="8"/>
  <c r="Z32" i="8"/>
  <c r="R32" i="8"/>
  <c r="AH26" i="8"/>
  <c r="Z26" i="8"/>
  <c r="R26" i="8"/>
  <c r="AH31" i="8"/>
  <c r="Z31" i="8"/>
  <c r="R31" i="8"/>
  <c r="AH41" i="8"/>
  <c r="Z41" i="8"/>
  <c r="R41" i="8"/>
  <c r="AH25" i="8"/>
  <c r="Z25" i="8"/>
  <c r="R25" i="8"/>
  <c r="AH37" i="8"/>
  <c r="Z37" i="8"/>
  <c r="R37" i="8"/>
  <c r="AH38" i="8"/>
  <c r="Z38" i="8"/>
  <c r="R38" i="8"/>
  <c r="AH30" i="8"/>
  <c r="Z30" i="8"/>
  <c r="R30" i="8"/>
  <c r="AH62" i="8"/>
  <c r="Z62" i="8"/>
  <c r="R62" i="8"/>
  <c r="AH39" i="8"/>
  <c r="Z39" i="8"/>
  <c r="R39" i="8"/>
  <c r="AH76" i="8"/>
  <c r="Z76" i="8"/>
  <c r="R76" i="8"/>
  <c r="AH74" i="8"/>
  <c r="Z74" i="8"/>
  <c r="R74" i="8"/>
  <c r="AH43" i="8"/>
  <c r="Z43" i="8"/>
  <c r="R43" i="8"/>
  <c r="AH33" i="8"/>
  <c r="Z33" i="8"/>
  <c r="R33" i="8"/>
  <c r="AH64" i="8"/>
  <c r="Y43" i="8"/>
  <c r="AO33" i="8"/>
  <c r="AG33" i="8"/>
  <c r="Y33" i="8"/>
  <c r="AO64" i="8"/>
  <c r="AG64" i="8"/>
  <c r="Y64" i="8"/>
  <c r="AO40" i="8"/>
  <c r="AG40" i="8"/>
  <c r="Y40" i="8"/>
  <c r="AO36" i="8"/>
  <c r="AG36" i="8"/>
  <c r="Y36" i="8"/>
  <c r="AO78" i="8"/>
  <c r="AG78" i="8"/>
  <c r="Y78" i="8"/>
  <c r="AO42" i="8"/>
  <c r="AG42" i="8"/>
  <c r="Y42" i="8"/>
  <c r="AO46" i="8"/>
  <c r="AG46" i="8"/>
  <c r="Y46" i="8"/>
  <c r="AO72" i="8"/>
  <c r="AG72" i="8"/>
  <c r="Y72" i="8"/>
  <c r="AO68" i="8"/>
  <c r="AG68" i="8"/>
  <c r="Y68" i="8"/>
  <c r="AO71" i="8"/>
  <c r="AG71" i="8"/>
  <c r="Y71" i="8"/>
  <c r="AO44" i="8"/>
  <c r="AG44" i="8"/>
  <c r="Y44" i="8"/>
  <c r="AO51" i="8"/>
  <c r="AG51" i="8"/>
  <c r="Y51" i="8"/>
  <c r="AO52" i="8"/>
  <c r="AG52" i="8"/>
  <c r="Y52" i="8"/>
  <c r="AO45" i="8"/>
  <c r="AG45" i="8"/>
  <c r="Y45" i="8"/>
  <c r="AO48" i="8"/>
  <c r="AG48" i="8"/>
  <c r="Y48" i="8"/>
  <c r="AO47" i="8"/>
  <c r="AG47" i="8"/>
  <c r="Y47" i="8"/>
  <c r="AO70" i="8"/>
  <c r="AG70" i="8"/>
  <c r="Y70" i="8"/>
  <c r="AO65" i="8"/>
  <c r="AG65" i="8"/>
  <c r="Y65" i="8"/>
  <c r="AO58" i="8"/>
  <c r="AG58" i="8"/>
  <c r="Y58" i="8"/>
  <c r="AO69" i="8"/>
  <c r="AG69" i="8"/>
  <c r="Y69" i="8"/>
  <c r="AO60" i="8"/>
  <c r="AG60" i="8"/>
  <c r="Y60" i="8"/>
  <c r="AO53" i="8"/>
  <c r="AG53" i="8"/>
  <c r="Y53" i="8"/>
  <c r="AO61" i="8"/>
  <c r="AG61" i="8"/>
  <c r="Y61" i="8"/>
  <c r="AO55" i="8"/>
  <c r="AG55" i="8"/>
  <c r="Y55" i="8"/>
  <c r="AO49" i="8"/>
  <c r="AG49" i="8"/>
  <c r="Y49" i="8"/>
  <c r="AO63" i="8"/>
  <c r="AG63" i="8"/>
  <c r="Y63" i="8"/>
  <c r="AO66" i="8"/>
  <c r="AG66" i="8"/>
  <c r="Y66" i="8"/>
  <c r="AO73" i="8"/>
  <c r="AG73" i="8"/>
  <c r="Y73" i="8"/>
  <c r="AO56" i="8"/>
  <c r="AG56" i="8"/>
  <c r="Y56" i="8"/>
  <c r="AO59" i="8"/>
  <c r="AG59" i="8"/>
  <c r="Y59" i="8"/>
  <c r="AN36" i="8"/>
  <c r="AF36" i="8"/>
  <c r="X36" i="8"/>
  <c r="AN78" i="8"/>
  <c r="AF78" i="8"/>
  <c r="X78" i="8"/>
  <c r="AN42" i="8"/>
  <c r="AF42" i="8"/>
  <c r="X42" i="8"/>
  <c r="AN46" i="8"/>
  <c r="AF46" i="8"/>
  <c r="X46" i="8"/>
  <c r="AN72" i="8"/>
  <c r="AF72" i="8"/>
  <c r="X72" i="8"/>
  <c r="AN68" i="8"/>
  <c r="AF68" i="8"/>
  <c r="X68" i="8"/>
  <c r="AN71" i="8"/>
  <c r="AF71" i="8"/>
  <c r="X71" i="8"/>
  <c r="AN44" i="8"/>
  <c r="AF44" i="8"/>
  <c r="X44" i="8"/>
  <c r="AN51" i="8"/>
  <c r="AF51" i="8"/>
  <c r="X51" i="8"/>
  <c r="AN52" i="8"/>
  <c r="AF52" i="8"/>
  <c r="X52" i="8"/>
  <c r="AN45" i="8"/>
  <c r="AF45" i="8"/>
  <c r="X45" i="8"/>
  <c r="AN48" i="8"/>
  <c r="AF48" i="8"/>
  <c r="X48" i="8"/>
  <c r="AN47" i="8"/>
  <c r="AF47" i="8"/>
  <c r="X47" i="8"/>
  <c r="AN70" i="8"/>
  <c r="AF70" i="8"/>
  <c r="X70" i="8"/>
  <c r="AN65" i="8"/>
  <c r="AF65" i="8"/>
  <c r="X65" i="8"/>
  <c r="AN58" i="8"/>
  <c r="AF58" i="8"/>
  <c r="X58" i="8"/>
  <c r="AN69" i="8"/>
  <c r="AF69" i="8"/>
  <c r="X69" i="8"/>
  <c r="AN60" i="8"/>
  <c r="AF60" i="8"/>
  <c r="X60" i="8"/>
  <c r="AN53" i="8"/>
  <c r="AF53" i="8"/>
  <c r="X53" i="8"/>
  <c r="AN61" i="8"/>
  <c r="AF61" i="8"/>
  <c r="X61" i="8"/>
  <c r="AN55" i="8"/>
  <c r="AF55" i="8"/>
  <c r="X55" i="8"/>
  <c r="AN49" i="8"/>
  <c r="AF49" i="8"/>
  <c r="X49" i="8"/>
  <c r="AN57" i="8"/>
  <c r="AF57" i="8"/>
  <c r="X57" i="8"/>
  <c r="AN63" i="8"/>
  <c r="AF63" i="8"/>
  <c r="X63" i="8"/>
  <c r="AN66" i="8"/>
  <c r="AF66" i="8"/>
  <c r="X66" i="8"/>
  <c r="AN50" i="8"/>
  <c r="AF50" i="8"/>
  <c r="X50" i="8"/>
  <c r="AN54" i="8"/>
  <c r="AF54" i="8"/>
  <c r="X54" i="8"/>
  <c r="AN73" i="8"/>
  <c r="AF73" i="8"/>
  <c r="X73" i="8"/>
  <c r="AN56" i="8"/>
  <c r="W40" i="8"/>
  <c r="AM36" i="8"/>
  <c r="AE36" i="8"/>
  <c r="W36" i="8"/>
  <c r="AM78" i="8"/>
  <c r="AE78" i="8"/>
  <c r="W78" i="8"/>
  <c r="AM42" i="8"/>
  <c r="AE42" i="8"/>
  <c r="W42" i="8"/>
  <c r="AM46" i="8"/>
  <c r="AE46" i="8"/>
  <c r="W46" i="8"/>
  <c r="AM72" i="8"/>
  <c r="AE72" i="8"/>
  <c r="W72" i="8"/>
  <c r="AM68" i="8"/>
  <c r="AE68" i="8"/>
  <c r="W68" i="8"/>
  <c r="AM71" i="8"/>
  <c r="AE71" i="8"/>
  <c r="W71" i="8"/>
  <c r="AM44" i="8"/>
  <c r="AE44" i="8"/>
  <c r="W44" i="8"/>
  <c r="AM51" i="8"/>
  <c r="AE51" i="8"/>
  <c r="W51" i="8"/>
  <c r="AM52" i="8"/>
  <c r="AE52" i="8"/>
  <c r="W52" i="8"/>
  <c r="AM45" i="8"/>
  <c r="AE45" i="8"/>
  <c r="W45" i="8"/>
  <c r="AM48" i="8"/>
  <c r="AE48" i="8"/>
  <c r="W48" i="8"/>
  <c r="AM47" i="8"/>
  <c r="AE47" i="8"/>
  <c r="W47" i="8"/>
  <c r="AM70" i="8"/>
  <c r="AE70" i="8"/>
  <c r="W70" i="8"/>
  <c r="AM65" i="8"/>
  <c r="AE65" i="8"/>
  <c r="W65" i="8"/>
  <c r="AM58" i="8"/>
  <c r="AE58" i="8"/>
  <c r="W58" i="8"/>
  <c r="AM69" i="8"/>
  <c r="AE69" i="8"/>
  <c r="W69" i="8"/>
  <c r="AM60" i="8"/>
  <c r="AE60" i="8"/>
  <c r="W60" i="8"/>
  <c r="AM53" i="8"/>
  <c r="AE53" i="8"/>
  <c r="W53" i="8"/>
  <c r="AM61" i="8"/>
  <c r="AE61" i="8"/>
  <c r="W61" i="8"/>
  <c r="AM55" i="8"/>
  <c r="AE55" i="8"/>
  <c r="W55" i="8"/>
  <c r="AM49" i="8"/>
  <c r="AE49" i="8"/>
  <c r="W49" i="8"/>
  <c r="AM57" i="8"/>
  <c r="AE57" i="8"/>
  <c r="W57" i="8"/>
  <c r="AM63" i="8"/>
  <c r="AE63" i="8"/>
  <c r="W63" i="8"/>
  <c r="AM66" i="8"/>
  <c r="AE66" i="8"/>
  <c r="W66" i="8"/>
  <c r="AM54" i="8"/>
  <c r="AE54" i="8"/>
  <c r="W54" i="8"/>
  <c r="AM73" i="8"/>
  <c r="AE73" i="8"/>
  <c r="W73" i="8"/>
  <c r="AM59" i="8"/>
  <c r="V64" i="8"/>
  <c r="AL40" i="8"/>
  <c r="AD40" i="8"/>
  <c r="V40" i="8"/>
  <c r="AL36" i="8"/>
  <c r="AD36" i="8"/>
  <c r="V36" i="8"/>
  <c r="AL78" i="8"/>
  <c r="AD78" i="8"/>
  <c r="V78" i="8"/>
  <c r="AL42" i="8"/>
  <c r="AD42" i="8"/>
  <c r="V42" i="8"/>
  <c r="AL46" i="8"/>
  <c r="AD46" i="8"/>
  <c r="V46" i="8"/>
  <c r="AL72" i="8"/>
  <c r="AD72" i="8"/>
  <c r="V72" i="8"/>
  <c r="AL68" i="8"/>
  <c r="AD68" i="8"/>
  <c r="V68" i="8"/>
  <c r="AL71" i="8"/>
  <c r="AD71" i="8"/>
  <c r="V71" i="8"/>
  <c r="AL44" i="8"/>
  <c r="AD44" i="8"/>
  <c r="V44" i="8"/>
  <c r="AL51" i="8"/>
  <c r="AD51" i="8"/>
  <c r="V51" i="8"/>
  <c r="AL52" i="8"/>
  <c r="AD52" i="8"/>
  <c r="V52" i="8"/>
  <c r="AL45" i="8"/>
  <c r="AD45" i="8"/>
  <c r="V45" i="8"/>
  <c r="AL48" i="8"/>
  <c r="AD48" i="8"/>
  <c r="V48" i="8"/>
  <c r="AL47" i="8"/>
  <c r="AD47" i="8"/>
  <c r="V47" i="8"/>
  <c r="AL70" i="8"/>
  <c r="AD70" i="8"/>
  <c r="V70" i="8"/>
  <c r="AL65" i="8"/>
  <c r="AD65" i="8"/>
  <c r="V65" i="8"/>
  <c r="AL58" i="8"/>
  <c r="AD58" i="8"/>
  <c r="V58" i="8"/>
  <c r="AL69" i="8"/>
  <c r="AD69" i="8"/>
  <c r="V69" i="8"/>
  <c r="AL60" i="8"/>
  <c r="AD60" i="8"/>
  <c r="V60" i="8"/>
  <c r="AL53" i="8"/>
  <c r="AD53" i="8"/>
  <c r="V53" i="8"/>
  <c r="AL61" i="8"/>
  <c r="AD61" i="8"/>
  <c r="V61" i="8"/>
  <c r="AL55" i="8"/>
  <c r="AD55" i="8"/>
  <c r="V55" i="8"/>
  <c r="AL49" i="8"/>
  <c r="AD49" i="8"/>
  <c r="V49" i="8"/>
  <c r="AL57" i="8"/>
  <c r="AD57" i="8"/>
  <c r="AL63" i="8"/>
  <c r="AD63" i="8"/>
  <c r="V63" i="8"/>
  <c r="AL66" i="8"/>
  <c r="AD66" i="8"/>
  <c r="V66" i="8"/>
  <c r="AL73" i="8"/>
  <c r="AD73" i="8"/>
  <c r="V73" i="8"/>
  <c r="AL56" i="8"/>
  <c r="AD56" i="8"/>
  <c r="V56" i="8"/>
  <c r="AK57" i="8"/>
  <c r="AC57" i="8"/>
  <c r="U57" i="8"/>
  <c r="AK63" i="8"/>
  <c r="AC63" i="8"/>
  <c r="U63" i="8"/>
  <c r="AK66" i="8"/>
  <c r="AC66" i="8"/>
  <c r="U66" i="8"/>
  <c r="AK50" i="8"/>
  <c r="AC50" i="8"/>
  <c r="U50" i="8"/>
  <c r="AK54" i="8"/>
  <c r="AC54" i="8"/>
  <c r="U54" i="8"/>
  <c r="AK73" i="8"/>
  <c r="AC73" i="8"/>
  <c r="U73" i="8"/>
  <c r="AB64" i="8"/>
  <c r="T64" i="8"/>
  <c r="AJ40" i="8"/>
  <c r="AB40" i="8"/>
  <c r="T40" i="8"/>
  <c r="AJ36" i="8"/>
  <c r="AB36" i="8"/>
  <c r="T36" i="8"/>
  <c r="AJ78" i="8"/>
  <c r="AB78" i="8"/>
  <c r="T78" i="8"/>
  <c r="AJ42" i="8"/>
  <c r="AB42" i="8"/>
  <c r="T42" i="8"/>
  <c r="AJ46" i="8"/>
  <c r="AB46" i="8"/>
  <c r="T46" i="8"/>
  <c r="AJ72" i="8"/>
  <c r="AB72" i="8"/>
  <c r="T72" i="8"/>
  <c r="AJ68" i="8"/>
  <c r="AB68" i="8"/>
  <c r="T68" i="8"/>
  <c r="AJ71" i="8"/>
  <c r="AB71" i="8"/>
  <c r="T71" i="8"/>
  <c r="AJ44" i="8"/>
  <c r="AB44" i="8"/>
  <c r="T44" i="8"/>
  <c r="AJ51" i="8"/>
  <c r="AB51" i="8"/>
  <c r="T51" i="8"/>
  <c r="AJ52" i="8"/>
  <c r="AB52" i="8"/>
  <c r="T52" i="8"/>
  <c r="AJ45" i="8"/>
  <c r="AB45" i="8"/>
  <c r="T45" i="8"/>
  <c r="AJ48" i="8"/>
  <c r="AB48" i="8"/>
  <c r="T48" i="8"/>
  <c r="AJ47" i="8"/>
  <c r="AB47" i="8"/>
  <c r="T47" i="8"/>
  <c r="AJ70" i="8"/>
  <c r="AB70" i="8"/>
  <c r="T70" i="8"/>
  <c r="AJ65" i="8"/>
  <c r="AB65" i="8"/>
  <c r="T65" i="8"/>
  <c r="AJ58" i="8"/>
  <c r="AB58" i="8"/>
  <c r="T58" i="8"/>
  <c r="AJ69" i="8"/>
  <c r="AB69" i="8"/>
  <c r="T69" i="8"/>
  <c r="AJ60" i="8"/>
  <c r="AB60" i="8"/>
  <c r="T60" i="8"/>
  <c r="AJ53" i="8"/>
  <c r="AB53" i="8"/>
  <c r="T53" i="8"/>
  <c r="AJ61" i="8"/>
  <c r="AB61" i="8"/>
  <c r="T61" i="8"/>
  <c r="AJ55" i="8"/>
  <c r="AB55" i="8"/>
  <c r="T55" i="8"/>
  <c r="AJ49" i="8"/>
  <c r="AB49" i="8"/>
  <c r="T49" i="8"/>
  <c r="AJ57" i="8"/>
  <c r="AJ63" i="8"/>
  <c r="AB63" i="8"/>
  <c r="T63" i="8"/>
  <c r="AJ66" i="8"/>
  <c r="AB66" i="8"/>
  <c r="T66" i="8"/>
  <c r="AJ54" i="8"/>
  <c r="AB54" i="8"/>
  <c r="AJ73" i="8"/>
  <c r="AB73" i="8"/>
  <c r="T73" i="8"/>
  <c r="AJ59" i="8"/>
  <c r="AB59" i="8"/>
  <c r="T59" i="8"/>
  <c r="AA40" i="8"/>
  <c r="S40" i="8"/>
  <c r="AI36" i="8"/>
  <c r="AA36" i="8"/>
  <c r="S36" i="8"/>
  <c r="AI78" i="8"/>
  <c r="AA78" i="8"/>
  <c r="S78" i="8"/>
  <c r="AI42" i="8"/>
  <c r="AA42" i="8"/>
  <c r="S42" i="8"/>
  <c r="AI46" i="8"/>
  <c r="AA46" i="8"/>
  <c r="S46" i="8"/>
  <c r="AI72" i="8"/>
  <c r="AA72" i="8"/>
  <c r="S72" i="8"/>
  <c r="AI68" i="8"/>
  <c r="AA68" i="8"/>
  <c r="S68" i="8"/>
  <c r="AI71" i="8"/>
  <c r="AA71" i="8"/>
  <c r="S71" i="8"/>
  <c r="AI44" i="8"/>
  <c r="AA44" i="8"/>
  <c r="S44" i="8"/>
  <c r="AI51" i="8"/>
  <c r="AA51" i="8"/>
  <c r="S51" i="8"/>
  <c r="AI52" i="8"/>
  <c r="AA52" i="8"/>
  <c r="S52" i="8"/>
  <c r="AI45" i="8"/>
  <c r="AA45" i="8"/>
  <c r="S45" i="8"/>
  <c r="AI48" i="8"/>
  <c r="AA48" i="8"/>
  <c r="S48" i="8"/>
  <c r="AI47" i="8"/>
  <c r="AA47" i="8"/>
  <c r="S47" i="8"/>
  <c r="AI70" i="8"/>
  <c r="AA70" i="8"/>
  <c r="S70" i="8"/>
  <c r="AI65" i="8"/>
  <c r="AA65" i="8"/>
  <c r="S65" i="8"/>
  <c r="AI58" i="8"/>
  <c r="AA58" i="8"/>
  <c r="S58" i="8"/>
  <c r="AI69" i="8"/>
  <c r="AA69" i="8"/>
  <c r="S69" i="8"/>
  <c r="AI60" i="8"/>
  <c r="AA60" i="8"/>
  <c r="S60" i="8"/>
  <c r="AI53" i="8"/>
  <c r="AA53" i="8"/>
  <c r="S53" i="8"/>
  <c r="AI61" i="8"/>
  <c r="AA61" i="8"/>
  <c r="S61" i="8"/>
  <c r="AI55" i="8"/>
  <c r="AA55" i="8"/>
  <c r="S55" i="8"/>
  <c r="AI49" i="8"/>
  <c r="AA49" i="8"/>
  <c r="S49" i="8"/>
  <c r="AI57" i="8"/>
  <c r="AA57" i="8"/>
  <c r="S57" i="8"/>
  <c r="AI63" i="8"/>
  <c r="AA63" i="8"/>
  <c r="S63" i="8"/>
  <c r="AI66" i="8"/>
  <c r="AA66" i="8"/>
  <c r="S66" i="8"/>
  <c r="AI50" i="8"/>
  <c r="AA50" i="8"/>
  <c r="S50" i="8"/>
  <c r="AI54" i="8"/>
  <c r="AI73" i="8"/>
  <c r="AA73" i="8"/>
  <c r="S73" i="8"/>
  <c r="Z64" i="8"/>
  <c r="R64" i="8"/>
  <c r="AH40" i="8"/>
  <c r="Z40" i="8"/>
  <c r="R40" i="8"/>
  <c r="AH36" i="8"/>
  <c r="Z36" i="8"/>
  <c r="R36" i="8"/>
  <c r="AH78" i="8"/>
  <c r="Z78" i="8"/>
  <c r="R78" i="8"/>
  <c r="AH42" i="8"/>
  <c r="Z42" i="8"/>
  <c r="R42" i="8"/>
  <c r="AH46" i="8"/>
  <c r="Z46" i="8"/>
  <c r="R46" i="8"/>
  <c r="AH72" i="8"/>
  <c r="Z72" i="8"/>
  <c r="R72" i="8"/>
  <c r="AH68" i="8"/>
  <c r="Z68" i="8"/>
  <c r="R68" i="8"/>
  <c r="AH71" i="8"/>
  <c r="Z71" i="8"/>
  <c r="R71" i="8"/>
  <c r="AH44" i="8"/>
  <c r="Z44" i="8"/>
  <c r="R44" i="8"/>
  <c r="AH51" i="8"/>
  <c r="Z51" i="8"/>
  <c r="R51" i="8"/>
  <c r="AH52" i="8"/>
  <c r="Z52" i="8"/>
  <c r="R52" i="8"/>
  <c r="AH45" i="8"/>
  <c r="Z45" i="8"/>
  <c r="R45" i="8"/>
  <c r="AH48" i="8"/>
  <c r="Z48" i="8"/>
  <c r="R48" i="8"/>
  <c r="AH47" i="8"/>
  <c r="Z47" i="8"/>
  <c r="R47" i="8"/>
  <c r="AH70" i="8"/>
  <c r="Z70" i="8"/>
  <c r="R70" i="8"/>
  <c r="AH65" i="8"/>
  <c r="Z65" i="8"/>
  <c r="R65" i="8"/>
  <c r="AH58" i="8"/>
  <c r="Z58" i="8"/>
  <c r="R58" i="8"/>
  <c r="AH69" i="8"/>
  <c r="Z69" i="8"/>
  <c r="R69" i="8"/>
  <c r="AH60" i="8"/>
  <c r="Z60" i="8"/>
  <c r="R60" i="8"/>
  <c r="AH53" i="8"/>
  <c r="Z53" i="8"/>
  <c r="R53" i="8"/>
  <c r="AH61" i="8"/>
  <c r="Z61" i="8"/>
  <c r="R61" i="8"/>
  <c r="AH55" i="8"/>
  <c r="Z55" i="8"/>
  <c r="R55" i="8"/>
  <c r="AH49" i="8"/>
  <c r="R49" i="8"/>
  <c r="AH57" i="8"/>
  <c r="Z57" i="8"/>
  <c r="R57" i="8"/>
  <c r="AH63" i="8"/>
  <c r="Z63" i="8"/>
  <c r="R63" i="8"/>
  <c r="AH66" i="8"/>
  <c r="Z66" i="8"/>
  <c r="R66" i="8"/>
  <c r="R50" i="8"/>
  <c r="R54" i="8"/>
  <c r="AH73" i="8"/>
  <c r="Z73" i="8"/>
  <c r="R73" i="8"/>
  <c r="R56" i="8"/>
  <c r="R59" i="8"/>
  <c r="AA54" i="8"/>
  <c r="S54" i="8"/>
  <c r="AI56" i="8"/>
  <c r="AA56" i="8"/>
  <c r="S56" i="8"/>
  <c r="AI59" i="8"/>
  <c r="AA59" i="8"/>
  <c r="S59" i="8"/>
  <c r="Z49" i="8"/>
  <c r="AH50" i="8"/>
  <c r="Z50" i="8"/>
  <c r="AH54" i="8"/>
  <c r="Z54" i="8"/>
  <c r="AH56" i="8"/>
  <c r="Z56" i="8"/>
  <c r="AH59" i="8"/>
  <c r="Z59" i="8"/>
  <c r="AO57" i="8"/>
  <c r="AG57" i="8"/>
  <c r="Y57" i="8"/>
  <c r="AO50" i="8"/>
  <c r="AG50" i="8"/>
  <c r="Y50" i="8"/>
  <c r="AO54" i="8"/>
  <c r="AG54" i="8"/>
  <c r="Y54" i="8"/>
  <c r="AF56" i="8"/>
  <c r="X56" i="8"/>
  <c r="AN59" i="8"/>
  <c r="AF59" i="8"/>
  <c r="X59" i="8"/>
  <c r="AM50" i="8"/>
  <c r="AE50" i="8"/>
  <c r="W50" i="8"/>
  <c r="AM56" i="8"/>
  <c r="AE56" i="8"/>
  <c r="W56" i="8"/>
  <c r="AE59" i="8"/>
  <c r="W59" i="8"/>
  <c r="V57" i="8"/>
  <c r="AL50" i="8"/>
  <c r="AD50" i="8"/>
  <c r="V50" i="8"/>
  <c r="AL54" i="8"/>
  <c r="AD54" i="8"/>
  <c r="V54" i="8"/>
  <c r="AL59" i="8"/>
  <c r="AD59" i="8"/>
  <c r="V59" i="8"/>
  <c r="AK56" i="8"/>
  <c r="AC56" i="8"/>
  <c r="U56" i="8"/>
  <c r="AK59" i="8"/>
  <c r="AC59" i="8"/>
  <c r="U59" i="8"/>
  <c r="AB57" i="8"/>
  <c r="T57" i="8"/>
  <c r="AJ50" i="8"/>
  <c r="AB50" i="8"/>
  <c r="T50" i="8"/>
  <c r="T54" i="8"/>
  <c r="AJ56" i="8"/>
  <c r="AB56" i="8"/>
  <c r="T56" i="8"/>
  <c r="A2" i="2"/>
  <c r="C2" i="2"/>
  <c r="D2" i="2"/>
  <c r="E2" i="2"/>
  <c r="F2" i="2"/>
  <c r="G2" i="2"/>
  <c r="H2" i="2"/>
  <c r="I2" i="2"/>
  <c r="J2" i="2"/>
  <c r="K2" i="2"/>
  <c r="L2" i="2"/>
  <c r="M2" i="2"/>
  <c r="N2" i="2"/>
  <c r="O2" i="2"/>
  <c r="BI5" i="8" l="1" a="1"/>
  <c r="BI5" i="8" s="1"/>
  <c r="BF8" i="8" a="1"/>
  <c r="BF8" i="8" s="1"/>
  <c r="BK19" i="8" a="1"/>
  <c r="BK19" i="8" s="1"/>
  <c r="BH7" i="8" a="1"/>
  <c r="BH7" i="8" s="1"/>
  <c r="BF22" i="8" a="1"/>
  <c r="BF22" i="8" s="1"/>
  <c r="BK28" i="8" a="1"/>
  <c r="BK28" i="8" s="1"/>
  <c r="BJ21" i="8" a="1"/>
  <c r="BJ21" i="8" s="1"/>
  <c r="BK13" i="8" a="1"/>
  <c r="BK13" i="8" s="1"/>
  <c r="BI24" i="8" a="1"/>
  <c r="BI24" i="8" s="1"/>
  <c r="BK6" i="8" a="1"/>
  <c r="BK6" i="8" s="1"/>
  <c r="BG22" i="8" a="1"/>
  <c r="BG22" i="8" s="1"/>
  <c r="BF18" i="8" a="1"/>
  <c r="BF18" i="8" s="1"/>
  <c r="BL23" i="8" a="1"/>
  <c r="BL23" i="8" s="1"/>
  <c r="BJ11" i="8" a="1"/>
  <c r="BJ11" i="8" s="1"/>
  <c r="BL16" i="8" a="1"/>
  <c r="BL16" i="8" s="1"/>
  <c r="BI27" i="8" a="1"/>
  <c r="BI27" i="8" s="1"/>
  <c r="BG17" i="8" a="1"/>
  <c r="BG17" i="8" s="1"/>
  <c r="BH12" i="8" a="1"/>
  <c r="BH12" i="8" s="1"/>
  <c r="BL10" i="8" a="1"/>
  <c r="BL10" i="8" s="1"/>
  <c r="BL26" i="8" a="1"/>
  <c r="BL26" i="8" s="1"/>
  <c r="BH24" i="8" a="1"/>
  <c r="BH24" i="8" s="1"/>
  <c r="BI13" i="8" a="1"/>
  <c r="BI13" i="8" s="1"/>
  <c r="BF15" i="8" a="1"/>
  <c r="BF15" i="8" s="1"/>
  <c r="BL19" i="8" a="1"/>
  <c r="BL19" i="8" s="1"/>
  <c r="BH20" i="8" a="1"/>
  <c r="BH20" i="8" s="1"/>
  <c r="BG12" i="8" a="1"/>
  <c r="BG12" i="8" s="1"/>
  <c r="BL28" i="8" a="1"/>
  <c r="BL28" i="8" s="1"/>
  <c r="BJ27" i="8" a="1"/>
  <c r="BJ27" i="8" s="1"/>
  <c r="BG13" i="8" a="1"/>
  <c r="BG13" i="8" s="1"/>
  <c r="BH9" i="8" a="1"/>
  <c r="BH9" i="8" s="1"/>
  <c r="BL6" i="8" a="1"/>
  <c r="BL6" i="8" s="1"/>
  <c r="BI9" i="8" a="1"/>
  <c r="BI9" i="8" s="1"/>
  <c r="BF25" i="8" a="1"/>
  <c r="BF25" i="8" s="1"/>
  <c r="BK23" i="8" a="1"/>
  <c r="BK23" i="8" s="1"/>
  <c r="BJ17" i="8" a="1"/>
  <c r="BJ17" i="8" s="1"/>
  <c r="BG16" i="8" a="1"/>
  <c r="BG16" i="8" s="1"/>
  <c r="BH11" i="8" a="1"/>
  <c r="BH11" i="8" s="1"/>
  <c r="BL17" i="8" a="1"/>
  <c r="BL17" i="8" s="1"/>
  <c r="BH18" i="8" a="1"/>
  <c r="BH18" i="8" s="1"/>
  <c r="BG10" i="8" a="1"/>
  <c r="BG10" i="8" s="1"/>
  <c r="BH5" i="8" a="1"/>
  <c r="BH5" i="8" s="1"/>
  <c r="BH25" i="8" a="1"/>
  <c r="BH25" i="8" s="1"/>
  <c r="BI21" i="8" a="1"/>
  <c r="BI21" i="8" s="1"/>
  <c r="BF21" i="8" a="1"/>
  <c r="BF21" i="8" s="1"/>
  <c r="BK27" i="8" a="1"/>
  <c r="BK27" i="8" s="1"/>
  <c r="BH26" i="8" a="1"/>
  <c r="BH26" i="8" s="1"/>
  <c r="BL12" i="8" a="1"/>
  <c r="BL12" i="8" s="1"/>
  <c r="BI7" i="8" a="1"/>
  <c r="BI7" i="8" s="1"/>
  <c r="BF10" i="8" a="1"/>
  <c r="BF10" i="8" s="1"/>
  <c r="BL13" i="8" a="1"/>
  <c r="BL13" i="8" s="1"/>
  <c r="BH15" i="8" a="1"/>
  <c r="BH15" i="8" s="1"/>
  <c r="BG6" i="8" a="1"/>
  <c r="BG6" i="8" s="1"/>
  <c r="BI17" i="8" a="1"/>
  <c r="BI17" i="8" s="1"/>
  <c r="BK7" i="8" a="1"/>
  <c r="BK7" i="8" s="1"/>
  <c r="BG23" i="8" a="1"/>
  <c r="BG23" i="8" s="1"/>
  <c r="BJ23" i="8" a="1"/>
  <c r="BJ23" i="8" s="1"/>
  <c r="BK16" i="8" a="1"/>
  <c r="BK16" i="8" s="1"/>
  <c r="BJ12" i="8" a="1"/>
  <c r="BJ12" i="8" s="1"/>
  <c r="BK17" i="8" a="1"/>
  <c r="BK17" i="8" s="1"/>
  <c r="BJ7" i="8" a="1"/>
  <c r="BJ7" i="8" s="1"/>
  <c r="BK10" i="8" a="1"/>
  <c r="BK10" i="8" s="1"/>
  <c r="BF13" i="8" a="1"/>
  <c r="BF13" i="8" s="1"/>
  <c r="BF11" i="8" a="1"/>
  <c r="BF11" i="8" s="1"/>
  <c r="BH6" i="8" a="1"/>
  <c r="BH6" i="8" s="1"/>
  <c r="BF6" i="8" a="1"/>
  <c r="BF6" i="8" s="1"/>
  <c r="BG27" i="8" a="1"/>
  <c r="BG27" i="8" s="1"/>
  <c r="BJ9" i="8" a="1"/>
  <c r="BJ9" i="8" s="1"/>
  <c r="BK12" i="8" a="1"/>
  <c r="BK12" i="8" s="1"/>
  <c r="BI15" i="8" a="1"/>
  <c r="BI15" i="8" s="1"/>
  <c r="BF16" i="8" a="1"/>
  <c r="BF16" i="8" s="1"/>
  <c r="BK21" i="8" a="1"/>
  <c r="BK21" i="8" s="1"/>
  <c r="BJ10" i="8" a="1"/>
  <c r="BJ10" i="8" s="1"/>
  <c r="BK14" i="8" a="1"/>
  <c r="BK14" i="8" s="1"/>
  <c r="BI25" i="8" a="1"/>
  <c r="BI25" i="8" s="1"/>
  <c r="BL7" i="8" a="1"/>
  <c r="BL7" i="8" s="1"/>
  <c r="BI10" i="8" a="1"/>
  <c r="BI10" i="8" s="1"/>
  <c r="BF5" i="8" a="1"/>
  <c r="BF5" i="8" s="1"/>
  <c r="BL24" i="8" a="1"/>
  <c r="BL24" i="8" s="1"/>
  <c r="BJ24" i="8" a="1"/>
  <c r="BJ24" i="8" s="1"/>
  <c r="BL25" i="8" a="1"/>
  <c r="BL25" i="8" s="1"/>
  <c r="BJ13" i="8" a="1"/>
  <c r="BJ13" i="8" s="1"/>
  <c r="BL18" i="8" a="1"/>
  <c r="BL18" i="8" s="1"/>
  <c r="BJ6" i="8" a="1"/>
  <c r="BJ6" i="8" s="1"/>
  <c r="BF19" i="8" a="1"/>
  <c r="BF19" i="8" s="1"/>
  <c r="BG11" i="8" a="1"/>
  <c r="BG11" i="8" s="1"/>
  <c r="BL27" i="8" a="1"/>
  <c r="BL27" i="8" s="1"/>
  <c r="BJ14" i="8" a="1"/>
  <c r="BJ14" i="8" s="1"/>
  <c r="BG20" i="8" a="1"/>
  <c r="BG20" i="8" s="1"/>
  <c r="BI23" i="8" a="1"/>
  <c r="BI23" i="8" s="1"/>
  <c r="BF23" i="8" a="1"/>
  <c r="BF23" i="8" s="1"/>
  <c r="BG21" i="8" a="1"/>
  <c r="BG21" i="8" s="1"/>
  <c r="BJ15" i="8" a="1"/>
  <c r="BJ15" i="8" s="1"/>
  <c r="BL14" i="8" a="1"/>
  <c r="BL14" i="8" s="1"/>
  <c r="BH16" i="8" a="1"/>
  <c r="BH16" i="8" s="1"/>
  <c r="BG7" i="8" a="1"/>
  <c r="BG7" i="8" s="1"/>
  <c r="BI18" i="8" a="1"/>
  <c r="BI18" i="8" s="1"/>
  <c r="BF26" i="8" a="1"/>
  <c r="BF26" i="8" s="1"/>
  <c r="BK24" i="8" a="1"/>
  <c r="BK24" i="8" s="1"/>
  <c r="BF27" i="8" a="1"/>
  <c r="BF27" i="8" s="1"/>
  <c r="BK25" i="8" a="1"/>
  <c r="BK25" i="8" s="1"/>
  <c r="BJ18" i="8" a="1"/>
  <c r="BJ18" i="8" s="1"/>
  <c r="BG18" i="8" a="1"/>
  <c r="BG18" i="8" s="1"/>
  <c r="BF14" i="8" a="1"/>
  <c r="BF14" i="8" s="1"/>
  <c r="BH19" i="8" a="1"/>
  <c r="BH19" i="8" s="1"/>
  <c r="BL11" i="8" a="1"/>
  <c r="BL11" i="8" s="1"/>
  <c r="BJ20" i="8" a="1"/>
  <c r="BJ20" i="8" s="1"/>
  <c r="BK20" i="8" a="1"/>
  <c r="BK20" i="8" s="1"/>
  <c r="BH8" i="8" a="1"/>
  <c r="BH8" i="8" s="1"/>
  <c r="BK5" i="8" a="1"/>
  <c r="BK5" i="8" s="1"/>
  <c r="BL21" i="8" a="1"/>
  <c r="BL21" i="8" s="1"/>
  <c r="BJ28" i="8" a="1"/>
  <c r="BJ28" i="8" s="1"/>
  <c r="BG14" i="8" a="1"/>
  <c r="BG14" i="8" s="1"/>
  <c r="BJ16" i="8" a="1"/>
  <c r="BJ16" i="8" s="1"/>
  <c r="BL15" i="8" a="1"/>
  <c r="BL15" i="8" s="1"/>
  <c r="BI26" i="8" a="1"/>
  <c r="BI26" i="8" s="1"/>
  <c r="BL8" i="8" a="1"/>
  <c r="BL8" i="8" s="1"/>
  <c r="BG24" i="8" a="1"/>
  <c r="BG24" i="8" s="1"/>
  <c r="BL9" i="8" a="1"/>
  <c r="BL9" i="8" s="1"/>
  <c r="BG25" i="8" a="1"/>
  <c r="BG25" i="8" s="1"/>
  <c r="BH22" i="8" a="1"/>
  <c r="BH22" i="8" s="1"/>
  <c r="BF12" i="8" a="1"/>
  <c r="BF12" i="8" s="1"/>
  <c r="BJ8" i="8" a="1"/>
  <c r="BJ8" i="8" s="1"/>
  <c r="BK11" i="8" a="1"/>
  <c r="BK11" i="8" s="1"/>
  <c r="BI14" i="8" a="1"/>
  <c r="BI14" i="8" s="1"/>
  <c r="BJ26" i="8" a="1"/>
  <c r="BJ26" i="8" s="1"/>
  <c r="BL20" i="8" a="1"/>
  <c r="BL20" i="8" s="1"/>
  <c r="BL5" i="8" a="1"/>
  <c r="BL5" i="8" s="1"/>
  <c r="BI8" i="8" a="1"/>
  <c r="BI8" i="8" s="1"/>
  <c r="BF17" i="8" a="1"/>
  <c r="BF17" i="8" s="1"/>
  <c r="BL22" i="8" a="1"/>
  <c r="BL22" i="8" s="1"/>
  <c r="BJ22" i="8" a="1"/>
  <c r="BJ22" i="8" s="1"/>
  <c r="BK15" i="8" a="1"/>
  <c r="BK15" i="8" s="1"/>
  <c r="BG8" i="8" a="1"/>
  <c r="BG8" i="8" s="1"/>
  <c r="BG9" i="8" a="1"/>
  <c r="BG9" i="8" s="1"/>
  <c r="BF20" i="8" a="1"/>
  <c r="BF20" i="8" s="1"/>
  <c r="BG26" i="8" a="1"/>
  <c r="BG26" i="8" s="1"/>
  <c r="BJ19" i="8" a="1"/>
  <c r="BJ19" i="8" s="1"/>
  <c r="BG19" i="8" a="1"/>
  <c r="BG19" i="8" s="1"/>
  <c r="BI22" i="8" a="1"/>
  <c r="BI22" i="8" s="1"/>
  <c r="BF9" i="8" a="1"/>
  <c r="BF9" i="8" s="1"/>
  <c r="BG28" i="8" a="1"/>
  <c r="BG28" i="8" s="1"/>
  <c r="BG5" i="8" a="1"/>
  <c r="BG5" i="8" s="1"/>
  <c r="BI28" i="8" a="1"/>
  <c r="BI28" i="8" s="1"/>
  <c r="BF28" i="8" a="1"/>
  <c r="BF28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7EB2ED-CE91-4783-BB98-0555CB9C8602}" keepAlive="1" name="Query - IMDB_Movies" description="Connection to the 'IMDB_Movies' query in the workbook." type="5" refreshedVersion="8" background="1" saveData="1">
    <dbPr connection="Provider=Microsoft.Mashup.OleDb.1;Data Source=$Workbook$;Location=IMDB_Movies;Extended Properties=&quot;&quot;" command="SELECT * FROM [IMDB_Movies]"/>
  </connection>
  <connection id="2" xr16:uid="{F510731C-E1E8-4095-BC91-2843050D6737}" keepAlive="1" name="Query - IMDB_Movies (2)" description="Connection to the 'IMDB_Movies (2)' query in the workbook." type="5" refreshedVersion="8" background="1" saveData="1">
    <dbPr connection="Provider=Microsoft.Mashup.OleDb.1;Data Source=$Workbook$;Location=&quot;IMDB_Movies (2)&quot;;Extended Properties=&quot;&quot;" command="SELECT * FROM [IMDB_Movies (2)]"/>
  </connection>
  <connection id="3" xr16:uid="{73A43EB8-D9A2-4523-884B-E8B57C8569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A89E96F-240C-44BA-A5E2-C95CD2F1E132}" name="WorksheetConnection_IMDB_Movies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IMDB_Movies.xlsxTable2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8833" uniqueCount="24233">
  <si>
    <t>director_name</t>
  </si>
  <si>
    <t>duration</t>
  </si>
  <si>
    <t>actor_2_name</t>
  </si>
  <si>
    <t>gross</t>
  </si>
  <si>
    <t>genres</t>
  </si>
  <si>
    <t>actor_1_name</t>
  </si>
  <si>
    <t>movie_title</t>
  </si>
  <si>
    <t>num_voted_users</t>
  </si>
  <si>
    <t>actor_3_name</t>
  </si>
  <si>
    <t>num_user_for_reviews</t>
  </si>
  <si>
    <t>content_rating</t>
  </si>
  <si>
    <t>budget</t>
  </si>
  <si>
    <t>title_year</t>
  </si>
  <si>
    <t>imdb_score</t>
  </si>
  <si>
    <t>James Cameron</t>
  </si>
  <si>
    <t>Joel David Moore</t>
  </si>
  <si>
    <t>Action|Adventure|Fantasy|Sci-Fi</t>
  </si>
  <si>
    <t>CCH Pounder</t>
  </si>
  <si>
    <t>Avatar </t>
  </si>
  <si>
    <t>Wes Studi</t>
  </si>
  <si>
    <t>PG-13</t>
  </si>
  <si>
    <t>Gore Verbinski</t>
  </si>
  <si>
    <t>Orlando Bloom</t>
  </si>
  <si>
    <t>Action|Adventure|Fantasy</t>
  </si>
  <si>
    <t>Johnny Depp</t>
  </si>
  <si>
    <t>Pirates of the Caribbean: At World's End </t>
  </si>
  <si>
    <t>Jack Davenport</t>
  </si>
  <si>
    <t>Sam Mendes</t>
  </si>
  <si>
    <t>Rory Kinnear</t>
  </si>
  <si>
    <t>Action|Adventure|Thriller</t>
  </si>
  <si>
    <t>Christoph Waltz</t>
  </si>
  <si>
    <t>Spectre </t>
  </si>
  <si>
    <t>Stephanie Sigman</t>
  </si>
  <si>
    <t>Christopher Nolan</t>
  </si>
  <si>
    <t>Christian Bale</t>
  </si>
  <si>
    <t>Action|Thriller</t>
  </si>
  <si>
    <t>Tom Hardy</t>
  </si>
  <si>
    <t>The Dark Knight Rises </t>
  </si>
  <si>
    <t>Joseph Gordon-Levitt</t>
  </si>
  <si>
    <t/>
  </si>
  <si>
    <t>Documentary</t>
  </si>
  <si>
    <t>Andrew Stanton</t>
  </si>
  <si>
    <t>Samantha Morton</t>
  </si>
  <si>
    <t>Action|Adventure|Sci-Fi</t>
  </si>
  <si>
    <t>Daryl Sabara</t>
  </si>
  <si>
    <t>John Carter </t>
  </si>
  <si>
    <t>Polly Walker</t>
  </si>
  <si>
    <t>Sam Raimi</t>
  </si>
  <si>
    <t>James Franco</t>
  </si>
  <si>
    <t>Action|Adventure|Romance</t>
  </si>
  <si>
    <t>J.K. Simmons</t>
  </si>
  <si>
    <t>Spider-Man 3 </t>
  </si>
  <si>
    <t>Kirsten Dunst</t>
  </si>
  <si>
    <t>Nathan Greno</t>
  </si>
  <si>
    <t>Donna Murphy</t>
  </si>
  <si>
    <t>Adventure|Animation|Comedy|Family|Fantasy|Musical|Romance</t>
  </si>
  <si>
    <t>Brad Garrett</t>
  </si>
  <si>
    <t>Tangled </t>
  </si>
  <si>
    <t>M.C. Gainey</t>
  </si>
  <si>
    <t>PG</t>
  </si>
  <si>
    <t>Joss Whedon</t>
  </si>
  <si>
    <t>Robert Downey Jr.</t>
  </si>
  <si>
    <t>Chris Hemsworth</t>
  </si>
  <si>
    <t>Avengers: Age of Ultron </t>
  </si>
  <si>
    <t>Scarlett Johansson</t>
  </si>
  <si>
    <t>David Yates</t>
  </si>
  <si>
    <t>Daniel Radcliffe</t>
  </si>
  <si>
    <t>Adventure|Family|Fantasy|Mystery</t>
  </si>
  <si>
    <t>Alan Rickman</t>
  </si>
  <si>
    <t>Harry Potter and the Half-Blood Prince </t>
  </si>
  <si>
    <t>Rupert Grint</t>
  </si>
  <si>
    <t>Zack Snyder</t>
  </si>
  <si>
    <t>Lauren Cohan</t>
  </si>
  <si>
    <t>Henry Cavill</t>
  </si>
  <si>
    <t>Batman v Superman: Dawn of Justice </t>
  </si>
  <si>
    <t>Alan D. Purwin</t>
  </si>
  <si>
    <t>Bryan Singer</t>
  </si>
  <si>
    <t>Marlon Brando</t>
  </si>
  <si>
    <t>Kevin Spacey</t>
  </si>
  <si>
    <t>Superman Returns </t>
  </si>
  <si>
    <t>Frank Langella</t>
  </si>
  <si>
    <t>Marc Forster</t>
  </si>
  <si>
    <t>Mathieu Amalric</t>
  </si>
  <si>
    <t>Action|Adventure</t>
  </si>
  <si>
    <t>Giancarlo Giannini</t>
  </si>
  <si>
    <t>Quantum of Solace </t>
  </si>
  <si>
    <t>Pirates of the Caribbean: Dead Man's Chest </t>
  </si>
  <si>
    <t>Ruth Wilson</t>
  </si>
  <si>
    <t>Action|Adventure|Western</t>
  </si>
  <si>
    <t>The Lone Ranger </t>
  </si>
  <si>
    <t>Tom Wilkinson</t>
  </si>
  <si>
    <t>Christopher Meloni</t>
  </si>
  <si>
    <t>Man of Steel </t>
  </si>
  <si>
    <t>Harry Lennix</t>
  </si>
  <si>
    <t>Andrew Adamson</t>
  </si>
  <si>
    <t>Pierfrancesco Favino</t>
  </si>
  <si>
    <t>Action|Adventure|Family|Fantasy</t>
  </si>
  <si>
    <t>Peter Dinklage</t>
  </si>
  <si>
    <t>The Chronicles of Narnia: Prince Caspian </t>
  </si>
  <si>
    <t>Damián Alcázar</t>
  </si>
  <si>
    <t>The Avengers </t>
  </si>
  <si>
    <t>Rob Marshall</t>
  </si>
  <si>
    <t>Sam Claflin</t>
  </si>
  <si>
    <t>Pirates of the Caribbean: On Stranger Tides </t>
  </si>
  <si>
    <t>Stephen Graham</t>
  </si>
  <si>
    <t>Barry Sonnenfeld</t>
  </si>
  <si>
    <t>Michael Stuhlbarg</t>
  </si>
  <si>
    <t>Action|Adventure|Comedy|Family|Fantasy|Sci-Fi</t>
  </si>
  <si>
    <t>Will Smith</t>
  </si>
  <si>
    <t>Men in Black 3 </t>
  </si>
  <si>
    <t>Nicole Scherzinger</t>
  </si>
  <si>
    <t>Peter Jackson</t>
  </si>
  <si>
    <t>Adam Brown</t>
  </si>
  <si>
    <t>Adventure|Fantasy</t>
  </si>
  <si>
    <t>Aidan Turner</t>
  </si>
  <si>
    <t>The Hobbit: The Battle of the Five Armies </t>
  </si>
  <si>
    <t>James Nesbitt</t>
  </si>
  <si>
    <t>Marc Webb</t>
  </si>
  <si>
    <t>Andrew Garfield</t>
  </si>
  <si>
    <t>Emma Stone</t>
  </si>
  <si>
    <t>The Amazing Spider-Man </t>
  </si>
  <si>
    <t>Chris Zylka</t>
  </si>
  <si>
    <t>Ridley Scott</t>
  </si>
  <si>
    <t>William Hurt</t>
  </si>
  <si>
    <t>Action|Adventure|Drama|History</t>
  </si>
  <si>
    <t>Mark Addy</t>
  </si>
  <si>
    <t>Robin Hood </t>
  </si>
  <si>
    <t>Scott Grimes</t>
  </si>
  <si>
    <t>The Hobbit: The Desolation of Smaug </t>
  </si>
  <si>
    <t>Chris Weitz</t>
  </si>
  <si>
    <t>Eva Green</t>
  </si>
  <si>
    <t>Adventure|Family|Fantasy</t>
  </si>
  <si>
    <t>Christopher Lee</t>
  </si>
  <si>
    <t>The Golden Compass </t>
  </si>
  <si>
    <t>Kristin Scott Thomas</t>
  </si>
  <si>
    <t>Thomas Kretschmann</t>
  </si>
  <si>
    <t>Action|Adventure|Drama|Romance</t>
  </si>
  <si>
    <t>Naomi Watts</t>
  </si>
  <si>
    <t>King Kong </t>
  </si>
  <si>
    <t>Evan Parke</t>
  </si>
  <si>
    <t>Kate Winslet</t>
  </si>
  <si>
    <t>Drama|Romance</t>
  </si>
  <si>
    <t>Leonardo DiCaprio</t>
  </si>
  <si>
    <t>Titanic </t>
  </si>
  <si>
    <t>Gloria Stuart</t>
  </si>
  <si>
    <t>Anthony Russo</t>
  </si>
  <si>
    <t>Captain America: Civil War </t>
  </si>
  <si>
    <t>Chris Evans</t>
  </si>
  <si>
    <t>Peter Berg</t>
  </si>
  <si>
    <t>Alexander Skarsgård</t>
  </si>
  <si>
    <t>Action|Adventure|Sci-Fi|Thriller</t>
  </si>
  <si>
    <t>Liam Neeson</t>
  </si>
  <si>
    <t>Battleship </t>
  </si>
  <si>
    <t>Tadanobu Asano</t>
  </si>
  <si>
    <t>Colin Trevorrow</t>
  </si>
  <si>
    <t>Judy Greer</t>
  </si>
  <si>
    <t>Bryce Dallas Howard</t>
  </si>
  <si>
    <t>Jurassic World </t>
  </si>
  <si>
    <t>Omar Sy</t>
  </si>
  <si>
    <t>Helen McCrory</t>
  </si>
  <si>
    <t>Albert Finney</t>
  </si>
  <si>
    <t>Skyfall </t>
  </si>
  <si>
    <t>Action|Adventure|Fantasy|Romance</t>
  </si>
  <si>
    <t>Spider-Man 2 </t>
  </si>
  <si>
    <t>Shane Black</t>
  </si>
  <si>
    <t>Jon Favreau</t>
  </si>
  <si>
    <t>Iron Man 3 </t>
  </si>
  <si>
    <t>Don Cheadle</t>
  </si>
  <si>
    <t>Tim Burton</t>
  </si>
  <si>
    <t>Alice in Wonderland </t>
  </si>
  <si>
    <t>Anne Hathaway</t>
  </si>
  <si>
    <t>Brett Ratner</t>
  </si>
  <si>
    <t>Kelsey Grammer</t>
  </si>
  <si>
    <t>Action|Adventure|Fantasy|Sci-Fi|Thriller</t>
  </si>
  <si>
    <t>Hugh Jackman</t>
  </si>
  <si>
    <t>X-Men: The Last Stand </t>
  </si>
  <si>
    <t>Daniel Cudmore</t>
  </si>
  <si>
    <t>Dan Scanlon</t>
  </si>
  <si>
    <t>Tyler Labine</t>
  </si>
  <si>
    <t>Adventure|Animation|Comedy|Family|Fantasy</t>
  </si>
  <si>
    <t>Steve Buscemi</t>
  </si>
  <si>
    <t>Monsters University </t>
  </si>
  <si>
    <t>Sean Hayes</t>
  </si>
  <si>
    <t>G</t>
  </si>
  <si>
    <t>Michael Bay</t>
  </si>
  <si>
    <t>Kevin Dunn</t>
  </si>
  <si>
    <t>Glenn Morshower</t>
  </si>
  <si>
    <t>Transformers: Revenge of the Fallen </t>
  </si>
  <si>
    <t>Ramon Rodriguez</t>
  </si>
  <si>
    <t>Sophia Myles</t>
  </si>
  <si>
    <t>Bingbing Li</t>
  </si>
  <si>
    <t>Transformers: Age of Extinction </t>
  </si>
  <si>
    <t>Mila Kunis</t>
  </si>
  <si>
    <t>Tim Holmes</t>
  </si>
  <si>
    <t>Oz the Great and Powerful </t>
  </si>
  <si>
    <t>The Amazing Spider-Man 2 </t>
  </si>
  <si>
    <t>B.J. Novak</t>
  </si>
  <si>
    <t>Joseph Kosinski</t>
  </si>
  <si>
    <t>Olivia Wilde</t>
  </si>
  <si>
    <t>Jeff Bridges</t>
  </si>
  <si>
    <t>TRON: Legacy </t>
  </si>
  <si>
    <t>James Frain</t>
  </si>
  <si>
    <t>John Lasseter</t>
  </si>
  <si>
    <t>Adventure|Animation|Comedy|Family|Sport</t>
  </si>
  <si>
    <t>Joe Mantegna</t>
  </si>
  <si>
    <t>Cars 2 </t>
  </si>
  <si>
    <t>Eddie Izzard</t>
  </si>
  <si>
    <t>Martin Campbell</t>
  </si>
  <si>
    <t>Temuera Morrison</t>
  </si>
  <si>
    <t>Ryan Reynolds</t>
  </si>
  <si>
    <t>Green Lantern </t>
  </si>
  <si>
    <t>Taika Waititi</t>
  </si>
  <si>
    <t>Lee Unkrich</t>
  </si>
  <si>
    <t>John Ratzenberger</t>
  </si>
  <si>
    <t>Tom Hanks</t>
  </si>
  <si>
    <t>Toy Story 3 </t>
  </si>
  <si>
    <t>Don Rickles</t>
  </si>
  <si>
    <t>McG</t>
  </si>
  <si>
    <t>Terminator Salvation </t>
  </si>
  <si>
    <t>Common</t>
  </si>
  <si>
    <t>James Wan</t>
  </si>
  <si>
    <t>Paul Walker</t>
  </si>
  <si>
    <t>Action|Crime|Thriller</t>
  </si>
  <si>
    <t>Jason Statham</t>
  </si>
  <si>
    <t>Furious 7 </t>
  </si>
  <si>
    <t>Vin Diesel</t>
  </si>
  <si>
    <t>Brad Pitt</t>
  </si>
  <si>
    <t>Action|Adventure|Horror|Sci-Fi|Thriller</t>
  </si>
  <si>
    <t>Peter Capaldi</t>
  </si>
  <si>
    <t>World War Z </t>
  </si>
  <si>
    <t>Mireille Enos</t>
  </si>
  <si>
    <t>Jennifer Lawrence</t>
  </si>
  <si>
    <t>X-Men: Days of Future Past </t>
  </si>
  <si>
    <t>J.J. Abrams</t>
  </si>
  <si>
    <t>Bruce Greenwood</t>
  </si>
  <si>
    <t>Benedict Cumberbatch</t>
  </si>
  <si>
    <t>Star Trek Into Darkness </t>
  </si>
  <si>
    <t>Noel Clarke</t>
  </si>
  <si>
    <t>Ewen Bremner</t>
  </si>
  <si>
    <t>Eddie Marsan</t>
  </si>
  <si>
    <t>Jack the Giant Slayer </t>
  </si>
  <si>
    <t>Ralph Brown</t>
  </si>
  <si>
    <t>Baz Luhrmann</t>
  </si>
  <si>
    <t>Elizabeth Debicki</t>
  </si>
  <si>
    <t>The Great Gatsby </t>
  </si>
  <si>
    <t>Steve Bisley</t>
  </si>
  <si>
    <t>Mike Newell</t>
  </si>
  <si>
    <t>Richard Coyle</t>
  </si>
  <si>
    <t>Jake Gyllenhaal</t>
  </si>
  <si>
    <t>Prince of Persia: The Sands of Time </t>
  </si>
  <si>
    <t>Reece Ritchie</t>
  </si>
  <si>
    <t>Guillermo del Toro</t>
  </si>
  <si>
    <t>Clifton Collins Jr.</t>
  </si>
  <si>
    <t>Charlie Hunnam</t>
  </si>
  <si>
    <t>Pacific Rim </t>
  </si>
  <si>
    <t>Larry Joe Campbell</t>
  </si>
  <si>
    <t>Lester Speight</t>
  </si>
  <si>
    <t>Transformers: Dark of the Moon </t>
  </si>
  <si>
    <t>Steven Spielberg</t>
  </si>
  <si>
    <t>Ray Winstone</t>
  </si>
  <si>
    <t>Harrison Ford</t>
  </si>
  <si>
    <t>Indiana Jones and the Kingdom of the Crystal Skull </t>
  </si>
  <si>
    <t>Jim Broadbent</t>
  </si>
  <si>
    <t>Peter Sohn</t>
  </si>
  <si>
    <t>Jack McGraw</t>
  </si>
  <si>
    <t>A.J. Buckley</t>
  </si>
  <si>
    <t>The Good Dinosaur </t>
  </si>
  <si>
    <t>Mark Andrews</t>
  </si>
  <si>
    <t>Kelly Macdonald</t>
  </si>
  <si>
    <t>Brave </t>
  </si>
  <si>
    <t>Julie Walters</t>
  </si>
  <si>
    <t>Justin Lin</t>
  </si>
  <si>
    <t>Melissa Roxburgh</t>
  </si>
  <si>
    <t>Sofia Boutella</t>
  </si>
  <si>
    <t>Star Trek Beyond </t>
  </si>
  <si>
    <t>Lydia Wilson</t>
  </si>
  <si>
    <t>Fred Willard</t>
  </si>
  <si>
    <t>Adventure|Animation|Family|Sci-Fi</t>
  </si>
  <si>
    <t>WALL·E </t>
  </si>
  <si>
    <t>Jeff Garlin</t>
  </si>
  <si>
    <t>Dana Ivey</t>
  </si>
  <si>
    <t>Action|Comedy|Crime|Thriller</t>
  </si>
  <si>
    <t>Tzi Ma</t>
  </si>
  <si>
    <t>Rush Hour 3 </t>
  </si>
  <si>
    <t>Noémie Lenoir</t>
  </si>
  <si>
    <t>Roland Emmerich</t>
  </si>
  <si>
    <t>Liam James</t>
  </si>
  <si>
    <t>Oliver Platt</t>
  </si>
  <si>
    <t>2012 </t>
  </si>
  <si>
    <t>Tom McCarthy</t>
  </si>
  <si>
    <t>Robert Zemeckis</t>
  </si>
  <si>
    <t>Colin Firth</t>
  </si>
  <si>
    <t>Animation|Drama|Family|Fantasy</t>
  </si>
  <si>
    <t>Robin Wright</t>
  </si>
  <si>
    <t>A Christmas Carol </t>
  </si>
  <si>
    <t>Gary Oldman</t>
  </si>
  <si>
    <t>Lana Wachowski</t>
  </si>
  <si>
    <t>Channing Tatum</t>
  </si>
  <si>
    <t>Jupiter Ascending </t>
  </si>
  <si>
    <t>Eddie Redmayne</t>
  </si>
  <si>
    <t>The Legend of Tarzan </t>
  </si>
  <si>
    <t>Casper Crump</t>
  </si>
  <si>
    <t>Kiran Shah</t>
  </si>
  <si>
    <t>The Chronicles of Narnia: The Lion, the Witch and the Wardrobe </t>
  </si>
  <si>
    <t>Shane Rangi</t>
  </si>
  <si>
    <t>Michael Fassbender</t>
  </si>
  <si>
    <t>X-Men: Apocalypse </t>
  </si>
  <si>
    <t>Tye Sheridan</t>
  </si>
  <si>
    <t>Heath Ledger</t>
  </si>
  <si>
    <t>Action|Crime|Drama|Thriller</t>
  </si>
  <si>
    <t>The Dark Knight </t>
  </si>
  <si>
    <t>Morgan Freeman</t>
  </si>
  <si>
    <t>Pete Docter</t>
  </si>
  <si>
    <t>Delroy Lindo</t>
  </si>
  <si>
    <t>Adventure|Animation|Comedy|Family</t>
  </si>
  <si>
    <t>Up </t>
  </si>
  <si>
    <t>Jess Harnell</t>
  </si>
  <si>
    <t>Rob Letterman</t>
  </si>
  <si>
    <t>Rainn Wilson</t>
  </si>
  <si>
    <t>Action|Adventure|Animation|Comedy|Family|Sci-Fi</t>
  </si>
  <si>
    <t>Amy Poehler</t>
  </si>
  <si>
    <t>Monsters vs. Aliens </t>
  </si>
  <si>
    <t>Stephen Colbert</t>
  </si>
  <si>
    <t>Iron Man </t>
  </si>
  <si>
    <t>Martin Scorsese</t>
  </si>
  <si>
    <t>Adventure|Drama|Family|Mystery</t>
  </si>
  <si>
    <t>Chloë Grace Moretz</t>
  </si>
  <si>
    <t>Hugo </t>
  </si>
  <si>
    <t>Salma Hayek</t>
  </si>
  <si>
    <t>Action|Comedy|Sci-Fi|Western</t>
  </si>
  <si>
    <t>Wild Wild West </t>
  </si>
  <si>
    <t>Bai Ling</t>
  </si>
  <si>
    <t>Rob Cohen</t>
  </si>
  <si>
    <t>Brendan Fraser</t>
  </si>
  <si>
    <t>Action|Adventure|Fantasy|Horror|Thriller</t>
  </si>
  <si>
    <t>Jet Li</t>
  </si>
  <si>
    <t>The Mummy: Tomb of the Dragon Emperor </t>
  </si>
  <si>
    <t>Russell Wong</t>
  </si>
  <si>
    <t>David Ayer</t>
  </si>
  <si>
    <t>Robin Atkin Downes</t>
  </si>
  <si>
    <t>Action|Adventure|Comedy|Sci-Fi</t>
  </si>
  <si>
    <t>Suicide Squad </t>
  </si>
  <si>
    <t>Ike Barinholtz</t>
  </si>
  <si>
    <t>Tom Shadyac</t>
  </si>
  <si>
    <t>Comedy|Family|Fantasy</t>
  </si>
  <si>
    <t>Jimmy Bennett</t>
  </si>
  <si>
    <t>Evan Almighty </t>
  </si>
  <si>
    <t>Steve Carell</t>
  </si>
  <si>
    <t>Doug Liman</t>
  </si>
  <si>
    <t>Lara Pulver</t>
  </si>
  <si>
    <t>Tom Cruise</t>
  </si>
  <si>
    <t>Edge of Tomorrow </t>
  </si>
  <si>
    <t>Noah Taylor</t>
  </si>
  <si>
    <t>Kevin Reynolds</t>
  </si>
  <si>
    <t>Rick Aviles</t>
  </si>
  <si>
    <t>Jeanne Tripplehorn</t>
  </si>
  <si>
    <t>Waterworld </t>
  </si>
  <si>
    <t>Zakes Mokae</t>
  </si>
  <si>
    <t>Stephen Sommers</t>
  </si>
  <si>
    <t>Dennis Quaid</t>
  </si>
  <si>
    <t>G.I. Joe: The Rise of Cobra </t>
  </si>
  <si>
    <t>Leo Howard</t>
  </si>
  <si>
    <t>Mindy Kaling</t>
  </si>
  <si>
    <t>Adventure|Animation|Comedy|Drama|Family|Fantasy</t>
  </si>
  <si>
    <t>Inside Out </t>
  </si>
  <si>
    <t>Phyllis Smith</t>
  </si>
  <si>
    <t>Bill Murray</t>
  </si>
  <si>
    <t>Adventure|Drama|Family|Fantasy</t>
  </si>
  <si>
    <t>The Jungle Book </t>
  </si>
  <si>
    <t>Garry Shandling</t>
  </si>
  <si>
    <t>Iron Man 2 </t>
  </si>
  <si>
    <t>Rupert Sanders</t>
  </si>
  <si>
    <t>Kristen Stewart</t>
  </si>
  <si>
    <t>Action|Adventure|Drama|Fantasy</t>
  </si>
  <si>
    <t>Snow White and the Huntsman </t>
  </si>
  <si>
    <t>Robert Stromberg</t>
  </si>
  <si>
    <t>Sharlto Copley</t>
  </si>
  <si>
    <t>Action|Adventure|Family|Fantasy|Romance</t>
  </si>
  <si>
    <t>Angelina Jolie Pitt</t>
  </si>
  <si>
    <t>Maleficent </t>
  </si>
  <si>
    <t>Sam Riley</t>
  </si>
  <si>
    <t>Matt Reeves</t>
  </si>
  <si>
    <t>Action|Adventure|Drama|Sci-Fi</t>
  </si>
  <si>
    <t>Dawn of the Planet of the Apes </t>
  </si>
  <si>
    <t>Kodi Smit-McPhee</t>
  </si>
  <si>
    <t>Roland Joffé</t>
  </si>
  <si>
    <t>Alice Englert</t>
  </si>
  <si>
    <t>Action|Adventure|Romance|Sci-Fi</t>
  </si>
  <si>
    <t>Tamsin Egerton</t>
  </si>
  <si>
    <t>The Lovers </t>
  </si>
  <si>
    <t>Bipasha Basu</t>
  </si>
  <si>
    <t>R</t>
  </si>
  <si>
    <t>Carl Rinsch</t>
  </si>
  <si>
    <t>Cary-Hiroyuki Tagawa</t>
  </si>
  <si>
    <t>Keanu Reeves</t>
  </si>
  <si>
    <t>47 Ronin </t>
  </si>
  <si>
    <t>Jin Akanishi</t>
  </si>
  <si>
    <t>Captain America: The Winter Soldier </t>
  </si>
  <si>
    <t>Hayley Atwell</t>
  </si>
  <si>
    <t>Mike Mitchell</t>
  </si>
  <si>
    <t>Kathy Griffin</t>
  </si>
  <si>
    <t>Jon Hamm</t>
  </si>
  <si>
    <t>Shrek Forever After </t>
  </si>
  <si>
    <t>Mary Kay Place</t>
  </si>
  <si>
    <t>Brad Bird</t>
  </si>
  <si>
    <t>Chris Bauer</t>
  </si>
  <si>
    <t>Action|Adventure|Family|Mystery|Sci-Fi</t>
  </si>
  <si>
    <t>Tomorrowland </t>
  </si>
  <si>
    <t>Thomas Robinson</t>
  </si>
  <si>
    <t>Don Hall</t>
  </si>
  <si>
    <t>Daniel Henney</t>
  </si>
  <si>
    <t>Action|Adventure|Animation|Comedy|Drama|Family|Sci-Fi</t>
  </si>
  <si>
    <t>Damon Wayans Jr.</t>
  </si>
  <si>
    <t>Big Hero 6 </t>
  </si>
  <si>
    <t>Abraham Benrubi</t>
  </si>
  <si>
    <t>Rich Moore</t>
  </si>
  <si>
    <t>Sarah Silverman</t>
  </si>
  <si>
    <t>Adventure|Animation|Comedy|Family|Sci-Fi</t>
  </si>
  <si>
    <t>Jack McBrayer</t>
  </si>
  <si>
    <t>Wreck-It Ralph </t>
  </si>
  <si>
    <t>Joe Lo Truglio</t>
  </si>
  <si>
    <t>Eddie Deezen</t>
  </si>
  <si>
    <t>Adventure|Animation|Family|Fantasy</t>
  </si>
  <si>
    <t>The Polar Express </t>
  </si>
  <si>
    <t>Peter Scolari</t>
  </si>
  <si>
    <t>Sela Ward</t>
  </si>
  <si>
    <t>Vivica A. Fox</t>
  </si>
  <si>
    <t>Independence Day: Resurgence </t>
  </si>
  <si>
    <t>Judd Hirsch</t>
  </si>
  <si>
    <t>Dean DeBlois</t>
  </si>
  <si>
    <t>America Ferrera</t>
  </si>
  <si>
    <t>Gerard Butler</t>
  </si>
  <si>
    <t>How to Train Your Dragon </t>
  </si>
  <si>
    <t>Craig Ferguson</t>
  </si>
  <si>
    <t>Jonathan Mostow</t>
  </si>
  <si>
    <t>Action|Sci-Fi</t>
  </si>
  <si>
    <t>Nick Stahl</t>
  </si>
  <si>
    <t>Terminator 3: Rise of the Machines </t>
  </si>
  <si>
    <t>Carolyn Hennesy</t>
  </si>
  <si>
    <t>James Gunn</t>
  </si>
  <si>
    <t>Bradley Cooper</t>
  </si>
  <si>
    <t>Guardians of the Galaxy </t>
  </si>
  <si>
    <t>Djimon Hounsou</t>
  </si>
  <si>
    <t>Adventure|Drama|Sci-Fi</t>
  </si>
  <si>
    <t>Matthew McConaughey</t>
  </si>
  <si>
    <t>Interstellar </t>
  </si>
  <si>
    <t>Mackenzie Foy</t>
  </si>
  <si>
    <t>Inception </t>
  </si>
  <si>
    <t>Hideaki Anno</t>
  </si>
  <si>
    <t>Shin'ya Tsukamoto</t>
  </si>
  <si>
    <t>Action|Adventure|Drama|Horror|Sci-Fi</t>
  </si>
  <si>
    <t>Mark Chinnery</t>
  </si>
  <si>
    <t>Godzilla Resurgence </t>
  </si>
  <si>
    <t>Atsuko Maeda</t>
  </si>
  <si>
    <t>The Hobbit: An Unexpected Journey </t>
  </si>
  <si>
    <t>The Fast and the Furious </t>
  </si>
  <si>
    <t>Jordana Brewster</t>
  </si>
  <si>
    <t>David Fincher</t>
  </si>
  <si>
    <t>Jason Flemyng</t>
  </si>
  <si>
    <t>Drama|Fantasy|Romance</t>
  </si>
  <si>
    <t>The Curious Case of Benjamin Button </t>
  </si>
  <si>
    <t>Julia Ormond</t>
  </si>
  <si>
    <t>Matthew Vaughn</t>
  </si>
  <si>
    <t>X-Men: First Class </t>
  </si>
  <si>
    <t>Francis Lawrence</t>
  </si>
  <si>
    <t>Philip Seymour Hoffman</t>
  </si>
  <si>
    <t>Adventure|Sci-Fi</t>
  </si>
  <si>
    <t>The Hunger Games: Mockingjay - Part 2 </t>
  </si>
  <si>
    <t>Josh Hutcherson</t>
  </si>
  <si>
    <t>Jon Turteltaub</t>
  </si>
  <si>
    <t>Omar Benson Miller</t>
  </si>
  <si>
    <t>Nicolas Cage</t>
  </si>
  <si>
    <t>The Sorcerer's Apprentice </t>
  </si>
  <si>
    <t>Robert Capron</t>
  </si>
  <si>
    <t>Wolfgang Petersen</t>
  </si>
  <si>
    <t>Mike Vogel</t>
  </si>
  <si>
    <t>Action|Adventure|Drama|Thriller</t>
  </si>
  <si>
    <t>Poseidon </t>
  </si>
  <si>
    <t>Andre Braugher</t>
  </si>
  <si>
    <t>James Bobin</t>
  </si>
  <si>
    <t>Alice Through the Looking Glass </t>
  </si>
  <si>
    <t>Chris Miller</t>
  </si>
  <si>
    <t>Eric Idle</t>
  </si>
  <si>
    <t>Justin Timberlake</t>
  </si>
  <si>
    <t>Shrek the Third </t>
  </si>
  <si>
    <t>Rupert Everett</t>
  </si>
  <si>
    <t>Duncan Jones</t>
  </si>
  <si>
    <t>Callum Rennie</t>
  </si>
  <si>
    <t>Dominic Cooper</t>
  </si>
  <si>
    <t>Warcraft </t>
  </si>
  <si>
    <t>Ruth Negga</t>
  </si>
  <si>
    <t>Alan Taylor</t>
  </si>
  <si>
    <t>Emilia Clarke</t>
  </si>
  <si>
    <t>Terminator Genisys </t>
  </si>
  <si>
    <t>Matt Smith</t>
  </si>
  <si>
    <t>Michael Apted</t>
  </si>
  <si>
    <t>Bruce Spence</t>
  </si>
  <si>
    <t>The Chronicles of Narnia: The Voyage of the Dawn Treader </t>
  </si>
  <si>
    <t>Laura Brent</t>
  </si>
  <si>
    <t>Jaime King</t>
  </si>
  <si>
    <t>Action|Drama|History|Romance|War</t>
  </si>
  <si>
    <t>Jennifer Garner</t>
  </si>
  <si>
    <t>Pearl Harbor </t>
  </si>
  <si>
    <t>Mako</t>
  </si>
  <si>
    <t>Michael O'Neill</t>
  </si>
  <si>
    <t>Zack Ward</t>
  </si>
  <si>
    <t>Transformers </t>
  </si>
  <si>
    <t>Oliver Stone</t>
  </si>
  <si>
    <t>Action|Adventure|Biography|Drama|History|Romance|War</t>
  </si>
  <si>
    <t>Anthony Hopkins</t>
  </si>
  <si>
    <t>Alexander </t>
  </si>
  <si>
    <t>Brian Blessed</t>
  </si>
  <si>
    <t>Robert Pattinson</t>
  </si>
  <si>
    <t>Harry Potter and the Order of the Phoenix </t>
  </si>
  <si>
    <t>Fiona Shaw</t>
  </si>
  <si>
    <t>Harry Potter and the Goblet of Fire </t>
  </si>
  <si>
    <t>Charlize Theron</t>
  </si>
  <si>
    <t>Action|Drama</t>
  </si>
  <si>
    <t>Hancock </t>
  </si>
  <si>
    <t>Alice Braga</t>
  </si>
  <si>
    <t>Drama|Horror|Sci-Fi</t>
  </si>
  <si>
    <t>I Am Legend </t>
  </si>
  <si>
    <t>Willow Smith</t>
  </si>
  <si>
    <t>Adventure|Comedy|Family|Fantasy</t>
  </si>
  <si>
    <t>Charlie and the Chocolate Factory </t>
  </si>
  <si>
    <t>David Kelly</t>
  </si>
  <si>
    <t>Animation|Comedy|Family|Fantasy</t>
  </si>
  <si>
    <t>Janeane Garofalo</t>
  </si>
  <si>
    <t>Ratatouille </t>
  </si>
  <si>
    <t>Brian Dennehy</t>
  </si>
  <si>
    <t>Batman Begins </t>
  </si>
  <si>
    <t>Eric Darnell</t>
  </si>
  <si>
    <t>Jada Pinkett Smith</t>
  </si>
  <si>
    <t>Action|Adventure|Animation|Comedy|Family</t>
  </si>
  <si>
    <t>Bernie Mac</t>
  </si>
  <si>
    <t>Madagascar: Escape 2 Africa </t>
  </si>
  <si>
    <t>Cedric the Entertainer</t>
  </si>
  <si>
    <t>Shawn Levy</t>
  </si>
  <si>
    <t>Rami Malek</t>
  </si>
  <si>
    <t>Robin Williams</t>
  </si>
  <si>
    <t>Night at the Museum: Battle of the Smithsonian </t>
  </si>
  <si>
    <t>Steve Coogan</t>
  </si>
  <si>
    <t>Gavin Hood</t>
  </si>
  <si>
    <t>X-Men Origins: Wolverine </t>
  </si>
  <si>
    <t>Dominic Monaghan</t>
  </si>
  <si>
    <t>Collin Chou</t>
  </si>
  <si>
    <t>Essie Davis</t>
  </si>
  <si>
    <t>The Matrix Revolutions </t>
  </si>
  <si>
    <t>Nona Gaye</t>
  </si>
  <si>
    <t>Chris Buck</t>
  </si>
  <si>
    <t>Maurice LaMarche</t>
  </si>
  <si>
    <t>Adventure|Animation|Comedy|Family|Fantasy|Musical</t>
  </si>
  <si>
    <t>Josh Gad</t>
  </si>
  <si>
    <t>Frozen </t>
  </si>
  <si>
    <t>Livvy Stubenrauch</t>
  </si>
  <si>
    <t>Daniel Bernhardt</t>
  </si>
  <si>
    <t>Steve Bastoni</t>
  </si>
  <si>
    <t>The Matrix Reloaded </t>
  </si>
  <si>
    <t>Helmut Bakaitis</t>
  </si>
  <si>
    <t>Natalie Portman</t>
  </si>
  <si>
    <t>Thor: The Dark World </t>
  </si>
  <si>
    <t>George Miller</t>
  </si>
  <si>
    <t>Mad Max: Fury Road </t>
  </si>
  <si>
    <t>Zoë Kravitz</t>
  </si>
  <si>
    <t>Ron Howard</t>
  </si>
  <si>
    <t>Ayelet Zurer</t>
  </si>
  <si>
    <t>Mystery|Thriller</t>
  </si>
  <si>
    <t>Angels &amp; Demons </t>
  </si>
  <si>
    <t>Armin Mueller-Stahl</t>
  </si>
  <si>
    <t>Kenneth Branagh</t>
  </si>
  <si>
    <t>Thor </t>
  </si>
  <si>
    <t>Byron Howard</t>
  </si>
  <si>
    <t>Diedrich Bader</t>
  </si>
  <si>
    <t>Adventure|Animation|Comedy|Drama|Family</t>
  </si>
  <si>
    <t>Bolt </t>
  </si>
  <si>
    <t>James Lipton</t>
  </si>
  <si>
    <t>Hoyt Yeatman</t>
  </si>
  <si>
    <t>Piper Mackenzie Harris</t>
  </si>
  <si>
    <t>Action|Adventure|Animation|Comedy|Family|Fantasy|Sci-Fi</t>
  </si>
  <si>
    <t>Kelli Garner</t>
  </si>
  <si>
    <t>G-Force </t>
  </si>
  <si>
    <t>Niecy Nash</t>
  </si>
  <si>
    <t>Jonathan Liebesman</t>
  </si>
  <si>
    <t>Edgar Ramírez</t>
  </si>
  <si>
    <t>Wrath of the Titans </t>
  </si>
  <si>
    <t>Lily James</t>
  </si>
  <si>
    <t>Comedy|Fantasy|Horror</t>
  </si>
  <si>
    <t>Dark Shadows </t>
  </si>
  <si>
    <t>Christopher McQuarrie</t>
  </si>
  <si>
    <t>Jeremy Renner</t>
  </si>
  <si>
    <t>Mission: Impossible - Rogue Nation </t>
  </si>
  <si>
    <t>Sean Harris</t>
  </si>
  <si>
    <t>Joe Johnston</t>
  </si>
  <si>
    <t>Simon Merrells</t>
  </si>
  <si>
    <t>Drama|Fantasy|Horror|Thriller</t>
  </si>
  <si>
    <t>The Wolfman </t>
  </si>
  <si>
    <t>Art Malik</t>
  </si>
  <si>
    <t>Steve Hickner</t>
  </si>
  <si>
    <t>Oprah Winfrey</t>
  </si>
  <si>
    <t>Matthew Broderick</t>
  </si>
  <si>
    <t>Bee Movie </t>
  </si>
  <si>
    <t>Rip Torn</t>
  </si>
  <si>
    <t>Jennifer Yuh Nelson</t>
  </si>
  <si>
    <t>Kung Fu Panda 2 </t>
  </si>
  <si>
    <t>Mike Bell</t>
  </si>
  <si>
    <t>M. Night Shyamalan</t>
  </si>
  <si>
    <t>Noah Ringer</t>
  </si>
  <si>
    <t>Seychelle Gabriel</t>
  </si>
  <si>
    <t>The Last Airbender </t>
  </si>
  <si>
    <t>Aasif Mandvi</t>
  </si>
  <si>
    <t>Mission: Impossible III </t>
  </si>
  <si>
    <t>Jake Weber</t>
  </si>
  <si>
    <t>Action|Drama|Thriller</t>
  </si>
  <si>
    <t>White House Down </t>
  </si>
  <si>
    <t>Matt Craven</t>
  </si>
  <si>
    <t>Simon Wells</t>
  </si>
  <si>
    <t>Dan Fogler</t>
  </si>
  <si>
    <t>Elisabeth Harnois</t>
  </si>
  <si>
    <t>Mars Needs Moms </t>
  </si>
  <si>
    <t>Tom Everett Scott</t>
  </si>
  <si>
    <t>David Bowers</t>
  </si>
  <si>
    <t>Flushed Away </t>
  </si>
  <si>
    <t>David Suchet</t>
  </si>
  <si>
    <t>Joe Wright</t>
  </si>
  <si>
    <t>Cara Delevingne</t>
  </si>
  <si>
    <t>Pan </t>
  </si>
  <si>
    <t>Nonso Anozie</t>
  </si>
  <si>
    <t>Rob Minkoff</t>
  </si>
  <si>
    <t>Zach Callison</t>
  </si>
  <si>
    <t>Ty Burrell</t>
  </si>
  <si>
    <t>Mr. Peabody &amp; Sherman </t>
  </si>
  <si>
    <t>Karan Brar</t>
  </si>
  <si>
    <t>Adventure</t>
  </si>
  <si>
    <t>Troy </t>
  </si>
  <si>
    <t>Julian Glover</t>
  </si>
  <si>
    <t>Martin Short</t>
  </si>
  <si>
    <t>Madagascar 3: Europe's Most Wanted </t>
  </si>
  <si>
    <t>Lee Tamahori</t>
  </si>
  <si>
    <t>Colin Salmon</t>
  </si>
  <si>
    <t>Toby Stephens</t>
  </si>
  <si>
    <t>Die Another Day </t>
  </si>
  <si>
    <t>Rick Yune</t>
  </si>
  <si>
    <t>Paul Feig</t>
  </si>
  <si>
    <t>Kate McKinnon</t>
  </si>
  <si>
    <t>Action|Comedy|Fantasy|Sci-Fi</t>
  </si>
  <si>
    <t>Ed Begley Jr.</t>
  </si>
  <si>
    <t>Ghostbusters </t>
  </si>
  <si>
    <t>Zach Woods</t>
  </si>
  <si>
    <t>Bruce Willis</t>
  </si>
  <si>
    <t>Armageddon </t>
  </si>
  <si>
    <t>Will Patton</t>
  </si>
  <si>
    <t>Rosario Dawson</t>
  </si>
  <si>
    <t>Action|Adventure|Comedy|Family|Fantasy|Mystery|Sci-Fi</t>
  </si>
  <si>
    <t>Men in Black II </t>
  </si>
  <si>
    <t>Action|Adventure|Animation|Fantasy</t>
  </si>
  <si>
    <t>Beowulf </t>
  </si>
  <si>
    <t>Sebastian Roché</t>
  </si>
  <si>
    <t>Alessandro Carloni</t>
  </si>
  <si>
    <t>Kung Fu Panda 3 </t>
  </si>
  <si>
    <t>Wayne Knight</t>
  </si>
  <si>
    <t>Mission: Impossible - Ghost Protocol </t>
  </si>
  <si>
    <t>Michael Nyqvist</t>
  </si>
  <si>
    <t>Peter Ramsey</t>
  </si>
  <si>
    <t>Kamil McFadden</t>
  </si>
  <si>
    <t>Rise of the Guardians </t>
  </si>
  <si>
    <t>Khamani Griffin</t>
  </si>
  <si>
    <t>Dean Parisot</t>
  </si>
  <si>
    <t>Richard Burgi</t>
  </si>
  <si>
    <t>Comedy|Crime</t>
  </si>
  <si>
    <t>John Michael Higgins</t>
  </si>
  <si>
    <t>Fun with Dick and Jane </t>
  </si>
  <si>
    <t>David Herman</t>
  </si>
  <si>
    <t>Edward Zwick</t>
  </si>
  <si>
    <t>Tony Goldwyn</t>
  </si>
  <si>
    <t>Action|Drama|History|War</t>
  </si>
  <si>
    <t>The Last Samurai </t>
  </si>
  <si>
    <t>Chad Lindberg</t>
  </si>
  <si>
    <t>María Valverde</t>
  </si>
  <si>
    <t>Action|Adventure|Drama</t>
  </si>
  <si>
    <t>Exodus: Gods and Kings </t>
  </si>
  <si>
    <t>Ben Mendelsohn</t>
  </si>
  <si>
    <t>Leonard Nimoy</t>
  </si>
  <si>
    <t>Star Trek </t>
  </si>
  <si>
    <t>Spider-Man </t>
  </si>
  <si>
    <t>Action|Adventure|Animation|Comedy|Family|Fantasy</t>
  </si>
  <si>
    <t>How to Train Your Dragon 2 </t>
  </si>
  <si>
    <t>Alex Proyas</t>
  </si>
  <si>
    <t>Elodie Yung</t>
  </si>
  <si>
    <t>Gods of Egypt </t>
  </si>
  <si>
    <t>Bryan Brown</t>
  </si>
  <si>
    <t>Joe Morton</t>
  </si>
  <si>
    <t>Sam Shepard</t>
  </si>
  <si>
    <t>Stealth </t>
  </si>
  <si>
    <t>Richard Roxburgh</t>
  </si>
  <si>
    <t>Billy Crudup</t>
  </si>
  <si>
    <t>Action|Drama|Mystery|Sci-Fi</t>
  </si>
  <si>
    <t>Matt Frewer</t>
  </si>
  <si>
    <t>Watchmen </t>
  </si>
  <si>
    <t>Stephen McHattie</t>
  </si>
  <si>
    <t>Richard Donner</t>
  </si>
  <si>
    <t>Rene Russo</t>
  </si>
  <si>
    <t>Lethal Weapon 4 </t>
  </si>
  <si>
    <t>Darlene Love</t>
  </si>
  <si>
    <t>Ang Lee</t>
  </si>
  <si>
    <t>Regi Davis</t>
  </si>
  <si>
    <t>Kevin Rankin</t>
  </si>
  <si>
    <t>Hulk </t>
  </si>
  <si>
    <t>Celia Weston</t>
  </si>
  <si>
    <t>Jon M. Chu</t>
  </si>
  <si>
    <t>Dwayne Johnson</t>
  </si>
  <si>
    <t>G.I. Joe: Retaliation </t>
  </si>
  <si>
    <t>Breck Eisner</t>
  </si>
  <si>
    <t>Action|Adventure|Comedy|Thriller</t>
  </si>
  <si>
    <t>Sahara </t>
  </si>
  <si>
    <t>Hironobu Sakaguchi</t>
  </si>
  <si>
    <t>Ming-Na Wen</t>
  </si>
  <si>
    <t>Action|Adventure|Animation|Fantasy|Romance|Sci-Fi</t>
  </si>
  <si>
    <t>Final Fantasy: The Spirits Within </t>
  </si>
  <si>
    <t>Jean Simmons</t>
  </si>
  <si>
    <t>Captain America: The First Avenger </t>
  </si>
  <si>
    <t>Maria Grazia Cucinotta</t>
  </si>
  <si>
    <t>The World Is Not Enough </t>
  </si>
  <si>
    <t>Desmond Llewelyn</t>
  </si>
  <si>
    <t>Peter Weir</t>
  </si>
  <si>
    <t>Lee Ingleby</t>
  </si>
  <si>
    <t>Action|Adventure|Drama|History|War</t>
  </si>
  <si>
    <t>James D'Arcy</t>
  </si>
  <si>
    <t>Master and Commander: The Far Side of the World </t>
  </si>
  <si>
    <t>David Threlfall</t>
  </si>
  <si>
    <t>Bill Condon</t>
  </si>
  <si>
    <t>Adventure|Drama|Fantasy|Romance</t>
  </si>
  <si>
    <t>The Twilight Saga: Breaking Dawn - Part 2 </t>
  </si>
  <si>
    <t>Taylor Lautner</t>
  </si>
  <si>
    <t>Animation|Comedy|Family|Musical</t>
  </si>
  <si>
    <t>Happy Feet 2 </t>
  </si>
  <si>
    <t>Louis Leterrier</t>
  </si>
  <si>
    <t>Peter Mensah</t>
  </si>
  <si>
    <t>The Incredible Hulk </t>
  </si>
  <si>
    <t>Action|Crime|Drama|Mystery|Thriller</t>
  </si>
  <si>
    <t>Don Johnson</t>
  </si>
  <si>
    <t>TV-14</t>
  </si>
  <si>
    <t>Penelope Wilton</t>
  </si>
  <si>
    <t>Mark Rylance</t>
  </si>
  <si>
    <t>The BFG </t>
  </si>
  <si>
    <t>Rafe Spall</t>
  </si>
  <si>
    <t>Alejandro G. Iñárritu</t>
  </si>
  <si>
    <t>Adventure|Drama|Thriller|Western</t>
  </si>
  <si>
    <t>The Revenant </t>
  </si>
  <si>
    <t>Lukas Haas</t>
  </si>
  <si>
    <t>David Soren</t>
  </si>
  <si>
    <t>Snoop Dogg</t>
  </si>
  <si>
    <t>Turbo </t>
  </si>
  <si>
    <t>Ben Schwartz</t>
  </si>
  <si>
    <t>Adventure|Animation|Comedy|Family|Western</t>
  </si>
  <si>
    <t>Rango </t>
  </si>
  <si>
    <t>Stephen Root</t>
  </si>
  <si>
    <t>Annet Mahendru</t>
  </si>
  <si>
    <t>Penguins of Madagascar </t>
  </si>
  <si>
    <t>Andy Richter</t>
  </si>
  <si>
    <t>Paul Greengrass</t>
  </si>
  <si>
    <t>Action|Mystery|Thriller</t>
  </si>
  <si>
    <t>Matt Damon</t>
  </si>
  <si>
    <t>The Bourne Ultimatum </t>
  </si>
  <si>
    <t>Mark Osborne</t>
  </si>
  <si>
    <t>Kung Fu Panda </t>
  </si>
  <si>
    <t>Peyton Reed</t>
  </si>
  <si>
    <t>Ant-Man </t>
  </si>
  <si>
    <t>T.I.</t>
  </si>
  <si>
    <t>Adventure|Sci-Fi|Thriller</t>
  </si>
  <si>
    <t>The Hunger Games: Catching Fire </t>
  </si>
  <si>
    <t>Sandra Ellis Lafferty</t>
  </si>
  <si>
    <t>Tim Johnson</t>
  </si>
  <si>
    <t>Matt Jones</t>
  </si>
  <si>
    <t>Adventure|Animation|Comedy|Family|Fantasy|Sci-Fi</t>
  </si>
  <si>
    <t>Jim Parsons</t>
  </si>
  <si>
    <t>Home </t>
  </si>
  <si>
    <t>April Winchell</t>
  </si>
  <si>
    <t>Lisa Ann Walter</t>
  </si>
  <si>
    <t>War of the Worlds </t>
  </si>
  <si>
    <t>Rick Gonzalez</t>
  </si>
  <si>
    <t>Henry Rollins</t>
  </si>
  <si>
    <t>Bad Boys II </t>
  </si>
  <si>
    <t>Jordi Mollà</t>
  </si>
  <si>
    <t>Constance Marie</t>
  </si>
  <si>
    <t>Puss in Boots </t>
  </si>
  <si>
    <t>Amy Sedaris</t>
  </si>
  <si>
    <t>Phillip Noyce</t>
  </si>
  <si>
    <t>Action|Crime|Mystery|Thriller</t>
  </si>
  <si>
    <t>Salt </t>
  </si>
  <si>
    <t>August Diehl</t>
  </si>
  <si>
    <t>Darren Aronofsky</t>
  </si>
  <si>
    <t>Emma Watson</t>
  </si>
  <si>
    <t>Noah </t>
  </si>
  <si>
    <t>Logan Lerman</t>
  </si>
  <si>
    <t>Mackenzie Crook</t>
  </si>
  <si>
    <t>Action|Adventure|Family|Mystery</t>
  </si>
  <si>
    <t>Toby Jones</t>
  </si>
  <si>
    <t>The Adventures of Tintin </t>
  </si>
  <si>
    <t>Tony Curran</t>
  </si>
  <si>
    <t>Alfonso Cuarón</t>
  </si>
  <si>
    <t>Harry Potter and the Prisoner of Azkaban </t>
  </si>
  <si>
    <t>Adventure|Drama|Romance|War</t>
  </si>
  <si>
    <t>Australia </t>
  </si>
  <si>
    <t>Eddie Baroo</t>
  </si>
  <si>
    <t>After Earth </t>
  </si>
  <si>
    <t>Eric Leighton</t>
  </si>
  <si>
    <t>D.B. Sweeney</t>
  </si>
  <si>
    <t>Adventure|Animation|Family|Thriller</t>
  </si>
  <si>
    <t>Alfre Woodard</t>
  </si>
  <si>
    <t>Dinosaur </t>
  </si>
  <si>
    <t>Della Reese</t>
  </si>
  <si>
    <t>Dave Legeno</t>
  </si>
  <si>
    <t>Action|Fantasy</t>
  </si>
  <si>
    <t>Ralph Ineson</t>
  </si>
  <si>
    <t>Night at the Museum: Secret of the Tomb </t>
  </si>
  <si>
    <t>Tom McGrath</t>
  </si>
  <si>
    <t>Action|Animation|Comedy|Family|Sci-Fi</t>
  </si>
  <si>
    <t>Megamind </t>
  </si>
  <si>
    <t>Will Ferrell</t>
  </si>
  <si>
    <t>Chris Columbus</t>
  </si>
  <si>
    <t>Harry Potter and the Sorcerer's Stone </t>
  </si>
  <si>
    <t>Verne Troyer</t>
  </si>
  <si>
    <t>Robert Schwentke</t>
  </si>
  <si>
    <t>Action|Comedy|Fantasy</t>
  </si>
  <si>
    <t>R.I.P.D. </t>
  </si>
  <si>
    <t>Stephanie Szostak</t>
  </si>
  <si>
    <t>Pirates of the Caribbean: The Curse of the Black Pearl </t>
  </si>
  <si>
    <t>Fantasy</t>
  </si>
  <si>
    <t>The Hunger Games: Mockingjay - Part 1 </t>
  </si>
  <si>
    <t>Seth Gabel</t>
  </si>
  <si>
    <t>The Da Vinci Code </t>
  </si>
  <si>
    <t>Jürgen Prochnow</t>
  </si>
  <si>
    <t>Carlos Saldanha</t>
  </si>
  <si>
    <t>Rachel Crow</t>
  </si>
  <si>
    <t>Adventure|Animation|Comedy|Family|Musical</t>
  </si>
  <si>
    <t>Miguel Ferrer</t>
  </si>
  <si>
    <t>Rio 2 </t>
  </si>
  <si>
    <t>Jeffrey Garcia</t>
  </si>
  <si>
    <t>Bruce Davison</t>
  </si>
  <si>
    <t>X-Men 2 </t>
  </si>
  <si>
    <t>Aaron Stanford</t>
  </si>
  <si>
    <t>Fast Five </t>
  </si>
  <si>
    <t>Guy Ritchie</t>
  </si>
  <si>
    <t>Action|Adventure|Crime|Mystery|Thriller</t>
  </si>
  <si>
    <t>Sherlock Holmes: A Game of Shadows </t>
  </si>
  <si>
    <t>Paul Anderson</t>
  </si>
  <si>
    <t>Clash of the Titans </t>
  </si>
  <si>
    <t>Alexa Davalos</t>
  </si>
  <si>
    <t>Paul Verhoeven</t>
  </si>
  <si>
    <t>Rachel Ticotin</t>
  </si>
  <si>
    <t>Ronny Cox</t>
  </si>
  <si>
    <t>Total Recall </t>
  </si>
  <si>
    <t>Marshall Bell</t>
  </si>
  <si>
    <t>John McTiernan</t>
  </si>
  <si>
    <t>Vladimir Kulich</t>
  </si>
  <si>
    <t>Action|Adventure|History</t>
  </si>
  <si>
    <t>The 13th Warrior </t>
  </si>
  <si>
    <t>Clive Russell</t>
  </si>
  <si>
    <t>Tony Gilroy</t>
  </si>
  <si>
    <t>Scott Glenn</t>
  </si>
  <si>
    <t>The Bourne Legacy </t>
  </si>
  <si>
    <t>Stacy Keach</t>
  </si>
  <si>
    <t>Joel Schumacher</t>
  </si>
  <si>
    <t>Action</t>
  </si>
  <si>
    <t>Michael Gough</t>
  </si>
  <si>
    <t>Batman &amp; Robin </t>
  </si>
  <si>
    <t>John Glover</t>
  </si>
  <si>
    <t>T.J. Thyne</t>
  </si>
  <si>
    <t>Clint Howard</t>
  </si>
  <si>
    <t>How the Grinch Stole Christmas </t>
  </si>
  <si>
    <t>Molly Shannon</t>
  </si>
  <si>
    <t>The Day After Tomorrow </t>
  </si>
  <si>
    <t>John Woo</t>
  </si>
  <si>
    <t>Dougray Scott</t>
  </si>
  <si>
    <t>Mission: Impossible II </t>
  </si>
  <si>
    <t>Mary Elizabeth Mastrantonio</t>
  </si>
  <si>
    <t>Karen Allen</t>
  </si>
  <si>
    <t>The Perfect Storm </t>
  </si>
  <si>
    <t>Bob Gunton</t>
  </si>
  <si>
    <t>Tim Story</t>
  </si>
  <si>
    <t>Ioan Gruffudd</t>
  </si>
  <si>
    <t>Fantastic 4: Rise of the Silver Surfer </t>
  </si>
  <si>
    <t>Adventure|Drama|Fantasy</t>
  </si>
  <si>
    <t>Suraj Sharma</t>
  </si>
  <si>
    <t>Life of Pi </t>
  </si>
  <si>
    <t>Tabu</t>
  </si>
  <si>
    <t>Mark Steven Johnson</t>
  </si>
  <si>
    <t>Matt Long</t>
  </si>
  <si>
    <t>Action|Fantasy|Thriller</t>
  </si>
  <si>
    <t>Ghost Rider </t>
  </si>
  <si>
    <t>Peter Fonda</t>
  </si>
  <si>
    <t>Riz Ahmed</t>
  </si>
  <si>
    <t>Jason Bourne </t>
  </si>
  <si>
    <t>Ato Essandoh</t>
  </si>
  <si>
    <t>Action|Adventure|Comedy|Crime</t>
  </si>
  <si>
    <t>Demi Moore</t>
  </si>
  <si>
    <t>Charlie's Angels: Full Throttle </t>
  </si>
  <si>
    <t>Justin Theroux</t>
  </si>
  <si>
    <t>Adventure|Mystery|Sci-Fi</t>
  </si>
  <si>
    <t>Prometheus </t>
  </si>
  <si>
    <t>Nathan Lane</t>
  </si>
  <si>
    <t>Stuart Little 2 </t>
  </si>
  <si>
    <t>Melanie Griffith</t>
  </si>
  <si>
    <t>Neill Blomkamp</t>
  </si>
  <si>
    <t>Action|Drama|Sci-Fi|Thriller</t>
  </si>
  <si>
    <t>Elysium </t>
  </si>
  <si>
    <t>David Twohy</t>
  </si>
  <si>
    <t>The Chronicles of Riddick </t>
  </si>
  <si>
    <t>Christina Cox</t>
  </si>
  <si>
    <t>José Padilha</t>
  </si>
  <si>
    <t>Abbie Cornish</t>
  </si>
  <si>
    <t>Action|Crime|Sci-Fi|Thriller</t>
  </si>
  <si>
    <t>RoboCop </t>
  </si>
  <si>
    <t>Jennifer Ehle</t>
  </si>
  <si>
    <t>Kick Gurry</t>
  </si>
  <si>
    <t>Action|Family|Sport</t>
  </si>
  <si>
    <t>Scott Porter</t>
  </si>
  <si>
    <t>Speed Racer </t>
  </si>
  <si>
    <t>Nicholas Elia</t>
  </si>
  <si>
    <t>James L. Brooks</t>
  </si>
  <si>
    <t>Domenick Lombardozzi</t>
  </si>
  <si>
    <t>Comedy|Drama|Romance</t>
  </si>
  <si>
    <t>Shelley Conn</t>
  </si>
  <si>
    <t>How Do You Know </t>
  </si>
  <si>
    <t>Teyonah Parris</t>
  </si>
  <si>
    <t>James Mangold</t>
  </si>
  <si>
    <t>Marc Blucas</t>
  </si>
  <si>
    <t>Action|Comedy|Romance</t>
  </si>
  <si>
    <t>Knight and Day </t>
  </si>
  <si>
    <t>Action|Adventure|Mystery|Sci-Fi</t>
  </si>
  <si>
    <t>Oblivion </t>
  </si>
  <si>
    <t>Zoë Bell</t>
  </si>
  <si>
    <t>George Lucas</t>
  </si>
  <si>
    <t>Star Wars: Episode III - Revenge of the Sith </t>
  </si>
  <si>
    <t>Hayden Christensen</t>
  </si>
  <si>
    <t>Star Wars: Episode II - Attack of the Clones </t>
  </si>
  <si>
    <t>Monsters, Inc. </t>
  </si>
  <si>
    <t>James Coburn</t>
  </si>
  <si>
    <t>Tao Okamoto</t>
  </si>
  <si>
    <t>The Wolverine </t>
  </si>
  <si>
    <t>Rila Fukushima</t>
  </si>
  <si>
    <t>Star Wars: Episode I - The Phantom Menace </t>
  </si>
  <si>
    <t>Ian McDiarmid</t>
  </si>
  <si>
    <t>Kirk De Micco</t>
  </si>
  <si>
    <t>The Croods </t>
  </si>
  <si>
    <t>Frédéric Forestier</t>
  </si>
  <si>
    <t>Santiago Segura</t>
  </si>
  <si>
    <t>Alain Delon</t>
  </si>
  <si>
    <t>Asterix at the Olympic Games </t>
  </si>
  <si>
    <t>Vanessa Hessler</t>
  </si>
  <si>
    <t>Roger Willie</t>
  </si>
  <si>
    <t>Action|Drama|War</t>
  </si>
  <si>
    <t>Windtalkers </t>
  </si>
  <si>
    <t>Noah Emmerich</t>
  </si>
  <si>
    <t>Cedric Nicolas-Troyan</t>
  </si>
  <si>
    <t>The Huntsman: Winter's War </t>
  </si>
  <si>
    <t>Danny Woodburn</t>
  </si>
  <si>
    <t>Noel Fisher</t>
  </si>
  <si>
    <t>Teenage Mutant Ninja Turtles </t>
  </si>
  <si>
    <t>Jeremy Howard</t>
  </si>
  <si>
    <t>Basher Savage</t>
  </si>
  <si>
    <t>Adventure|Drama|Sci-Fi|Thriller</t>
  </si>
  <si>
    <t>Phaldut Sharma</t>
  </si>
  <si>
    <t>Gravity </t>
  </si>
  <si>
    <t>Amy Warren</t>
  </si>
  <si>
    <t>Roger Donaldson</t>
  </si>
  <si>
    <t>Grant Heslov</t>
  </si>
  <si>
    <t>Jamie Renée Smith</t>
  </si>
  <si>
    <t>Dante's Peak </t>
  </si>
  <si>
    <t>Dave Green</t>
  </si>
  <si>
    <t>Stephen Amell</t>
  </si>
  <si>
    <t>Teenage Mutant Ninja Turtles: Out of the Shadows </t>
  </si>
  <si>
    <t>Josh Trank</t>
  </si>
  <si>
    <t>Reg E. Cathey</t>
  </si>
  <si>
    <t>Tim Blake Nelson</t>
  </si>
  <si>
    <t>Fantastic Four </t>
  </si>
  <si>
    <t>Tim Heidecker</t>
  </si>
  <si>
    <t>Action|Adventure|Comedy|Family|Fantasy</t>
  </si>
  <si>
    <t>Night at the Museum </t>
  </si>
  <si>
    <t>Brad Peyton</t>
  </si>
  <si>
    <t>San Andreas </t>
  </si>
  <si>
    <t>Archie Panjabi</t>
  </si>
  <si>
    <t>Roger Spottiswoode</t>
  </si>
  <si>
    <t>Vincent Schiavelli</t>
  </si>
  <si>
    <t>Tomorrow Never Dies </t>
  </si>
  <si>
    <t>Joe Don Baker</t>
  </si>
  <si>
    <t>Adam Baldwin</t>
  </si>
  <si>
    <t>The Patriot </t>
  </si>
  <si>
    <t>Steven Soderbergh</t>
  </si>
  <si>
    <t>Julia Roberts</t>
  </si>
  <si>
    <t>Crime|Thriller</t>
  </si>
  <si>
    <t>Ocean's Twelve </t>
  </si>
  <si>
    <t>Mini Anden</t>
  </si>
  <si>
    <t>Action|Comedy|Crime|Romance|Thriller</t>
  </si>
  <si>
    <t>Mr. &amp; Mrs. Smith </t>
  </si>
  <si>
    <t>Stephanie March</t>
  </si>
  <si>
    <t>Theo James</t>
  </si>
  <si>
    <t>Insurgent </t>
  </si>
  <si>
    <t>Mekhi Phifer</t>
  </si>
  <si>
    <t>Adam Scott</t>
  </si>
  <si>
    <t>Biography|Drama</t>
  </si>
  <si>
    <t>The Aviator </t>
  </si>
  <si>
    <t>Frances Conroy</t>
  </si>
  <si>
    <t>Catherine Tate</t>
  </si>
  <si>
    <t>James Corden</t>
  </si>
  <si>
    <t>Gulliver's Travels </t>
  </si>
  <si>
    <t>Olly Alexander</t>
  </si>
  <si>
    <t>Michel Gondry</t>
  </si>
  <si>
    <t>Action|Comedy|Crime|Sci-Fi|Thriller</t>
  </si>
  <si>
    <t>The Green Hornet </t>
  </si>
  <si>
    <t>Chad L. Coleman</t>
  </si>
  <si>
    <t>George Peppard</t>
  </si>
  <si>
    <t>TV-PG</t>
  </si>
  <si>
    <t>Noam Murro</t>
  </si>
  <si>
    <t>Sullivan Stapleton</t>
  </si>
  <si>
    <t>Action|Drama|Fantasy|War</t>
  </si>
  <si>
    <t>300: Rise of an Empire </t>
  </si>
  <si>
    <t>Raja Gosnell</t>
  </si>
  <si>
    <t>Tim Gunn</t>
  </si>
  <si>
    <t>Mahadeo Shivraj</t>
  </si>
  <si>
    <t>The Smurfs </t>
  </si>
  <si>
    <t>Madison McKinley</t>
  </si>
  <si>
    <t>Will Finn</t>
  </si>
  <si>
    <t>Roseanne Barr</t>
  </si>
  <si>
    <t>Animation|Comedy|Family|Music|Western</t>
  </si>
  <si>
    <t>Home on the Range </t>
  </si>
  <si>
    <t>G.W. Bailey</t>
  </si>
  <si>
    <t>Action|Adventure|Mystery|Sci-Fi|Thriller</t>
  </si>
  <si>
    <t>Allegiant </t>
  </si>
  <si>
    <t>Torey Michael Adkins</t>
  </si>
  <si>
    <t>Action|Drama|Sci-Fi|Sport</t>
  </si>
  <si>
    <t>Real Steel </t>
  </si>
  <si>
    <t>Olga Fonda</t>
  </si>
  <si>
    <t>Nancy O'Dell</t>
  </si>
  <si>
    <t>Jacob Tremblay</t>
  </si>
  <si>
    <t>The Smurfs 2 </t>
  </si>
  <si>
    <t>Vanessa Matsui</t>
  </si>
  <si>
    <t>Jan de Bont</t>
  </si>
  <si>
    <t>Action|Crime|Romance|Thriller</t>
  </si>
  <si>
    <t>Jason Patric</t>
  </si>
  <si>
    <t>Speed 2: Cruise Control </t>
  </si>
  <si>
    <t>Lois Chiles</t>
  </si>
  <si>
    <t>Moises Arias</t>
  </si>
  <si>
    <t>Ender's Game </t>
  </si>
  <si>
    <t>Aramis Knight</t>
  </si>
  <si>
    <t>Len Wiseman</t>
  </si>
  <si>
    <t>Jonathan Sadowski</t>
  </si>
  <si>
    <t>Live Free or Die Hard </t>
  </si>
  <si>
    <t>Cyril Raffaelli</t>
  </si>
  <si>
    <t>The Lord of the Rings: The Fellowship of the Ring </t>
  </si>
  <si>
    <t>Billy Boyd</t>
  </si>
  <si>
    <t>Frank Coraci</t>
  </si>
  <si>
    <t>Action|Adventure|Comedy</t>
  </si>
  <si>
    <t>Around the World in 80 Days </t>
  </si>
  <si>
    <t>Cécile De France</t>
  </si>
  <si>
    <t>Michael Mann</t>
  </si>
  <si>
    <t>Biography|Drama|Sport</t>
  </si>
  <si>
    <t>Ali </t>
  </si>
  <si>
    <t>Bo Welch</t>
  </si>
  <si>
    <t>Kelly Preston</t>
  </si>
  <si>
    <t>The Cat in the Hat </t>
  </si>
  <si>
    <t>Spencer Breslin</t>
  </si>
  <si>
    <t>Action|Mystery|Sci-Fi|Thriller</t>
  </si>
  <si>
    <t>I, Robot </t>
  </si>
  <si>
    <t>Chi McBride</t>
  </si>
  <si>
    <t>Kingdom of Heaven </t>
  </si>
  <si>
    <t>Philip Glenister</t>
  </si>
  <si>
    <t>Chazz Palminteri</t>
  </si>
  <si>
    <t>Stuart Little </t>
  </si>
  <si>
    <t>Jeffrey Jones</t>
  </si>
  <si>
    <t>Ron Clements</t>
  </si>
  <si>
    <t>Jenifer Lewis</t>
  </si>
  <si>
    <t>Animation|Family|Fantasy|Musical|Romance</t>
  </si>
  <si>
    <t>The Princess and the Frog </t>
  </si>
  <si>
    <t>Anika Noni Rose</t>
  </si>
  <si>
    <t>Donald Glover</t>
  </si>
  <si>
    <t>The Martian </t>
  </si>
  <si>
    <t>Benedict Wong</t>
  </si>
  <si>
    <t>Comedy</t>
  </si>
  <si>
    <t>Action|Adventure|Romance|Sci-Fi|Thriller</t>
  </si>
  <si>
    <t>The Island </t>
  </si>
  <si>
    <t>Peter Chelsom</t>
  </si>
  <si>
    <t>Warren Beatty</t>
  </si>
  <si>
    <t>Comedy|Romance</t>
  </si>
  <si>
    <t>Del Zamora</t>
  </si>
  <si>
    <t>Town &amp; Country </t>
  </si>
  <si>
    <t>Dominic Sena</t>
  </si>
  <si>
    <t>Gone in Sixty Seconds </t>
  </si>
  <si>
    <t>Robert Duvall</t>
  </si>
  <si>
    <t>Connie Nielsen</t>
  </si>
  <si>
    <t>Action|Drama|Romance</t>
  </si>
  <si>
    <t>Gladiator </t>
  </si>
  <si>
    <t>Oliver Reed</t>
  </si>
  <si>
    <t>Frank Grillo</t>
  </si>
  <si>
    <t>Minority Report </t>
  </si>
  <si>
    <t>Jessica Capshaw</t>
  </si>
  <si>
    <t>Harry Potter and the Chamber of Secrets </t>
  </si>
  <si>
    <t>Tobias Menzies</t>
  </si>
  <si>
    <t>Casino Royale </t>
  </si>
  <si>
    <t>Ivana Milicevic</t>
  </si>
  <si>
    <t>Estella Warren</t>
  </si>
  <si>
    <t>Planet of the Apes </t>
  </si>
  <si>
    <t>Erick Avari</t>
  </si>
  <si>
    <t>Jenette Goldstein</t>
  </si>
  <si>
    <t>Terminator 2: Judgment Day </t>
  </si>
  <si>
    <t>S. Epatha Merkerson</t>
  </si>
  <si>
    <t>Biography|Crime|Drama|History|Romance</t>
  </si>
  <si>
    <t>Public Enemies </t>
  </si>
  <si>
    <t>Ruby Dee</t>
  </si>
  <si>
    <t>Biography|Crime|Drama</t>
  </si>
  <si>
    <t>Denzel Washington</t>
  </si>
  <si>
    <t>American Gangster </t>
  </si>
  <si>
    <t>RZA</t>
  </si>
  <si>
    <t>Tia Carrere</t>
  </si>
  <si>
    <t>Action|Comedy|Thriller</t>
  </si>
  <si>
    <t>Jamie Lee Curtis</t>
  </si>
  <si>
    <t>True Lies </t>
  </si>
  <si>
    <t>Tom Arnold</t>
  </si>
  <si>
    <t>Tony Scott</t>
  </si>
  <si>
    <t>The Taking of Pelham 1 2 3 </t>
  </si>
  <si>
    <t>Michael Rispoli</t>
  </si>
  <si>
    <t>Paul Weitz</t>
  </si>
  <si>
    <t>Blythe Danner</t>
  </si>
  <si>
    <t>Robert De Niro</t>
  </si>
  <si>
    <t>Little Fockers </t>
  </si>
  <si>
    <t>Teri Polo</t>
  </si>
  <si>
    <t>Adam McKay</t>
  </si>
  <si>
    <t>Action|Comedy|Crime</t>
  </si>
  <si>
    <t>The Other Guys </t>
  </si>
  <si>
    <t>Derek Jeter</t>
  </si>
  <si>
    <t>Chuck Russell</t>
  </si>
  <si>
    <t>Action|Drama|Mystery|Thriller</t>
  </si>
  <si>
    <t>Vanessa Williams</t>
  </si>
  <si>
    <t>Eraser </t>
  </si>
  <si>
    <t>Roma Maffia</t>
  </si>
  <si>
    <t>Quentin Tarantino</t>
  </si>
  <si>
    <t>Drama|Western</t>
  </si>
  <si>
    <t>Django Unchained </t>
  </si>
  <si>
    <t>Gary Trousdale</t>
  </si>
  <si>
    <t>Jason Alexander</t>
  </si>
  <si>
    <t>Animation|Drama|Family|Musical|Romance</t>
  </si>
  <si>
    <t>The Hunchback of Notre Dame </t>
  </si>
  <si>
    <t>Bill Fagerbakke</t>
  </si>
  <si>
    <t>Mark Dindal</t>
  </si>
  <si>
    <t>Wendie Malick</t>
  </si>
  <si>
    <t>Eartha Kitt</t>
  </si>
  <si>
    <t>The Emperor's New Groove </t>
  </si>
  <si>
    <t>John Fiedler</t>
  </si>
  <si>
    <t>Simon West</t>
  </si>
  <si>
    <t>Sylvester Stallone</t>
  </si>
  <si>
    <t>The Expendables 2 </t>
  </si>
  <si>
    <t>Armando Riesco</t>
  </si>
  <si>
    <t>Action|Adventure|Comedy|Family|Mystery</t>
  </si>
  <si>
    <t>National Treasure </t>
  </si>
  <si>
    <t>Annie Parisse</t>
  </si>
  <si>
    <t>Stefen Fangmeier</t>
  </si>
  <si>
    <t>Ed Speleers</t>
  </si>
  <si>
    <t>Eragon </t>
  </si>
  <si>
    <t>Gary Lewis</t>
  </si>
  <si>
    <t>Spike Jonze</t>
  </si>
  <si>
    <t>Ryan Corr</t>
  </si>
  <si>
    <t>Catherine O'Hara</t>
  </si>
  <si>
    <t>Where the Wild Things Are </t>
  </si>
  <si>
    <t>Max Records</t>
  </si>
  <si>
    <t>Chris Wedge</t>
  </si>
  <si>
    <t>Emma Kenney</t>
  </si>
  <si>
    <t>Epic </t>
  </si>
  <si>
    <t>Troy Evans</t>
  </si>
  <si>
    <t>Florian Henckel von Donnersmarck</t>
  </si>
  <si>
    <t>Action|Romance|Thriller</t>
  </si>
  <si>
    <t>The Tourist </t>
  </si>
  <si>
    <t>Rufus Sewell</t>
  </si>
  <si>
    <t>Peter Hyams</t>
  </si>
  <si>
    <t>Mark Margolis</t>
  </si>
  <si>
    <t>Action|Fantasy|Horror|Mystery</t>
  </si>
  <si>
    <t>End of Days </t>
  </si>
  <si>
    <t>Udo Kier</t>
  </si>
  <si>
    <t>Adventure|Drama|Thriller</t>
  </si>
  <si>
    <t>Blood Diamond </t>
  </si>
  <si>
    <t>Stephen Collins</t>
  </si>
  <si>
    <t>Biography|Comedy|Crime|Drama</t>
  </si>
  <si>
    <t>The Wolf of Wall Street </t>
  </si>
  <si>
    <t>Rene Auberjonois</t>
  </si>
  <si>
    <t>Batman Forever </t>
  </si>
  <si>
    <t>Debi Mazar</t>
  </si>
  <si>
    <t>Patrick Muldoon</t>
  </si>
  <si>
    <t>Action|Sci-Fi|War</t>
  </si>
  <si>
    <t>Jake Busey</t>
  </si>
  <si>
    <t>Starship Troopers </t>
  </si>
  <si>
    <t>Seth Gilliam</t>
  </si>
  <si>
    <t>Tom Tykwer</t>
  </si>
  <si>
    <t>Jim Sturgess</t>
  </si>
  <si>
    <t>Drama|Sci-Fi</t>
  </si>
  <si>
    <t>Cloud Atlas </t>
  </si>
  <si>
    <t>Action|Adventure|Animation|Family|Fantasy</t>
  </si>
  <si>
    <t>Legend of the Guardians: The Owls of Ga'Hoole </t>
  </si>
  <si>
    <t>Anthony LaPaglia</t>
  </si>
  <si>
    <t>Pitof</t>
  </si>
  <si>
    <t>Christopher Heyerdahl</t>
  </si>
  <si>
    <t>Action|Crime|Fantasy|Romance|Thriller</t>
  </si>
  <si>
    <t>Catwoman </t>
  </si>
  <si>
    <t>Alex Borstein</t>
  </si>
  <si>
    <t>Hercules </t>
  </si>
  <si>
    <t>Ingrid Bolsø Berdal</t>
  </si>
  <si>
    <t>Treasure Planet </t>
  </si>
  <si>
    <t>Michael Wincott</t>
  </si>
  <si>
    <t>Brad Silberling</t>
  </si>
  <si>
    <t>Anna Friel</t>
  </si>
  <si>
    <t>Adventure|Comedy|Sci-Fi</t>
  </si>
  <si>
    <t>Land of the Lost </t>
  </si>
  <si>
    <t>Bobb'e J. Thompson</t>
  </si>
  <si>
    <t>Patrick Hughes</t>
  </si>
  <si>
    <t>The Expendables 3 </t>
  </si>
  <si>
    <t>Ericson Core</t>
  </si>
  <si>
    <t>Action|Crime|Sport|Thriller</t>
  </si>
  <si>
    <t>Point Break </t>
  </si>
  <si>
    <t>Lawrence Guterman</t>
  </si>
  <si>
    <t>Traylor Howard</t>
  </si>
  <si>
    <t>Jamie Kennedy</t>
  </si>
  <si>
    <t>Son of the Mask </t>
  </si>
  <si>
    <t>Ben Stein</t>
  </si>
  <si>
    <t>Benjamin Walker</t>
  </si>
  <si>
    <t>Action|Adventure|Biography|Drama|History|Thriller</t>
  </si>
  <si>
    <t>In the Heart of the Sea </t>
  </si>
  <si>
    <t>Frank Dillane</t>
  </si>
  <si>
    <t>Ron Underwood</t>
  </si>
  <si>
    <t>Randy Quaid</t>
  </si>
  <si>
    <t>Action|Comedy|Sci-Fi</t>
  </si>
  <si>
    <t>The Adventures of Pluto Nash </t>
  </si>
  <si>
    <t>Burt Young</t>
  </si>
  <si>
    <t>Sean Huze</t>
  </si>
  <si>
    <t>Action|Drama|Thriller|War</t>
  </si>
  <si>
    <t>Green Zone </t>
  </si>
  <si>
    <t>Igal Naor</t>
  </si>
  <si>
    <t>Steve Martino</t>
  </si>
  <si>
    <t>Venus Schultheis</t>
  </si>
  <si>
    <t>Francesca Capaldi</t>
  </si>
  <si>
    <t>The Peanuts Movie </t>
  </si>
  <si>
    <t>Bill Melendez</t>
  </si>
  <si>
    <t>David Mamet</t>
  </si>
  <si>
    <t>Felicity Huffman</t>
  </si>
  <si>
    <t>Drama|Mystery|Thriller</t>
  </si>
  <si>
    <t>Ben Gazzara</t>
  </si>
  <si>
    <t>The Spanish Prisoner </t>
  </si>
  <si>
    <t>Campbell Scott</t>
  </si>
  <si>
    <t>Action|Adventure|Fantasy|Thriller</t>
  </si>
  <si>
    <t>The Mummy Returns </t>
  </si>
  <si>
    <t>Patricia Velasquez</t>
  </si>
  <si>
    <t>Crime|Drama</t>
  </si>
  <si>
    <t>Gangs of New York </t>
  </si>
  <si>
    <t>Yimou Zhang</t>
  </si>
  <si>
    <t>Ni Ni</t>
  </si>
  <si>
    <t>Drama|History|Romance|War</t>
  </si>
  <si>
    <t>The Flowers of War </t>
  </si>
  <si>
    <t>Shigeo Kobayashi</t>
  </si>
  <si>
    <t>Ash Brannon</t>
  </si>
  <si>
    <t>Zooey Deschanel</t>
  </si>
  <si>
    <t>Animation|Comedy|Family|Sport</t>
  </si>
  <si>
    <t>Surf's Up </t>
  </si>
  <si>
    <t>Jon Heder</t>
  </si>
  <si>
    <t>Frank Oz</t>
  </si>
  <si>
    <t>Comedy|Sci-Fi|Thriller</t>
  </si>
  <si>
    <t>Jon Lovitz</t>
  </si>
  <si>
    <t>The Stepford Wives </t>
  </si>
  <si>
    <t>Roger Bart</t>
  </si>
  <si>
    <t>Drama|History|War</t>
  </si>
  <si>
    <t>Black Hawk Down </t>
  </si>
  <si>
    <t>Jay Roach</t>
  </si>
  <si>
    <t>Thomas Middleditch</t>
  </si>
  <si>
    <t>The Campaign </t>
  </si>
  <si>
    <t>Katherine LaNasa</t>
  </si>
  <si>
    <t>Luc Besson</t>
  </si>
  <si>
    <t>Milla Jovovich</t>
  </si>
  <si>
    <t>The Fifth Element </t>
  </si>
  <si>
    <t>Michael Patrick King</t>
  </si>
  <si>
    <t>Liza Minnelli</t>
  </si>
  <si>
    <t>Chris Noth</t>
  </si>
  <si>
    <t>Sex and the City 2 </t>
  </si>
  <si>
    <t>Kristin Davis</t>
  </si>
  <si>
    <t>Bibo Bergeron</t>
  </si>
  <si>
    <t>Rosie Perez</t>
  </si>
  <si>
    <t>Adventure|Animation|Comedy|Family|Romance</t>
  </si>
  <si>
    <t>Frank Welker</t>
  </si>
  <si>
    <t>The Road to El Dorado </t>
  </si>
  <si>
    <t>Elton John</t>
  </si>
  <si>
    <t>Ice Age: Continental Drift </t>
  </si>
  <si>
    <t>Drake</t>
  </si>
  <si>
    <t>Derek Jacobi</t>
  </si>
  <si>
    <t>Drama|Family|Fantasy|Romance</t>
  </si>
  <si>
    <t>Cinderella </t>
  </si>
  <si>
    <t>AJ Michalka</t>
  </si>
  <si>
    <t>Drama|Fantasy|Thriller</t>
  </si>
  <si>
    <t>Michael Imperioli</t>
  </si>
  <si>
    <t>The Lovely Bones </t>
  </si>
  <si>
    <t>Alexander Gould</t>
  </si>
  <si>
    <t>Finding Nemo </t>
  </si>
  <si>
    <t>The Lord of the Rings: The Return of the King </t>
  </si>
  <si>
    <t>Bernard Hill</t>
  </si>
  <si>
    <t>The Lord of the Rings: The Two Towers </t>
  </si>
  <si>
    <t>Sergey Bodrov</t>
  </si>
  <si>
    <t>Seventh Son </t>
  </si>
  <si>
    <t>Olivia Williams</t>
  </si>
  <si>
    <t>Lara Croft: Tomb Raider </t>
  </si>
  <si>
    <t>Chris Barrie</t>
  </si>
  <si>
    <t>Wally Pfister</t>
  </si>
  <si>
    <t>Drama|Mystery|Romance|Sci-Fi|Thriller</t>
  </si>
  <si>
    <t>Transcendence </t>
  </si>
  <si>
    <t>Trevor Morgan</t>
  </si>
  <si>
    <t>Michael Jeter</t>
  </si>
  <si>
    <t>Jurassic Park III </t>
  </si>
  <si>
    <t>Alessandro Nivola</t>
  </si>
  <si>
    <t>Rupert Wyatt</t>
  </si>
  <si>
    <t>David Oyelowo</t>
  </si>
  <si>
    <t>Rise of the Planet of the Apes </t>
  </si>
  <si>
    <t>Mark Waters</t>
  </si>
  <si>
    <t>Tod Fennell</t>
  </si>
  <si>
    <t>The Spiderwick Chronicles </t>
  </si>
  <si>
    <t>Joan Plowright</t>
  </si>
  <si>
    <t>John Moore</t>
  </si>
  <si>
    <t>Cole Hauser</t>
  </si>
  <si>
    <t>A Good Day to Die Hard </t>
  </si>
  <si>
    <t>Megalyn Echikunwoke</t>
  </si>
  <si>
    <t>John Lee Hancock</t>
  </si>
  <si>
    <t>Drama|History|War|Western</t>
  </si>
  <si>
    <t>The Alamo </t>
  </si>
  <si>
    <t>Craig T. Nelson</t>
  </si>
  <si>
    <t>Action|Adventure|Animation|Family</t>
  </si>
  <si>
    <t>Holly Hunter</t>
  </si>
  <si>
    <t>The Incredibles </t>
  </si>
  <si>
    <t>Lou Romano</t>
  </si>
  <si>
    <t>Renny Harlin</t>
  </si>
  <si>
    <t>Christopher Masterson</t>
  </si>
  <si>
    <t>Cutthroat Island </t>
  </si>
  <si>
    <t>Matthew Modine</t>
  </si>
  <si>
    <t>Percy Jackson &amp; the Olympians: The Lightning Thief </t>
  </si>
  <si>
    <t>Adventure|Comedy|Family|Mystery|Sci-Fi</t>
  </si>
  <si>
    <t>Men in Black </t>
  </si>
  <si>
    <t>Linda Fiorentino</t>
  </si>
  <si>
    <t>Toy Story 2 </t>
  </si>
  <si>
    <t>Unstoppable </t>
  </si>
  <si>
    <t>Ethan Suplee</t>
  </si>
  <si>
    <t>John Lone</t>
  </si>
  <si>
    <t>Mei Melançon</t>
  </si>
  <si>
    <t>Rush Hour 2 </t>
  </si>
  <si>
    <t>Harris Yulin</t>
  </si>
  <si>
    <t>Amber Valletta</t>
  </si>
  <si>
    <t>Drama|Fantasy|Horror|Mystery|Thriller</t>
  </si>
  <si>
    <t>What Lies Beneath </t>
  </si>
  <si>
    <t>Miranda Otto</t>
  </si>
  <si>
    <t>Phil Lord</t>
  </si>
  <si>
    <t>Animation|Comedy|Family|Sci-Fi</t>
  </si>
  <si>
    <t>Will Forte</t>
  </si>
  <si>
    <t>Cloudy with a Chance of Meatballs </t>
  </si>
  <si>
    <t>Al Roker</t>
  </si>
  <si>
    <t>Maile Flanagan</t>
  </si>
  <si>
    <t>Denis Leary</t>
  </si>
  <si>
    <t>Ice Age: Dawn of the Dinosaurs </t>
  </si>
  <si>
    <t>Kelly Keaton</t>
  </si>
  <si>
    <t>Ben Stiller</t>
  </si>
  <si>
    <t>Adrian Martinez</t>
  </si>
  <si>
    <t>Adventure|Comedy|Drama|Fantasy|Romance</t>
  </si>
  <si>
    <t>The Secret Life of Walter Mitty </t>
  </si>
  <si>
    <t>Joey Slotnick</t>
  </si>
  <si>
    <t>LL Cool J</t>
  </si>
  <si>
    <t>Action|Adventure|Comedy|Crime|Thriller</t>
  </si>
  <si>
    <t>Charlie's Angels </t>
  </si>
  <si>
    <t>Kelly Lynch</t>
  </si>
  <si>
    <t>Crime|Drama|Thriller</t>
  </si>
  <si>
    <t>The Departed </t>
  </si>
  <si>
    <t>Tony Bancroft</t>
  </si>
  <si>
    <t>Harvey Fierstein</t>
  </si>
  <si>
    <t>Adventure|Animation|Family|Fantasy|Musical|War</t>
  </si>
  <si>
    <t>Mulan </t>
  </si>
  <si>
    <t>June Foray</t>
  </si>
  <si>
    <t>Action|Comedy</t>
  </si>
  <si>
    <t>Tropic Thunder </t>
  </si>
  <si>
    <t>Brandon T. Jackson</t>
  </si>
  <si>
    <t>Goran Visnjic</t>
  </si>
  <si>
    <t>Crime|Drama|Mystery|Thriller</t>
  </si>
  <si>
    <t>The Girl with the Dragon Tattoo </t>
  </si>
  <si>
    <t>Joely Richardson</t>
  </si>
  <si>
    <t>Aldis Hodge</t>
  </si>
  <si>
    <t>Die Hard with a Vengeance </t>
  </si>
  <si>
    <t>Kevin Chamberlin</t>
  </si>
  <si>
    <t>Sherlock Holmes </t>
  </si>
  <si>
    <t>Robert Maillet</t>
  </si>
  <si>
    <t>Timur Bekmambetov</t>
  </si>
  <si>
    <t>Adventure|Drama|History</t>
  </si>
  <si>
    <t>Ben-Hur </t>
  </si>
  <si>
    <t>Jim Varney</t>
  </si>
  <si>
    <t>Action|Adventure|Animation|Family|Fantasy|Sci-Fi</t>
  </si>
  <si>
    <t>Atlantis: The Lost Empire </t>
  </si>
  <si>
    <t>Cree Summer</t>
  </si>
  <si>
    <t>Walt Becker</t>
  </si>
  <si>
    <t>Joshua Mikel</t>
  </si>
  <si>
    <t>Adventure|Animation|Comedy|Family|Fantasy|Music</t>
  </si>
  <si>
    <t>Bella Thorne</t>
  </si>
  <si>
    <t>Alvin and the Chipmunks: The Road Chip </t>
  </si>
  <si>
    <t>Jesse McCartney</t>
  </si>
  <si>
    <t>Drama|History|Thriller|War</t>
  </si>
  <si>
    <t>Valkyrie </t>
  </si>
  <si>
    <t>Dennis Dugan</t>
  </si>
  <si>
    <t>Sayed Badreya</t>
  </si>
  <si>
    <t>Adam Sandler</t>
  </si>
  <si>
    <t>You Don't Mess with the Zohan </t>
  </si>
  <si>
    <t>Kevin Nealon</t>
  </si>
  <si>
    <t>Action|Animation|Comedy|Sci-Fi</t>
  </si>
  <si>
    <t>Pixels </t>
  </si>
  <si>
    <t>Haley Joel Osment</t>
  </si>
  <si>
    <t>A.I. Artificial Intelligence </t>
  </si>
  <si>
    <t>Kevin Sussman</t>
  </si>
  <si>
    <t>Rachael Harris</t>
  </si>
  <si>
    <t>Comedy|Family|Fantasy|Horror|Mystery</t>
  </si>
  <si>
    <t>Marsha Thomason</t>
  </si>
  <si>
    <t>The Haunted Mansion </t>
  </si>
  <si>
    <t>Marc John Jefferies</t>
  </si>
  <si>
    <t>Tom Skerritt</t>
  </si>
  <si>
    <t>Drama|Mystery|Sci-Fi|Thriller</t>
  </si>
  <si>
    <t>Contact </t>
  </si>
  <si>
    <t>Larry King</t>
  </si>
  <si>
    <t>Kim Dickens</t>
  </si>
  <si>
    <t>Action|Horror|Sci-Fi|Thriller</t>
  </si>
  <si>
    <t>Greg Grunberg</t>
  </si>
  <si>
    <t>Hollow Man </t>
  </si>
  <si>
    <t>Sydney Pollack</t>
  </si>
  <si>
    <t>George Harris</t>
  </si>
  <si>
    <t>Crime|Mystery|Thriller</t>
  </si>
  <si>
    <t>Curtiss Cook</t>
  </si>
  <si>
    <t>The Interpreter </t>
  </si>
  <si>
    <t>Michael Wright</t>
  </si>
  <si>
    <t>Thor Freudenthal</t>
  </si>
  <si>
    <t>Leven Rambin</t>
  </si>
  <si>
    <t>Percy Jackson: Sea of Monsters </t>
  </si>
  <si>
    <t>Lara Croft Tomb Raider: The Cradle of Life </t>
  </si>
  <si>
    <t>Action|Adventure|Comedy|Crime|Mystery|Thriller</t>
  </si>
  <si>
    <t>Now You See Me 2 </t>
  </si>
  <si>
    <t>Sanaa Lathan</t>
  </si>
  <si>
    <t>Michael Byrne</t>
  </si>
  <si>
    <t>Alun Armstrong</t>
  </si>
  <si>
    <t>The Saint </t>
  </si>
  <si>
    <t>Velibor Topic</t>
  </si>
  <si>
    <t>Stephen Dillane</t>
  </si>
  <si>
    <t>Spy Game </t>
  </si>
  <si>
    <t>Catherine McCormack</t>
  </si>
  <si>
    <t>Brian De Palma</t>
  </si>
  <si>
    <t>Mission to Mars </t>
  </si>
  <si>
    <t>Kim Delaney</t>
  </si>
  <si>
    <t>Wanda Sykes</t>
  </si>
  <si>
    <t>Rio </t>
  </si>
  <si>
    <t>Will.i.am</t>
  </si>
  <si>
    <t>Comedy|Drama|Sci-Fi</t>
  </si>
  <si>
    <t>Bicentennial Man </t>
  </si>
  <si>
    <t>Mick Jackson</t>
  </si>
  <si>
    <t>Anne Heche</t>
  </si>
  <si>
    <t>Volcano </t>
  </si>
  <si>
    <t>Gaby Hoffmann</t>
  </si>
  <si>
    <t>Alan J. Pakula</t>
  </si>
  <si>
    <t>The Devil's Own </t>
  </si>
  <si>
    <t>Natascha McElhone</t>
  </si>
  <si>
    <t>Kathryn Bigelow</t>
  </si>
  <si>
    <t>Christian Camargo</t>
  </si>
  <si>
    <t>K-19: The Widowmaker </t>
  </si>
  <si>
    <t>Lex Shrapnel</t>
  </si>
  <si>
    <t>John Milius</t>
  </si>
  <si>
    <t>William Smith</t>
  </si>
  <si>
    <t>Conan the Barbarian </t>
  </si>
  <si>
    <t>Sandahl Bergman</t>
  </si>
  <si>
    <t>Bruce McGill</t>
  </si>
  <si>
    <t>Paddy Considine</t>
  </si>
  <si>
    <t>Cinderella Man </t>
  </si>
  <si>
    <t>Rosemarie DeWitt</t>
  </si>
  <si>
    <t>Andrey Konchalovskiy</t>
  </si>
  <si>
    <t>Action|Family|Fantasy|Musical</t>
  </si>
  <si>
    <t>Shirley Henderson</t>
  </si>
  <si>
    <t>The Nutcracker in 3D </t>
  </si>
  <si>
    <t>Richard E. Grant</t>
  </si>
  <si>
    <t>Gary Ross</t>
  </si>
  <si>
    <t>Michael Angarano</t>
  </si>
  <si>
    <t>Drama|History|Sport</t>
  </si>
  <si>
    <t>Seabiscuit </t>
  </si>
  <si>
    <t>Alan Ruck</t>
  </si>
  <si>
    <t>Twister </t>
  </si>
  <si>
    <t>Jami Gertz</t>
  </si>
  <si>
    <t>Paul Sanchez</t>
  </si>
  <si>
    <t>Adventure|Drama|Romance</t>
  </si>
  <si>
    <t>Cast Away </t>
  </si>
  <si>
    <t>Nick Searcy</t>
  </si>
  <si>
    <t>Animation|Comedy|Family|Music|Romance</t>
  </si>
  <si>
    <t>Happy Feet </t>
  </si>
  <si>
    <t>Elizabeth Daily</t>
  </si>
  <si>
    <t>Joan Allen</t>
  </si>
  <si>
    <t>The Bourne Supremacy </t>
  </si>
  <si>
    <t>Oksana Akinshina</t>
  </si>
  <si>
    <t>Air Force One </t>
  </si>
  <si>
    <t>Dean Stockwell</t>
  </si>
  <si>
    <t>Ocean's Eleven </t>
  </si>
  <si>
    <t>Elliott Gould</t>
  </si>
  <si>
    <t>Paul W.S. Anderson</t>
  </si>
  <si>
    <t>The Three Musketeers </t>
  </si>
  <si>
    <t>Genndy Tartakovsky</t>
  </si>
  <si>
    <t>Hotel Transylvania </t>
  </si>
  <si>
    <t>Kevin Lima</t>
  </si>
  <si>
    <t>Teala Dunn</t>
  </si>
  <si>
    <t>Animation|Comedy|Family|Fantasy|Musical|Romance</t>
  </si>
  <si>
    <t>Jeff Bennett</t>
  </si>
  <si>
    <t>Enchanted </t>
  </si>
  <si>
    <t>Fred Tatasciore</t>
  </si>
  <si>
    <t>Crime|Drama|Horror|Mystery|Thriller</t>
  </si>
  <si>
    <t>Caroline Dhavernas</t>
  </si>
  <si>
    <t>Daniel Espinosa</t>
  </si>
  <si>
    <t>Safe House </t>
  </si>
  <si>
    <t>Adventure|Comedy|Family</t>
  </si>
  <si>
    <t>102 Dalmatians </t>
  </si>
  <si>
    <t>Jim Carter</t>
  </si>
  <si>
    <t>Gabourey Sidibe</t>
  </si>
  <si>
    <t>Tower Heist </t>
  </si>
  <si>
    <t>Nancy Meyers</t>
  </si>
  <si>
    <t>The Holiday </t>
  </si>
  <si>
    <t>Sarah Parish</t>
  </si>
  <si>
    <t>Enemy of the State </t>
  </si>
  <si>
    <t>Lisa Bonet</t>
  </si>
  <si>
    <t>Hunter Parrish</t>
  </si>
  <si>
    <t>Meryl Streep</t>
  </si>
  <si>
    <t>It's Complicated </t>
  </si>
  <si>
    <t>Zoe Kazan</t>
  </si>
  <si>
    <t>Al Pacino</t>
  </si>
  <si>
    <t>Ocean's Thirteen </t>
  </si>
  <si>
    <t>Roger Allers</t>
  </si>
  <si>
    <t>Debra Messing</t>
  </si>
  <si>
    <t>Open Season </t>
  </si>
  <si>
    <t>Jane Krakowski</t>
  </si>
  <si>
    <t>Neil Burger</t>
  </si>
  <si>
    <t>Divergent </t>
  </si>
  <si>
    <t>Jean-Jacques Annaud</t>
  </si>
  <si>
    <t>Gabriel Thomson</t>
  </si>
  <si>
    <t>Bob Hoskins</t>
  </si>
  <si>
    <t>Enemy at the Gates </t>
  </si>
  <si>
    <t>Clemens Schick</t>
  </si>
  <si>
    <t>The Rundown </t>
  </si>
  <si>
    <t>Tom Noonan</t>
  </si>
  <si>
    <t>Action|Adventure|Comedy|Fantasy</t>
  </si>
  <si>
    <t>F. Murray Abraham</t>
  </si>
  <si>
    <t>Last Action Hero </t>
  </si>
  <si>
    <t>Li Gong</t>
  </si>
  <si>
    <t>Memoirs of a Geisha </t>
  </si>
  <si>
    <t>Karl Yune</t>
  </si>
  <si>
    <t>Zachery Ty Bryan</t>
  </si>
  <si>
    <t>Amber Stevens West</t>
  </si>
  <si>
    <t>The Fast and the Furious: Tokyo Drift </t>
  </si>
  <si>
    <t>Nikki Griffin</t>
  </si>
  <si>
    <t>Sarah Smith</t>
  </si>
  <si>
    <t>Imelda Staunton</t>
  </si>
  <si>
    <t>Arthur Christmas </t>
  </si>
  <si>
    <t>Michael Palin</t>
  </si>
  <si>
    <t>Martin Brest</t>
  </si>
  <si>
    <t>Meet Joe Black </t>
  </si>
  <si>
    <t>Andrew Davis</t>
  </si>
  <si>
    <t>Rick Worthy</t>
  </si>
  <si>
    <t>Raymond Cruz</t>
  </si>
  <si>
    <t>Collateral Damage </t>
  </si>
  <si>
    <t>Jsu Garcia</t>
  </si>
  <si>
    <t>Bob Fosse</t>
  </si>
  <si>
    <t>Ben Vereen</t>
  </si>
  <si>
    <t>Comedy|Drama|Music|Musical</t>
  </si>
  <si>
    <t>Roy Scheider</t>
  </si>
  <si>
    <t>All That Jazz </t>
  </si>
  <si>
    <t>Max Wright</t>
  </si>
  <si>
    <t>Tarsem Singh</t>
  </si>
  <si>
    <t>Adventure|Comedy|Drama|Family|Fantasy</t>
  </si>
  <si>
    <t>Mirror Mirror </t>
  </si>
  <si>
    <t>Edgar Wright</t>
  </si>
  <si>
    <t>Kieran Culkin</t>
  </si>
  <si>
    <t>Action|Comedy|Fantasy|Romance</t>
  </si>
  <si>
    <t>Anna Kendrick</t>
  </si>
  <si>
    <t>Scott Pilgrim vs. the World </t>
  </si>
  <si>
    <t>Ellen Wong</t>
  </si>
  <si>
    <t>Jon Amiel</t>
  </si>
  <si>
    <t>Tchéky Karyo</t>
  </si>
  <si>
    <t>The Core </t>
  </si>
  <si>
    <t>Rekha Sharma</t>
  </si>
  <si>
    <t>Peter Segal</t>
  </si>
  <si>
    <t>Janet Jackson</t>
  </si>
  <si>
    <t>Comedy|Romance|Sci-Fi</t>
  </si>
  <si>
    <t>Larry Miller</t>
  </si>
  <si>
    <t>Nutty Professor II: The Klumps </t>
  </si>
  <si>
    <t>Chris Elliott</t>
  </si>
  <si>
    <t>Linda Cardellini</t>
  </si>
  <si>
    <t>Adventure|Comedy|Mystery</t>
  </si>
  <si>
    <t>Sarah Michelle Gellar</t>
  </si>
  <si>
    <t>Scooby-Doo </t>
  </si>
  <si>
    <t>Miguel A. Núñez Jr.</t>
  </si>
  <si>
    <t>Pete Travis</t>
  </si>
  <si>
    <t>Jason Cope</t>
  </si>
  <si>
    <t>Wood Harris</t>
  </si>
  <si>
    <t>Dredd </t>
  </si>
  <si>
    <t>Rakie Ayola</t>
  </si>
  <si>
    <t>Cameron Monaghan</t>
  </si>
  <si>
    <t>Comedy|Drama|Fantasy|Romance</t>
  </si>
  <si>
    <t>Click </t>
  </si>
  <si>
    <t>Julie Kavner</t>
  </si>
  <si>
    <t>George A. Romero</t>
  </si>
  <si>
    <t>Hal Holbrook</t>
  </si>
  <si>
    <t>Ted Danson</t>
  </si>
  <si>
    <t>Creepshow </t>
  </si>
  <si>
    <t>Adrienne Barbeau</t>
  </si>
  <si>
    <t>Action|Comedy|Family|Fantasy</t>
  </si>
  <si>
    <t>Cats &amp; Dogs: The Revenge of Kitty Galore </t>
  </si>
  <si>
    <t>Katt Williams</t>
  </si>
  <si>
    <t>Jumper </t>
  </si>
  <si>
    <t>Tom Hulce</t>
  </si>
  <si>
    <t>Iván Kamarás</t>
  </si>
  <si>
    <t>Action|Adventure|Fantasy|Horror|Sci-Fi</t>
  </si>
  <si>
    <t>Seth MacFarlane</t>
  </si>
  <si>
    <t>Hellboy II: The Golden Army </t>
  </si>
  <si>
    <t>Brian Steele</t>
  </si>
  <si>
    <t>Crime|Drama|History|Mystery|Thriller</t>
  </si>
  <si>
    <t>Zodiac </t>
  </si>
  <si>
    <t>Anthony Edwards</t>
  </si>
  <si>
    <t>Michael Rapaport</t>
  </si>
  <si>
    <t>The 6th Day </t>
  </si>
  <si>
    <t>Comedy|Drama</t>
  </si>
  <si>
    <t>Bruce Almighty </t>
  </si>
  <si>
    <t>The Expendables </t>
  </si>
  <si>
    <t>Mission: Impossible </t>
  </si>
  <si>
    <t>Vanessa Redgrave</t>
  </si>
  <si>
    <t>The Hunger Games </t>
  </si>
  <si>
    <t>Anthony Reynolds</t>
  </si>
  <si>
    <t>Todd Phillips</t>
  </si>
  <si>
    <t>Mason Lee</t>
  </si>
  <si>
    <t>The Hangover Part II </t>
  </si>
  <si>
    <t>Mike Tyson</t>
  </si>
  <si>
    <t>Batman Returns </t>
  </si>
  <si>
    <t>Andrew Bryniarski</t>
  </si>
  <si>
    <t>Over the Hedge </t>
  </si>
  <si>
    <t>Jason Scott Lee</t>
  </si>
  <si>
    <t>Adventure|Animation|Comedy|Drama|Family|Fantasy|Sci-Fi</t>
  </si>
  <si>
    <t>Lilo &amp; Stitch </t>
  </si>
  <si>
    <t>David Ogden Stiers</t>
  </si>
  <si>
    <t>Gary Winick</t>
  </si>
  <si>
    <t>Charlotte's Web </t>
  </si>
  <si>
    <t>Mimi Leder</t>
  </si>
  <si>
    <t>Action|Drama|Romance|Sci-Fi|Thriller</t>
  </si>
  <si>
    <t>Deep Impact </t>
  </si>
  <si>
    <t>RED 2 </t>
  </si>
  <si>
    <t>Garrick Hagon</t>
  </si>
  <si>
    <t>Steve Reevis</t>
  </si>
  <si>
    <t>Comedy|Crime|Sport</t>
  </si>
  <si>
    <t>The Longest Yard </t>
  </si>
  <si>
    <t>Dalip Singh</t>
  </si>
  <si>
    <t>Alvin and the Chipmunks: Chipwrecked </t>
  </si>
  <si>
    <t>Lauren Gottlieb</t>
  </si>
  <si>
    <t>Grown Ups 2 </t>
  </si>
  <si>
    <t>Get Smart </t>
  </si>
  <si>
    <t>Something's Gotta Give </t>
  </si>
  <si>
    <t>Paul Michael Glaser</t>
  </si>
  <si>
    <t>Joseph Sikora</t>
  </si>
  <si>
    <t>Shutter Island </t>
  </si>
  <si>
    <t>Nellie Sciutto</t>
  </si>
  <si>
    <t>Seth Gordon</t>
  </si>
  <si>
    <t>Four Christmases </t>
  </si>
  <si>
    <t>Katy Mixon</t>
  </si>
  <si>
    <t>Drew Carey</t>
  </si>
  <si>
    <t>Robots </t>
  </si>
  <si>
    <t>Paula Abdul</t>
  </si>
  <si>
    <t>Face/Off </t>
  </si>
  <si>
    <t>Adam Shankman</t>
  </si>
  <si>
    <t>Carmen Electra</t>
  </si>
  <si>
    <t>Comedy|Family|Fantasy|Romance</t>
  </si>
  <si>
    <t>Bedtime Stories </t>
  </si>
  <si>
    <t>Kathryn Joosten</t>
  </si>
  <si>
    <t>Jennifer Jason Leigh</t>
  </si>
  <si>
    <t>Road to Perdition </t>
  </si>
  <si>
    <t>Liam Aiken</t>
  </si>
  <si>
    <t>Bailee Madison</t>
  </si>
  <si>
    <t>Just Go with It </t>
  </si>
  <si>
    <t>Elden Henson</t>
  </si>
  <si>
    <t>Monica Potter</t>
  </si>
  <si>
    <t>Con Air </t>
  </si>
  <si>
    <t>Dave Chappelle</t>
  </si>
  <si>
    <t>D.J. Caruso</t>
  </si>
  <si>
    <t>Ethan Embry</t>
  </si>
  <si>
    <t>Eagle Eye </t>
  </si>
  <si>
    <t>Cameron Boyce</t>
  </si>
  <si>
    <t>Anthony Minghella</t>
  </si>
  <si>
    <t>Adventure|Drama|History|Romance|War</t>
  </si>
  <si>
    <t>Cold Mountain </t>
  </si>
  <si>
    <t>Albert Hughes</t>
  </si>
  <si>
    <t>The Book of Eli </t>
  </si>
  <si>
    <t>Les Mayfield</t>
  </si>
  <si>
    <t>Jodi Benson</t>
  </si>
  <si>
    <t>Comedy|Family|Sci-Fi</t>
  </si>
  <si>
    <t>Flubber </t>
  </si>
  <si>
    <t>Sam Lloyd</t>
  </si>
  <si>
    <t>Lili Taylor</t>
  </si>
  <si>
    <t>Fantasy|Horror|Mystery|Thriller</t>
  </si>
  <si>
    <t>The Haunting </t>
  </si>
  <si>
    <t>Virginia Madsen</t>
  </si>
  <si>
    <t>Joe Pytka</t>
  </si>
  <si>
    <t>Adventure|Animation|Comedy|Family|Fantasy|Sci-Fi|Sport</t>
  </si>
  <si>
    <t>Space Jam </t>
  </si>
  <si>
    <t>Michael Jordan</t>
  </si>
  <si>
    <t>Henry Czerny</t>
  </si>
  <si>
    <t>Adventure|Comedy|Crime|Family|Mystery</t>
  </si>
  <si>
    <t>Roger Rees</t>
  </si>
  <si>
    <t>The Pink Panther </t>
  </si>
  <si>
    <t>William Abadie</t>
  </si>
  <si>
    <t>Scott Derrickson</t>
  </si>
  <si>
    <t>Drama|Sci-Fi|Thriller</t>
  </si>
  <si>
    <t>The Day the Earth Stood Still </t>
  </si>
  <si>
    <t>Juan Riedinger</t>
  </si>
  <si>
    <t>Alex McArthur</t>
  </si>
  <si>
    <t>Action|Crime|Mystery|Romance|Thriller</t>
  </si>
  <si>
    <t>Conspiracy Theory </t>
  </si>
  <si>
    <t>Michael Potts</t>
  </si>
  <si>
    <t>Fury </t>
  </si>
  <si>
    <t>Jim Parrack</t>
  </si>
  <si>
    <t>Ivan Reitman</t>
  </si>
  <si>
    <t>Action|Adventure|Comedy|Romance</t>
  </si>
  <si>
    <t>Six Days Seven Nights </t>
  </si>
  <si>
    <t>Eric Brevig</t>
  </si>
  <si>
    <t>Tom Cavanagh</t>
  </si>
  <si>
    <t>Yogi Bear </t>
  </si>
  <si>
    <t>Josh Robert Thompson</t>
  </si>
  <si>
    <t>Kelly Asbury</t>
  </si>
  <si>
    <t>Charles Napier</t>
  </si>
  <si>
    <t>Adventure|Animation|Family|Western</t>
  </si>
  <si>
    <t>Spirit: Stallion of the Cimarron </t>
  </si>
  <si>
    <t>Zahn McClarnon</t>
  </si>
  <si>
    <t>Leslie Bibb</t>
  </si>
  <si>
    <t>Comedy|Family|Romance</t>
  </si>
  <si>
    <t>Zookeeper </t>
  </si>
  <si>
    <t>Nicholas Turturro</t>
  </si>
  <si>
    <t>Stephen Hopkins</t>
  </si>
  <si>
    <t>Action|Adventure|Family|Sci-Fi|Thriller</t>
  </si>
  <si>
    <t>Lost in Space </t>
  </si>
  <si>
    <t>June Lockhart</t>
  </si>
  <si>
    <t>Jonathan Demme</t>
  </si>
  <si>
    <t>Dorian Missick</t>
  </si>
  <si>
    <t>The Manchurian Candidate </t>
  </si>
  <si>
    <t>Jose Pablo Cantillo</t>
  </si>
  <si>
    <t>Henry Jaglom</t>
  </si>
  <si>
    <t>Déjà Vu </t>
  </si>
  <si>
    <t>Michael Brandon</t>
  </si>
  <si>
    <t>Hotel Transylvania 2 </t>
  </si>
  <si>
    <t>Fran Drescher</t>
  </si>
  <si>
    <t>Agnes Moorehead</t>
  </si>
  <si>
    <t>TV-G</t>
  </si>
  <si>
    <t>James Algar</t>
  </si>
  <si>
    <t>Penn Jillette</t>
  </si>
  <si>
    <t>Animation|Family|Fantasy|Music</t>
  </si>
  <si>
    <t>Quincy Jones</t>
  </si>
  <si>
    <t>Fantasia 2000 </t>
  </si>
  <si>
    <t>Russi Taylor</t>
  </si>
  <si>
    <t>Alan Young</t>
  </si>
  <si>
    <t>The Time Machine </t>
  </si>
  <si>
    <t>Josh Stamberg</t>
  </si>
  <si>
    <t>Mika Boorem</t>
  </si>
  <si>
    <t>Action|Adventure|Family|Fantasy|Thriller</t>
  </si>
  <si>
    <t>Mighty Joe Young </t>
  </si>
  <si>
    <t>David Paymer</t>
  </si>
  <si>
    <t>Swordfish </t>
  </si>
  <si>
    <t>Nick Chinlund</t>
  </si>
  <si>
    <t>Michael Emerson</t>
  </si>
  <si>
    <t>The Legend of Zorro </t>
  </si>
  <si>
    <t>Adrian Alonso</t>
  </si>
  <si>
    <t>Vincent Ward</t>
  </si>
  <si>
    <t>Annabella Sciorra</t>
  </si>
  <si>
    <t>What Dreams May Come </t>
  </si>
  <si>
    <t>Rosalind Chao</t>
  </si>
  <si>
    <t>Steven Brill</t>
  </si>
  <si>
    <t>Comedy|Fantasy</t>
  </si>
  <si>
    <t>Little Nicky </t>
  </si>
  <si>
    <t>Michael McKean</t>
  </si>
  <si>
    <t>Terry Gilliam</t>
  </si>
  <si>
    <t>Action|Adventure|Comedy|Fantasy|Thriller</t>
  </si>
  <si>
    <t>The Brothers Grimm </t>
  </si>
  <si>
    <t>Mars Attacks! </t>
  </si>
  <si>
    <t>Lucile Hadzihalilovic</t>
  </si>
  <si>
    <t>Roxane Duran</t>
  </si>
  <si>
    <t>Drama|Horror|Mystery|Sci-Fi</t>
  </si>
  <si>
    <t>Nissim Renard</t>
  </si>
  <si>
    <t>Evolution </t>
  </si>
  <si>
    <t>Julie-Marie Parmentier</t>
  </si>
  <si>
    <t>Harold Perrineau</t>
  </si>
  <si>
    <t>The Edge </t>
  </si>
  <si>
    <t>Bart the Bear</t>
  </si>
  <si>
    <t>Devin Ratray</t>
  </si>
  <si>
    <t>Action|Sci-Fi|Thriller</t>
  </si>
  <si>
    <t>Surrogates </t>
  </si>
  <si>
    <t>Boris Kodjoe</t>
  </si>
  <si>
    <t>Jon Foster</t>
  </si>
  <si>
    <t>Drama|History|Thriller</t>
  </si>
  <si>
    <t>Thirteen Days </t>
  </si>
  <si>
    <t>Bruce Thomas</t>
  </si>
  <si>
    <t>Viggo Mortensen</t>
  </si>
  <si>
    <t>Daylight </t>
  </si>
  <si>
    <t>Amy Brenneman</t>
  </si>
  <si>
    <t>Barry Cook</t>
  </si>
  <si>
    <t>Tiya Sircar</t>
  </si>
  <si>
    <t>Adventure|Animation|Family</t>
  </si>
  <si>
    <t>Charlie Rowe</t>
  </si>
  <si>
    <t>Walking with Dinosaurs 3D </t>
  </si>
  <si>
    <t>Madison Rothschild</t>
  </si>
  <si>
    <t>Roger Christian</t>
  </si>
  <si>
    <t>Richard Tyson</t>
  </si>
  <si>
    <t>Battlefield Earth </t>
  </si>
  <si>
    <t>John Topor</t>
  </si>
  <si>
    <t>Joe Dante</t>
  </si>
  <si>
    <t>Jenna Elfman</t>
  </si>
  <si>
    <t>Looney Tunes: Back in Action </t>
  </si>
  <si>
    <t>Heather Locklear</t>
  </si>
  <si>
    <t>Elio Germano</t>
  </si>
  <si>
    <t>Drama|Musical|Romance</t>
  </si>
  <si>
    <t>Fergie</t>
  </si>
  <si>
    <t>Nine </t>
  </si>
  <si>
    <t>Andrea Di Stefano</t>
  </si>
  <si>
    <t>Timeline </t>
  </si>
  <si>
    <t>Kevin Costner</t>
  </si>
  <si>
    <t>Brian Anthony Wilson</t>
  </si>
  <si>
    <t>The Postman </t>
  </si>
  <si>
    <t>Larenz Tate</t>
  </si>
  <si>
    <t>Adam Goldberg</t>
  </si>
  <si>
    <t>Babe: Pig in the City </t>
  </si>
  <si>
    <t>Glenne Headly</t>
  </si>
  <si>
    <t>Joseph Gilgun</t>
  </si>
  <si>
    <t>The Last Witch Hunter </t>
  </si>
  <si>
    <t>Lotte Verbeek</t>
  </si>
  <si>
    <t>Antony Hoffman</t>
  </si>
  <si>
    <t>Val Kilmer</t>
  </si>
  <si>
    <t>Bob Neill</t>
  </si>
  <si>
    <t>Red Planet </t>
  </si>
  <si>
    <t>Tom Sizemore</t>
  </si>
  <si>
    <t>Adam LeFevre</t>
  </si>
  <si>
    <t>Mia Farrow</t>
  </si>
  <si>
    <t>Arthur and the Invisibles </t>
  </si>
  <si>
    <t>Penny Balfour</t>
  </si>
  <si>
    <t>Jacques Perrin</t>
  </si>
  <si>
    <t>Documentary|Drama</t>
  </si>
  <si>
    <t>Pedro Armendáriz Jr.</t>
  </si>
  <si>
    <t>Oceans </t>
  </si>
  <si>
    <t>Rie Miyazawa</t>
  </si>
  <si>
    <t>A Sound of Thunder </t>
  </si>
  <si>
    <t>Jemima Rooper</t>
  </si>
  <si>
    <t>Currie Graham</t>
  </si>
  <si>
    <t>Action|Adventure|Drama|History|Romance</t>
  </si>
  <si>
    <t>Sasha Roiz</t>
  </si>
  <si>
    <t>Pompeii </t>
  </si>
  <si>
    <t>Dylan Schombing</t>
  </si>
  <si>
    <t>Andrés Couturier</t>
  </si>
  <si>
    <t>David Hoffman</t>
  </si>
  <si>
    <t>Animation|Family</t>
  </si>
  <si>
    <t>Sariann Monaco</t>
  </si>
  <si>
    <t>Top Cat Begins </t>
  </si>
  <si>
    <t>Ben Diskin</t>
  </si>
  <si>
    <t>Austin Pendleton</t>
  </si>
  <si>
    <t>A Beautiful Mind </t>
  </si>
  <si>
    <t>Adventure|Animation|Drama|Family|Musical</t>
  </si>
  <si>
    <t>The Lion King </t>
  </si>
  <si>
    <t>Niketa Calame</t>
  </si>
  <si>
    <t>Journey 2: The Mysterious Island </t>
  </si>
  <si>
    <t>Cody Cameron</t>
  </si>
  <si>
    <t>Animation|Comedy|Family|Fantasy|Sci-Fi</t>
  </si>
  <si>
    <t>Cloudy with a Chance of Meatballs 2 </t>
  </si>
  <si>
    <t>Melissa Sturm</t>
  </si>
  <si>
    <t>Red Dragon </t>
  </si>
  <si>
    <t>Emily Watson</t>
  </si>
  <si>
    <t>Hidalgo </t>
  </si>
  <si>
    <t>Jack and Jill </t>
  </si>
  <si>
    <t>Tim Meadows</t>
  </si>
  <si>
    <t>John Singleton</t>
  </si>
  <si>
    <t>2 Fast 2 Furious </t>
  </si>
  <si>
    <t>Mo Gallini</t>
  </si>
  <si>
    <t>Adventure|Animation|Drama|Family|Fantasy</t>
  </si>
  <si>
    <t>The Little Prince </t>
  </si>
  <si>
    <t>Oliver Hirschbiegel</t>
  </si>
  <si>
    <t>Veronica Cartwright</t>
  </si>
  <si>
    <t>Sci-Fi|Thriller</t>
  </si>
  <si>
    <t>The Invasion </t>
  </si>
  <si>
    <t>Jeremy Northam</t>
  </si>
  <si>
    <t>Des McAnuff</t>
  </si>
  <si>
    <t>The Adventures of Rocky &amp; Bullwinkle </t>
  </si>
  <si>
    <t>Jonathan Winters</t>
  </si>
  <si>
    <t>Yarrow Cheney</t>
  </si>
  <si>
    <t>Eric Stonestreet</t>
  </si>
  <si>
    <t>Animation|Comedy|Family</t>
  </si>
  <si>
    <t>The Secret Life of Pets </t>
  </si>
  <si>
    <t>Albert Brooks</t>
  </si>
  <si>
    <t>Stephen Norrington</t>
  </si>
  <si>
    <t>Max Ryan</t>
  </si>
  <si>
    <t>The League of Extraordinary Gentlemen </t>
  </si>
  <si>
    <t>Pierre Coffin</t>
  </si>
  <si>
    <t>Miranda Cosgrove</t>
  </si>
  <si>
    <t>Despicable Me 2 </t>
  </si>
  <si>
    <t>Independence Day </t>
  </si>
  <si>
    <t>Mary McDonnell</t>
  </si>
  <si>
    <t>Richard Schiff</t>
  </si>
  <si>
    <t>Ariana Richards</t>
  </si>
  <si>
    <t>The Lost World: Jurassic Park </t>
  </si>
  <si>
    <t>Vanessa Lee Chester</t>
  </si>
  <si>
    <t>Madagascar </t>
  </si>
  <si>
    <t>Danny Huston</t>
  </si>
  <si>
    <t>Children of Men </t>
  </si>
  <si>
    <t>Rita Davies</t>
  </si>
  <si>
    <t>Tyler Mane</t>
  </si>
  <si>
    <t>X-Men </t>
  </si>
  <si>
    <t>Action|Crime|Fantasy|Thriller</t>
  </si>
  <si>
    <t>Wanted </t>
  </si>
  <si>
    <t>Michael Biehn</t>
  </si>
  <si>
    <t>The Rock </t>
  </si>
  <si>
    <t>Bokeem Woodbine</t>
  </si>
  <si>
    <t>Ray Romano</t>
  </si>
  <si>
    <t>Ice Age: The Meltdown </t>
  </si>
  <si>
    <t>Jay Leno</t>
  </si>
  <si>
    <t>Peter Dante</t>
  </si>
  <si>
    <t>50 First Dates </t>
  </si>
  <si>
    <t>Allen Covert</t>
  </si>
  <si>
    <t>Elijah Kelley</t>
  </si>
  <si>
    <t>Comedy|Drama|Family|Music|Musical|Romance</t>
  </si>
  <si>
    <t>Jerry Stiller</t>
  </si>
  <si>
    <t>Hairspray </t>
  </si>
  <si>
    <t>Paul Dooley</t>
  </si>
  <si>
    <t>Alan Ford</t>
  </si>
  <si>
    <t>Horror|Mystery|Thriller</t>
  </si>
  <si>
    <t>Exorcist: The Beginning </t>
  </si>
  <si>
    <t>Izabella Scorupco</t>
  </si>
  <si>
    <t>David Kellogg</t>
  </si>
  <si>
    <t>Action|Adventure|Comedy|Family|Sci-Fi</t>
  </si>
  <si>
    <t>Inspector Gadget </t>
  </si>
  <si>
    <t>Now You See Me </t>
  </si>
  <si>
    <t>Michael Kelly</t>
  </si>
  <si>
    <t>Grown Ups </t>
  </si>
  <si>
    <t>The Terminal </t>
  </si>
  <si>
    <t>Barry Shabaka Henley</t>
  </si>
  <si>
    <t>Kevin Dillon</t>
  </si>
  <si>
    <t>Comedy|Family</t>
  </si>
  <si>
    <t>Hotel for Dogs </t>
  </si>
  <si>
    <t>Yvette Nicole Brown</t>
  </si>
  <si>
    <t>Nicholas Lea</t>
  </si>
  <si>
    <t>Vertical Limit </t>
  </si>
  <si>
    <t>Mike Nichols</t>
  </si>
  <si>
    <t>Biography|Comedy|Drama|History</t>
  </si>
  <si>
    <t>Charlie Wilson's War </t>
  </si>
  <si>
    <t>Jud Tylor</t>
  </si>
  <si>
    <t>Shark Tale </t>
  </si>
  <si>
    <t>Jennifer Hudson</t>
  </si>
  <si>
    <t>Drama|Music|Musical</t>
  </si>
  <si>
    <t>Loretta Devine</t>
  </si>
  <si>
    <t>Dreamgirls </t>
  </si>
  <si>
    <t>Crime|Drama|Mystery</t>
  </si>
  <si>
    <t>Adam Arkin</t>
  </si>
  <si>
    <t>F. Gary Gray</t>
  </si>
  <si>
    <t>Christina Milian</t>
  </si>
  <si>
    <t>Comedy|Crime|Music</t>
  </si>
  <si>
    <t>Be Cool </t>
  </si>
  <si>
    <t>Moritz Bleibtreu</t>
  </si>
  <si>
    <t>Munich </t>
  </si>
  <si>
    <t>Antoine Fuqua</t>
  </si>
  <si>
    <t>Tears of the Sun </t>
  </si>
  <si>
    <t>Robert Luketic</t>
  </si>
  <si>
    <t>Action|Comedy|Romance|Thriller</t>
  </si>
  <si>
    <t>Tom Selleck</t>
  </si>
  <si>
    <t>Killers </t>
  </si>
  <si>
    <t>The Man from U.N.C.L.E. </t>
  </si>
  <si>
    <t>Christian Berkel</t>
  </si>
  <si>
    <t>Paz Vega</t>
  </si>
  <si>
    <t>Spanglish </t>
  </si>
  <si>
    <t>Sarah Steele</t>
  </si>
  <si>
    <t>Gil Kenan</t>
  </si>
  <si>
    <t>Animation|Comedy|Family|Fantasy|Mystery</t>
  </si>
  <si>
    <t>Monster House </t>
  </si>
  <si>
    <t>Barry Levinson</t>
  </si>
  <si>
    <t>Brían F. O'Byrne</t>
  </si>
  <si>
    <t>Comedy|Crime|Drama|Romance</t>
  </si>
  <si>
    <t>Bandits </t>
  </si>
  <si>
    <t>Azura Skye</t>
  </si>
  <si>
    <t>Jerry Zucker</t>
  </si>
  <si>
    <t>Ben Cross</t>
  </si>
  <si>
    <t>Action|Adventure|Romance|Thriller</t>
  </si>
  <si>
    <t>First Knight </t>
  </si>
  <si>
    <t>John Gielgud</t>
  </si>
  <si>
    <t>Andy Tennant</t>
  </si>
  <si>
    <t>Geoffrey Palmer</t>
  </si>
  <si>
    <t>Drama|History|Romance</t>
  </si>
  <si>
    <t>Anna and the King </t>
  </si>
  <si>
    <t>Randall Duk Kim</t>
  </si>
  <si>
    <t>Daniel Sharman</t>
  </si>
  <si>
    <t>Action|Drama|Fantasy|Romance</t>
  </si>
  <si>
    <t>Immortals </t>
  </si>
  <si>
    <t>Steve Byers</t>
  </si>
  <si>
    <t>Florent-Emilio Siri</t>
  </si>
  <si>
    <t>Hostage </t>
  </si>
  <si>
    <t>Ransford Doherty</t>
  </si>
  <si>
    <t>Don Bluth</t>
  </si>
  <si>
    <t>Action|Adventure|Animation|Family|Sci-Fi</t>
  </si>
  <si>
    <t>Titan A.E. </t>
  </si>
  <si>
    <t>Ron Shelton</t>
  </si>
  <si>
    <t>Hollywood Homicide </t>
  </si>
  <si>
    <t>Lena Olin</t>
  </si>
  <si>
    <t>Sean Pertwee</t>
  </si>
  <si>
    <t>Action|Drama|Sci-Fi</t>
  </si>
  <si>
    <t>Soldier </t>
  </si>
  <si>
    <t>David Pastor</t>
  </si>
  <si>
    <t>Kiernan Shipka</t>
  </si>
  <si>
    <t>Drama|Horror|Sci-Fi|Thriller</t>
  </si>
  <si>
    <t>Carriers </t>
  </si>
  <si>
    <t>Lou Taylor Pucci</t>
  </si>
  <si>
    <t>Henry Selick</t>
  </si>
  <si>
    <t>Bridget Fonda</t>
  </si>
  <si>
    <t>Animation|Comedy|Fantasy</t>
  </si>
  <si>
    <t>Monkeybone </t>
  </si>
  <si>
    <t>Megan Mullally</t>
  </si>
  <si>
    <t>Flight of the Phoenix </t>
  </si>
  <si>
    <t>Unbreakable </t>
  </si>
  <si>
    <t>Kyle Balda</t>
  </si>
  <si>
    <t>Minions </t>
  </si>
  <si>
    <t>Sucker Punch </t>
  </si>
  <si>
    <t>Mike Starr</t>
  </si>
  <si>
    <t>Snake Eyes </t>
  </si>
  <si>
    <t>John Heard</t>
  </si>
  <si>
    <t>James Pickens Jr.</t>
  </si>
  <si>
    <t>Peter Coyote</t>
  </si>
  <si>
    <t>Sphere </t>
  </si>
  <si>
    <t>Huey Lewis</t>
  </si>
  <si>
    <t>Clay Kaytis</t>
  </si>
  <si>
    <t>Action|Animation|Comedy|Family</t>
  </si>
  <si>
    <t>The Angry Birds Movie </t>
  </si>
  <si>
    <t>Keegan-Michael Key</t>
  </si>
  <si>
    <t>Action|Adventure|Comedy|Romance|Thriller</t>
  </si>
  <si>
    <t>Fool's Gold </t>
  </si>
  <si>
    <t>Alexis Dziena</t>
  </si>
  <si>
    <t>Judd Apatow</t>
  </si>
  <si>
    <t>Funny People </t>
  </si>
  <si>
    <t>Maude Apatow</t>
  </si>
  <si>
    <t>Frances Fisher</t>
  </si>
  <si>
    <t>The Kingdom </t>
  </si>
  <si>
    <t>Tim McGraw</t>
  </si>
  <si>
    <t>Action|Comedy|Sport</t>
  </si>
  <si>
    <t>Talladega Nights: The Ballad of Ricky Bobby </t>
  </si>
  <si>
    <t>Gary Cole</t>
  </si>
  <si>
    <t>Steve Carr</t>
  </si>
  <si>
    <t>Raven-Symoné</t>
  </si>
  <si>
    <t>Dr. Dolittle 2 </t>
  </si>
  <si>
    <t>Kevin Pollak</t>
  </si>
  <si>
    <t>Mel Gibson</t>
  </si>
  <si>
    <t>Patrick McGoohan</t>
  </si>
  <si>
    <t>Biography|Drama|History|War</t>
  </si>
  <si>
    <t>Mhairi Calvey</t>
  </si>
  <si>
    <t>Braveheart </t>
  </si>
  <si>
    <t>James Robinson</t>
  </si>
  <si>
    <t>Brian Geraghty</t>
  </si>
  <si>
    <t>Jarhead </t>
  </si>
  <si>
    <t>James Morrison</t>
  </si>
  <si>
    <t>David Silverman</t>
  </si>
  <si>
    <t>Yeardley Smith</t>
  </si>
  <si>
    <t>Adventure|Animation|Comedy</t>
  </si>
  <si>
    <t>The Simpsons Movie </t>
  </si>
  <si>
    <t>Marcia Wallace</t>
  </si>
  <si>
    <t>Frank Darabont</t>
  </si>
  <si>
    <t>Martin Landau</t>
  </si>
  <si>
    <t>The Majestic </t>
  </si>
  <si>
    <t>Jeffrey DeMunn</t>
  </si>
  <si>
    <t>Action|Drama|Sport</t>
  </si>
  <si>
    <t>Driven </t>
  </si>
  <si>
    <t>Cristián de la Fuente</t>
  </si>
  <si>
    <t>Jean-Claude Dreyfus</t>
  </si>
  <si>
    <t>Adventure|Drama|Family</t>
  </si>
  <si>
    <t>David Gant</t>
  </si>
  <si>
    <t>Two Brothers </t>
  </si>
  <si>
    <t>Oanh Nguyen</t>
  </si>
  <si>
    <t>Drama|Mystery|Romance|Thriller</t>
  </si>
  <si>
    <t>The Village </t>
  </si>
  <si>
    <t>Betty Thomas</t>
  </si>
  <si>
    <t>Doctor Dolittle </t>
  </si>
  <si>
    <t>Peter Boyle</t>
  </si>
  <si>
    <t>Merritt Wever</t>
  </si>
  <si>
    <t>Rory Culkin</t>
  </si>
  <si>
    <t>Signs </t>
  </si>
  <si>
    <t>Cherry Jones</t>
  </si>
  <si>
    <t>Jennifer Saunders</t>
  </si>
  <si>
    <t>Adventure|Animation|Comedy|Family|Fantasy|Romance</t>
  </si>
  <si>
    <t>Shrek 2 </t>
  </si>
  <si>
    <t>Conrad Vernon</t>
  </si>
  <si>
    <t>Cheech Marin</t>
  </si>
  <si>
    <t>Cars </t>
  </si>
  <si>
    <t>George Carlin</t>
  </si>
  <si>
    <t>Garry Marshall</t>
  </si>
  <si>
    <t>Runaway Bride </t>
  </si>
  <si>
    <t>Hector Elizondo</t>
  </si>
  <si>
    <t>Eve</t>
  </si>
  <si>
    <t>xXx </t>
  </si>
  <si>
    <t>Leila Arcieri</t>
  </si>
  <si>
    <t>Paul Tibbitt</t>
  </si>
  <si>
    <t>Billy West</t>
  </si>
  <si>
    <t>Tim Conway</t>
  </si>
  <si>
    <t>The SpongeBob Movie: Sponge Out of Water </t>
  </si>
  <si>
    <t>Ransom </t>
  </si>
  <si>
    <t>Adventure|Drama|War</t>
  </si>
  <si>
    <t>Inglourious Basterds </t>
  </si>
  <si>
    <t>Hook </t>
  </si>
  <si>
    <t>John Amos</t>
  </si>
  <si>
    <t>Die Hard 2 </t>
  </si>
  <si>
    <t>Franco Nero</t>
  </si>
  <si>
    <t>Clark Johnson</t>
  </si>
  <si>
    <t>Josh Charles</t>
  </si>
  <si>
    <t>Action|Adventure|Crime|Thriller</t>
  </si>
  <si>
    <t>S.W.A.T. </t>
  </si>
  <si>
    <t>Katia Winter</t>
  </si>
  <si>
    <t>Nicole Beharie</t>
  </si>
  <si>
    <t>Cameron Crowe</t>
  </si>
  <si>
    <t>Fantasy|Mystery|Romance|Sci-Fi|Thriller</t>
  </si>
  <si>
    <t>Vanilla Sky </t>
  </si>
  <si>
    <t>Freddy Rodríguez</t>
  </si>
  <si>
    <t>Drama|Fantasy|Mystery|Thriller</t>
  </si>
  <si>
    <t>Lady in the Water </t>
  </si>
  <si>
    <t>Bob Balaban</t>
  </si>
  <si>
    <t>AVP: Alien vs. Predator </t>
  </si>
  <si>
    <t>Raoul Bova</t>
  </si>
  <si>
    <t>Bridgit Mendler</t>
  </si>
  <si>
    <t>Animation|Comedy|Family|Fantasy|Music</t>
  </si>
  <si>
    <t>Alvin and the Chipmunks: The Squeakquel </t>
  </si>
  <si>
    <t>Randall Wallace</t>
  </si>
  <si>
    <t>We Were Soldiers </t>
  </si>
  <si>
    <t>Chris Klein</t>
  </si>
  <si>
    <t>Olympus Has Fallen </t>
  </si>
  <si>
    <t>Radha Mitchell</t>
  </si>
  <si>
    <t>Jonathan Frakes</t>
  </si>
  <si>
    <t>LeVar Burton</t>
  </si>
  <si>
    <t>Star Trek: Insurrection </t>
  </si>
  <si>
    <t>Michael Dorn</t>
  </si>
  <si>
    <t>Battle Los Angeles </t>
  </si>
  <si>
    <t>Alison Lohman</t>
  </si>
  <si>
    <t>Big Fish </t>
  </si>
  <si>
    <t>Peter Gerety</t>
  </si>
  <si>
    <t>Drama|Horror|Romance|Thriller</t>
  </si>
  <si>
    <t>David Hyde Pierce</t>
  </si>
  <si>
    <t>Wolf </t>
  </si>
  <si>
    <t>Ron Rifkin</t>
  </si>
  <si>
    <t>Drama|War</t>
  </si>
  <si>
    <t>Jeremy Irvine</t>
  </si>
  <si>
    <t>War Horse </t>
  </si>
  <si>
    <t>George Clooney</t>
  </si>
  <si>
    <t>The Monuments Men </t>
  </si>
  <si>
    <t>Todd Graff</t>
  </si>
  <si>
    <t>The Abyss </t>
  </si>
  <si>
    <t>Drama</t>
  </si>
  <si>
    <t>Wall Street: Money Never Sleeps </t>
  </si>
  <si>
    <t>John Buffalo Mailer</t>
  </si>
  <si>
    <t>Gary Shore</t>
  </si>
  <si>
    <t>Sarah Gadon</t>
  </si>
  <si>
    <t>Action|Drama|Fantasy|Horror|War</t>
  </si>
  <si>
    <t>Dracula Untold </t>
  </si>
  <si>
    <t>Zach McGowan</t>
  </si>
  <si>
    <t>The Siege </t>
  </si>
  <si>
    <t>Mark Valley</t>
  </si>
  <si>
    <t>Adventure|Family|Fantasy|Romance</t>
  </si>
  <si>
    <t>Stardust </t>
  </si>
  <si>
    <t>Nathaniel Parker</t>
  </si>
  <si>
    <t>Adventure|Biography|Drama|History|War</t>
  </si>
  <si>
    <t>Seven Years in Tibet </t>
  </si>
  <si>
    <t>Victor Wong</t>
  </si>
  <si>
    <t>The Dilemma </t>
  </si>
  <si>
    <t>Chelcie Ross</t>
  </si>
  <si>
    <t>Brooke Smith</t>
  </si>
  <si>
    <t>Bad Company </t>
  </si>
  <si>
    <t>Garcelle Beauvais</t>
  </si>
  <si>
    <t>Andrzej Bartkowiak</t>
  </si>
  <si>
    <t>Ben Daniels</t>
  </si>
  <si>
    <t>Action|Adventure|Horror|Sci-Fi</t>
  </si>
  <si>
    <t>Doom </t>
  </si>
  <si>
    <t>Dexter Fletcher</t>
  </si>
  <si>
    <t>Phill Lewis</t>
  </si>
  <si>
    <t>I Spy </t>
  </si>
  <si>
    <t>Tate Taylor</t>
  </si>
  <si>
    <t>Måns Mårlind</t>
  </si>
  <si>
    <t>Stephen Rea</t>
  </si>
  <si>
    <t>Action|Fantasy|Horror</t>
  </si>
  <si>
    <t>Underworld: Awakening </t>
  </si>
  <si>
    <t>Sandrine Holt</t>
  </si>
  <si>
    <t>Shane Hartline</t>
  </si>
  <si>
    <t>Comedy|Drama|Musical|Romance</t>
  </si>
  <si>
    <t>James Martin Kelly</t>
  </si>
  <si>
    <t>Rock of Ages </t>
  </si>
  <si>
    <t>Celina Beach</t>
  </si>
  <si>
    <t>Gregory Hoblit</t>
  </si>
  <si>
    <t>Hart's War </t>
  </si>
  <si>
    <t>Rory Cochrane</t>
  </si>
  <si>
    <t>Gary McKendry</t>
  </si>
  <si>
    <t>Killer Elite </t>
  </si>
  <si>
    <t>Action|Sci-Fi|Sport</t>
  </si>
  <si>
    <t>Rollerball </t>
  </si>
  <si>
    <t>Wych Kaosayananda</t>
  </si>
  <si>
    <t>Talisa Soto</t>
  </si>
  <si>
    <t>Ballistic: Ecks vs. Sever </t>
  </si>
  <si>
    <t>Gregg Henry</t>
  </si>
  <si>
    <t>Mikael Salomon</t>
  </si>
  <si>
    <t>Minnie Driver</t>
  </si>
  <si>
    <t>Hard Rain </t>
  </si>
  <si>
    <t>Bobby Farrelly</t>
  </si>
  <si>
    <t>Brandy Norwood</t>
  </si>
  <si>
    <t>Action|Adventure|Animation|Comedy|Crime|Family|Fantasy</t>
  </si>
  <si>
    <t>Osmosis Jones </t>
  </si>
  <si>
    <t>Adventure|Animation|Family|Fantasy|Musical</t>
  </si>
  <si>
    <t>Lea Michele</t>
  </si>
  <si>
    <t>Legends of Oz: Dorothy's Return </t>
  </si>
  <si>
    <t>Jim Belushi</t>
  </si>
  <si>
    <t>Archie Kao</t>
  </si>
  <si>
    <t>Blackhat </t>
  </si>
  <si>
    <t>Brandon Molale</t>
  </si>
  <si>
    <t>Kerry Conran</t>
  </si>
  <si>
    <t>Laurence Olivier</t>
  </si>
  <si>
    <t>Sky Captain and the World of Tomorrow </t>
  </si>
  <si>
    <t>Michael Caton-Jones</t>
  </si>
  <si>
    <t>Indira Varma</t>
  </si>
  <si>
    <t>Charlotte Rampling</t>
  </si>
  <si>
    <t>Basic Instinct 2 </t>
  </si>
  <si>
    <t>Neil Maskell</t>
  </si>
  <si>
    <t>Mikael Håfström</t>
  </si>
  <si>
    <t>50 Cent</t>
  </si>
  <si>
    <t>Action|Crime|Mystery|Sci-Fi|Thriller</t>
  </si>
  <si>
    <t>Escape Plan </t>
  </si>
  <si>
    <t>Matt Gerald</t>
  </si>
  <si>
    <t>Luke Newberry</t>
  </si>
  <si>
    <t>Roxanne McKee</t>
  </si>
  <si>
    <t>The Legend of Hercules </t>
  </si>
  <si>
    <t>Gaia Weiss</t>
  </si>
  <si>
    <t>Phil Alden Robinson</t>
  </si>
  <si>
    <t>The Sum of All Fears </t>
  </si>
  <si>
    <t>Philip Baker Hall</t>
  </si>
  <si>
    <t>David Slade</t>
  </si>
  <si>
    <t>The Twilight Saga: Eclipse </t>
  </si>
  <si>
    <t>The Score </t>
  </si>
  <si>
    <t>Gary Farmer</t>
  </si>
  <si>
    <t>Despicable Me </t>
  </si>
  <si>
    <t>Joseph Ruben</t>
  </si>
  <si>
    <t>Robert Blake</t>
  </si>
  <si>
    <t>Action|Comedy|Crime|Drama|Thriller</t>
  </si>
  <si>
    <t>Vincent Pastore</t>
  </si>
  <si>
    <t>Money Train </t>
  </si>
  <si>
    <t>Aida Turturro</t>
  </si>
  <si>
    <t>Ted 2 </t>
  </si>
  <si>
    <t>Alejandro Amenábar</t>
  </si>
  <si>
    <t>Ashraf Barhom</t>
  </si>
  <si>
    <t>Adventure|Drama|History|Romance</t>
  </si>
  <si>
    <t>Max Minghella</t>
  </si>
  <si>
    <t>Agora </t>
  </si>
  <si>
    <t>Rupert Evans</t>
  </si>
  <si>
    <t>Kinka Usher</t>
  </si>
  <si>
    <t>Mystery Men </t>
  </si>
  <si>
    <t>Jenna Fischer</t>
  </si>
  <si>
    <t>Hall Pass </t>
  </si>
  <si>
    <t>Stephen Merchant</t>
  </si>
  <si>
    <t>Biography|Drama|Thriller</t>
  </si>
  <si>
    <t>The Insider </t>
  </si>
  <si>
    <t>Craig Gillespie</t>
  </si>
  <si>
    <t>Action|Drama|History|Thriller</t>
  </si>
  <si>
    <t>Michael Raymond-James</t>
  </si>
  <si>
    <t>The Finest Hours </t>
  </si>
  <si>
    <t>Graham McTavish</t>
  </si>
  <si>
    <t>Simon McBurney</t>
  </si>
  <si>
    <t>Body of Lies </t>
  </si>
  <si>
    <t>Michael Gaston</t>
  </si>
  <si>
    <t>Dinner for Schmucks </t>
  </si>
  <si>
    <t>Abraham Lincoln: Vampire Hunter </t>
  </si>
  <si>
    <t>Kevin McNally</t>
  </si>
  <si>
    <t>Entrapment </t>
  </si>
  <si>
    <t>Maury Chaykin</t>
  </si>
  <si>
    <t>Kaitlyn Dever</t>
  </si>
  <si>
    <t>Nancy Travis</t>
  </si>
  <si>
    <t>Rob Bowman</t>
  </si>
  <si>
    <t>Mitch Pileggi</t>
  </si>
  <si>
    <t>The X Files </t>
  </si>
  <si>
    <t>Doug Lefler</t>
  </si>
  <si>
    <t>Action|Adventure|Fantasy|War</t>
  </si>
  <si>
    <t>The Last Legion </t>
  </si>
  <si>
    <t>Owen Teale</t>
  </si>
  <si>
    <t>Saving Private Ryan </t>
  </si>
  <si>
    <t>Scott Waugh</t>
  </si>
  <si>
    <t>Need for Speed </t>
  </si>
  <si>
    <t>Lisa Edelstein</t>
  </si>
  <si>
    <t>Comedy|Fantasy|Romance</t>
  </si>
  <si>
    <t>What Women Want </t>
  </si>
  <si>
    <t>Ice Age </t>
  </si>
  <si>
    <t>Lawrence Kasdan</t>
  </si>
  <si>
    <t>Dreamcatcher </t>
  </si>
  <si>
    <t>Reece Thompson</t>
  </si>
  <si>
    <t>Lincoln </t>
  </si>
  <si>
    <t>Marcus Chong</t>
  </si>
  <si>
    <t>The Matrix </t>
  </si>
  <si>
    <t>Gloria Foster</t>
  </si>
  <si>
    <t>Miko Hughes</t>
  </si>
  <si>
    <t>Apollo 13 </t>
  </si>
  <si>
    <t>Kathleen Quinlan</t>
  </si>
  <si>
    <t>Michael Lembeck</t>
  </si>
  <si>
    <t>Aisha Tyler</t>
  </si>
  <si>
    <t>Judge Reinhold</t>
  </si>
  <si>
    <t>The Santa Clause 2 </t>
  </si>
  <si>
    <t>Eric Lloyd</t>
  </si>
  <si>
    <t>Tom Hooper</t>
  </si>
  <si>
    <t>Les Misérables </t>
  </si>
  <si>
    <t>Nora Ephron</t>
  </si>
  <si>
    <t>Jean Stapleton</t>
  </si>
  <si>
    <t>You've Got Mail </t>
  </si>
  <si>
    <t>Step Brothers </t>
  </si>
  <si>
    <t>Andrea Savage</t>
  </si>
  <si>
    <t>Tony Amendola</t>
  </si>
  <si>
    <t>Action|Adventure|Comedy|Romance|Thriller|Western</t>
  </si>
  <si>
    <t>The Mask of Zorro </t>
  </si>
  <si>
    <t>Stuart Wilson</t>
  </si>
  <si>
    <t>Due Date </t>
  </si>
  <si>
    <t>Matt Walsh</t>
  </si>
  <si>
    <t>Jack O'Connell</t>
  </si>
  <si>
    <t>Biography|Drama|Sport|War</t>
  </si>
  <si>
    <t>Finn Wittrock</t>
  </si>
  <si>
    <t>Unbroken </t>
  </si>
  <si>
    <t>Alex Russell</t>
  </si>
  <si>
    <t>Clint Eastwood</t>
  </si>
  <si>
    <t>Courtney B. Vance</t>
  </si>
  <si>
    <t>Space Cowboys </t>
  </si>
  <si>
    <t>William Devane</t>
  </si>
  <si>
    <t>Leon</t>
  </si>
  <si>
    <t>Cliffhanger </t>
  </si>
  <si>
    <t>Janine Turner</t>
  </si>
  <si>
    <t>Samantha Mathis</t>
  </si>
  <si>
    <t>Broken Arrow </t>
  </si>
  <si>
    <t>Lily Tomlin</t>
  </si>
  <si>
    <t>The Kid </t>
  </si>
  <si>
    <t>Daniel von Bargen</t>
  </si>
  <si>
    <t>Jay Hernandez</t>
  </si>
  <si>
    <t>World Trade Center </t>
  </si>
  <si>
    <t>Mona Lisa Smile </t>
  </si>
  <si>
    <t>Marian Seldes</t>
  </si>
  <si>
    <t>Larry Charles</t>
  </si>
  <si>
    <t>The Dictator </t>
  </si>
  <si>
    <t>Horatio Sanz</t>
  </si>
  <si>
    <t>Stanley Kubrick</t>
  </si>
  <si>
    <t>Vinessa Shaw</t>
  </si>
  <si>
    <t>Eyes Wide Shut </t>
  </si>
  <si>
    <t>Will Gluck</t>
  </si>
  <si>
    <t>Comedy|Drama|Family|Musical</t>
  </si>
  <si>
    <t>Quvenzhané Wallis</t>
  </si>
  <si>
    <t>Annie </t>
  </si>
  <si>
    <t>David Zayas</t>
  </si>
  <si>
    <t>Glenn Ficarra</t>
  </si>
  <si>
    <t>Focus </t>
  </si>
  <si>
    <t>Gerald McRaney</t>
  </si>
  <si>
    <t>Abigail Spencer</t>
  </si>
  <si>
    <t>This Means War </t>
  </si>
  <si>
    <t>Warren Christie</t>
  </si>
  <si>
    <t>David S. Goyer</t>
  </si>
  <si>
    <t>Natasha Lyonne</t>
  </si>
  <si>
    <t>Action|Adventure|Fantasy|Horror|Sci-Fi|Thriller</t>
  </si>
  <si>
    <t>Blade: Trinity </t>
  </si>
  <si>
    <t>Jennifer Grey</t>
  </si>
  <si>
    <t>Lea Thompson</t>
  </si>
  <si>
    <t>Red Dawn </t>
  </si>
  <si>
    <t>Adrian Lester</t>
  </si>
  <si>
    <t>Maura Tierney</t>
  </si>
  <si>
    <t>Primary Colors </t>
  </si>
  <si>
    <t>Paul Guilfoyle</t>
  </si>
  <si>
    <t>Resident Evil: Retribution </t>
  </si>
  <si>
    <t>Death Race </t>
  </si>
  <si>
    <t>Craig Bierko</t>
  </si>
  <si>
    <t>Melina Kanakaredes</t>
  </si>
  <si>
    <t>The Long Kiss Goodnight </t>
  </si>
  <si>
    <t>Yvonne Zima</t>
  </si>
  <si>
    <t>Taylor Hackford</t>
  </si>
  <si>
    <t>Pamela Reed</t>
  </si>
  <si>
    <t>Proof of Life </t>
  </si>
  <si>
    <t>Michael Kitchen</t>
  </si>
  <si>
    <t>Zathura: A Space Adventure </t>
  </si>
  <si>
    <t>Jonah Bobo</t>
  </si>
  <si>
    <t>Meat Loaf</t>
  </si>
  <si>
    <t>Fight Club </t>
  </si>
  <si>
    <t>Eugenie Bondurant</t>
  </si>
  <si>
    <t>Kimberly Williams-Paisley</t>
  </si>
  <si>
    <t>Drama|Sport</t>
  </si>
  <si>
    <t>We Are Marshall </t>
  </si>
  <si>
    <t>Frances O'Connor</t>
  </si>
  <si>
    <t>Michael Lehmann</t>
  </si>
  <si>
    <t>Hudson Hawk </t>
  </si>
  <si>
    <t>Michael Moore</t>
  </si>
  <si>
    <t>Lucky Numbers </t>
  </si>
  <si>
    <t>Stuart Beattie</t>
  </si>
  <si>
    <t>Kevin Grevioux</t>
  </si>
  <si>
    <t>Action|Fantasy|Sci-Fi|Thriller</t>
  </si>
  <si>
    <t>Caitlin Stasey</t>
  </si>
  <si>
    <t>I, Frankenstein </t>
  </si>
  <si>
    <t>Roman Polanski</t>
  </si>
  <si>
    <t>Barney Clark</t>
  </si>
  <si>
    <t>Ian McNeice</t>
  </si>
  <si>
    <t>Oliver Twist </t>
  </si>
  <si>
    <t>Tony Noble</t>
  </si>
  <si>
    <t>Elektra </t>
  </si>
  <si>
    <t>Frank Miller</t>
  </si>
  <si>
    <t>Sin City: A Dame to Kill For </t>
  </si>
  <si>
    <t>Drama|Mystery|Romance</t>
  </si>
  <si>
    <t>Random Hearts </t>
  </si>
  <si>
    <t>Bill Cobbs</t>
  </si>
  <si>
    <t>Baltasar Kormákur</t>
  </si>
  <si>
    <t>Martin Henderson</t>
  </si>
  <si>
    <t>Adventure|Biography|Drama|History|Sport|Thriller</t>
  </si>
  <si>
    <t>Everest </t>
  </si>
  <si>
    <t>Tom Goodman-Hill</t>
  </si>
  <si>
    <t>David Calder</t>
  </si>
  <si>
    <t>Crime|Drama|Fantasy</t>
  </si>
  <si>
    <t>Michael Smiley</t>
  </si>
  <si>
    <t>Perfume: The Story of a Murderer </t>
  </si>
  <si>
    <t>Simon Chandler</t>
  </si>
  <si>
    <t>Josh Zuckerman</t>
  </si>
  <si>
    <t>Austin Powers in Goldmember </t>
  </si>
  <si>
    <t>Robert Wagner</t>
  </si>
  <si>
    <t>Astro Boy </t>
  </si>
  <si>
    <t>Dee Bradley Baker</t>
  </si>
  <si>
    <t>Jurassic Park </t>
  </si>
  <si>
    <t>Bob Peck</t>
  </si>
  <si>
    <t>Adventure|Biography|Crime|Drama|Western</t>
  </si>
  <si>
    <t>Wyatt Earp </t>
  </si>
  <si>
    <t>Isabella Rossellini</t>
  </si>
  <si>
    <t>Dean Jones</t>
  </si>
  <si>
    <t>Clear and Present Danger </t>
  </si>
  <si>
    <t>Daniel Lee</t>
  </si>
  <si>
    <t>Peng Lin</t>
  </si>
  <si>
    <t>Si Won Choi</t>
  </si>
  <si>
    <t>Dragon Blade </t>
  </si>
  <si>
    <t>Sung-jun Yoo</t>
  </si>
  <si>
    <t>Keenen Ivory Wayans</t>
  </si>
  <si>
    <t>Brittany Daniel</t>
  </si>
  <si>
    <t>Littleman </t>
  </si>
  <si>
    <t>John Witherspoon</t>
  </si>
  <si>
    <t>Action|War</t>
  </si>
  <si>
    <t>U-571 </t>
  </si>
  <si>
    <t>David Keith</t>
  </si>
  <si>
    <t>Rob Reiner</t>
  </si>
  <si>
    <t>Shawna Waldron</t>
  </si>
  <si>
    <t>The American President </t>
  </si>
  <si>
    <t>Marco Schnabel</t>
  </si>
  <si>
    <t>Romany Malco</t>
  </si>
  <si>
    <t>Comedy|Romance|Sport</t>
  </si>
  <si>
    <t>The Love Guru </t>
  </si>
  <si>
    <t>Demian Lichtenstein</t>
  </si>
  <si>
    <t>3000 Miles to Graceland </t>
  </si>
  <si>
    <t>Ice-T</t>
  </si>
  <si>
    <t>Crime|Drama|Mystery|Thriller|Western</t>
  </si>
  <si>
    <t>Craig Stark</t>
  </si>
  <si>
    <t>The Hateful Eight </t>
  </si>
  <si>
    <t>Josh Gordon</t>
  </si>
  <si>
    <t>Comedy|Sport</t>
  </si>
  <si>
    <t>Blades of Glory </t>
  </si>
  <si>
    <t>Tim Hill</t>
  </si>
  <si>
    <t>Elizabeth Perkins</t>
  </si>
  <si>
    <t>Hop </t>
  </si>
  <si>
    <t>Chelsea Handler</t>
  </si>
  <si>
    <t>300 </t>
  </si>
  <si>
    <t>Vincent Regan</t>
  </si>
  <si>
    <t>Meet the Fockers </t>
  </si>
  <si>
    <t>David Frankel</t>
  </si>
  <si>
    <t>Kathleen Turner</t>
  </si>
  <si>
    <t>Comedy|Drama|Family</t>
  </si>
  <si>
    <t>Eric Dane</t>
  </si>
  <si>
    <t>Marley &amp; Me </t>
  </si>
  <si>
    <t>Haley Bennett</t>
  </si>
  <si>
    <t>Crime|Drama|Fantasy|Mystery</t>
  </si>
  <si>
    <t>The Green Mile </t>
  </si>
  <si>
    <t>Tichina Arnold</t>
  </si>
  <si>
    <t>Jill Hennessy</t>
  </si>
  <si>
    <t>Wild Hogs </t>
  </si>
  <si>
    <t>Drew Sidora</t>
  </si>
  <si>
    <t>Chicken Little </t>
  </si>
  <si>
    <t>Patrick Fugit</t>
  </si>
  <si>
    <t>Gone Girl </t>
  </si>
  <si>
    <t>Emily Ratajkowski</t>
  </si>
  <si>
    <t>Josh Hamilton</t>
  </si>
  <si>
    <t>The Bourne Identity </t>
  </si>
  <si>
    <t>Nicky Naudé</t>
  </si>
  <si>
    <t>GoldenEye </t>
  </si>
  <si>
    <t>Timothy Hutton</t>
  </si>
  <si>
    <t>The General's Daughter </t>
  </si>
  <si>
    <t>Clarence Williams III</t>
  </si>
  <si>
    <t>The Truman Show </t>
  </si>
  <si>
    <t>Peter Krause</t>
  </si>
  <si>
    <t>Brenda Chapman</t>
  </si>
  <si>
    <t>Aria Noelle Curzon</t>
  </si>
  <si>
    <t>Adventure|Animation|Biography|Drama|Family|Fantasy|Musical</t>
  </si>
  <si>
    <t>The Prince of Egypt </t>
  </si>
  <si>
    <t>Eden Riegel</t>
  </si>
  <si>
    <t>Anjelica Huston</t>
  </si>
  <si>
    <t>Daddy Day Care </t>
  </si>
  <si>
    <t>Patrick Fischler</t>
  </si>
  <si>
    <t>2 Guns </t>
  </si>
  <si>
    <t>Fred Ward</t>
  </si>
  <si>
    <t>Carol Ann Susi</t>
  </si>
  <si>
    <t>Cats &amp; Dogs </t>
  </si>
  <si>
    <t>Miriam Margolyes</t>
  </si>
  <si>
    <t>The Italian Job </t>
  </si>
  <si>
    <t>Jimmy Shubert</t>
  </si>
  <si>
    <t>Marc Lawrence</t>
  </si>
  <si>
    <t>Alicia Witt</t>
  </si>
  <si>
    <t>Two Weeks Notice </t>
  </si>
  <si>
    <t>Woody Allen</t>
  </si>
  <si>
    <t>Antz </t>
  </si>
  <si>
    <t>Anne Bancroft</t>
  </si>
  <si>
    <t>Peter Billingsley</t>
  </si>
  <si>
    <t>Couples Retreat </t>
  </si>
  <si>
    <t>Tasha Smith</t>
  </si>
  <si>
    <t>Days of Thunder </t>
  </si>
  <si>
    <t>Tom Welling</t>
  </si>
  <si>
    <t>Cheaper by the Dozen 2 </t>
  </si>
  <si>
    <t>Alyson Stoner</t>
  </si>
  <si>
    <t>Wes Ball</t>
  </si>
  <si>
    <t>Ki Hong Lee</t>
  </si>
  <si>
    <t>The Scorch Trials </t>
  </si>
  <si>
    <t>Rosa Salazar</t>
  </si>
  <si>
    <t>Ryan Murphy</t>
  </si>
  <si>
    <t>Eat Pray Love </t>
  </si>
  <si>
    <t>The Family Man </t>
  </si>
  <si>
    <t>RED </t>
  </si>
  <si>
    <t>Jaqueline Fleming</t>
  </si>
  <si>
    <t>Any Given Sunday </t>
  </si>
  <si>
    <t>Robert Redford</t>
  </si>
  <si>
    <t>Drama|Romance|Western</t>
  </si>
  <si>
    <t>The Horse Whisperer </t>
  </si>
  <si>
    <t>Jessalyn Gilsig</t>
  </si>
  <si>
    <t>Collateral </t>
  </si>
  <si>
    <t>The Scorpion King </t>
  </si>
  <si>
    <t>Jay Russell</t>
  </si>
  <si>
    <t>Billy Burke</t>
  </si>
  <si>
    <t>Ladder 49 </t>
  </si>
  <si>
    <t>Jacinda Barrett</t>
  </si>
  <si>
    <t>Jack Reacher </t>
  </si>
  <si>
    <t>Deep Blue Sea </t>
  </si>
  <si>
    <t>Saffron Burrows</t>
  </si>
  <si>
    <t>Kenny Ortega</t>
  </si>
  <si>
    <t>Mekia Cox</t>
  </si>
  <si>
    <t>Documentary|Music</t>
  </si>
  <si>
    <t>Misha Gabriel Hamilton</t>
  </si>
  <si>
    <t>This Is It </t>
  </si>
  <si>
    <t>Judith Hill</t>
  </si>
  <si>
    <t>Monique Gabriela Curnen</t>
  </si>
  <si>
    <t>Drama|Thriller</t>
  </si>
  <si>
    <t>Contagion </t>
  </si>
  <si>
    <t>Griffin Kane</t>
  </si>
  <si>
    <t>David McNally</t>
  </si>
  <si>
    <t>Dyan Cannon</t>
  </si>
  <si>
    <t>Kangaroo Jack </t>
  </si>
  <si>
    <t>Bill Hunter</t>
  </si>
  <si>
    <t>Dawn French</t>
  </si>
  <si>
    <t>Animation|Family|Fantasy</t>
  </si>
  <si>
    <t>Coraline </t>
  </si>
  <si>
    <t>John Hodgman</t>
  </si>
  <si>
    <t>The Happening </t>
  </si>
  <si>
    <t>Kristen Connolly</t>
  </si>
  <si>
    <t>Man on Fire </t>
  </si>
  <si>
    <t>Brian Robbins</t>
  </si>
  <si>
    <t>The Shaggy Dog </t>
  </si>
  <si>
    <t>Starsky &amp; Hutch </t>
  </si>
  <si>
    <t>Fred Williamson</t>
  </si>
  <si>
    <t>Brian Levant</t>
  </si>
  <si>
    <t>Harvey Korman</t>
  </si>
  <si>
    <t>Jingle All the Way </t>
  </si>
  <si>
    <t>Jake Lloyd</t>
  </si>
  <si>
    <t>Action|Fantasy|Horror|Sci-Fi</t>
  </si>
  <si>
    <t>James Babson</t>
  </si>
  <si>
    <t>Hellboy </t>
  </si>
  <si>
    <t>Steven Zaillian</t>
  </si>
  <si>
    <t>A Civil Action </t>
  </si>
  <si>
    <t>Chris Butler</t>
  </si>
  <si>
    <t>ParaNorman </t>
  </si>
  <si>
    <t>Elaine Stritch</t>
  </si>
  <si>
    <t>The Jackal </t>
  </si>
  <si>
    <t>Sophie Okonedo</t>
  </si>
  <si>
    <t>Paycheck </t>
  </si>
  <si>
    <t>Jon Avnet</t>
  </si>
  <si>
    <t>Stockard Channing</t>
  </si>
  <si>
    <t>Up Close &amp; Personal </t>
  </si>
  <si>
    <t>Sam Fell</t>
  </si>
  <si>
    <t>The Tale of Despereaux </t>
  </si>
  <si>
    <t>Oliver Hudson</t>
  </si>
  <si>
    <t>Bianca Kajlich</t>
  </si>
  <si>
    <t>Adhir Kalyan</t>
  </si>
  <si>
    <t>Kevin Donovan</t>
  </si>
  <si>
    <t>The Tuxedo </t>
  </si>
  <si>
    <t>Ritchie Coster</t>
  </si>
  <si>
    <t>Geoff Murphy</t>
  </si>
  <si>
    <t>Brenda Bakke</t>
  </si>
  <si>
    <t>Peter Greene</t>
  </si>
  <si>
    <t>Under Siege 2: Dark Territory </t>
  </si>
  <si>
    <t>Patrick Kilpatrick</t>
  </si>
  <si>
    <t>Colm Feore</t>
  </si>
  <si>
    <t>Jack Ryan: Shadow Recruit </t>
  </si>
  <si>
    <t>Gemma Chan</t>
  </si>
  <si>
    <t>David O. Russell</t>
  </si>
  <si>
    <t>Biography|Comedy|Drama</t>
  </si>
  <si>
    <t>Joy </t>
  </si>
  <si>
    <t>Babak Najafi</t>
  </si>
  <si>
    <t>London Has Fallen </t>
  </si>
  <si>
    <t>Julian Kostov</t>
  </si>
  <si>
    <t>Jean-Pierre Jeunet</t>
  </si>
  <si>
    <t>Action|Horror|Sci-Fi</t>
  </si>
  <si>
    <t>Gary Dourdan</t>
  </si>
  <si>
    <t>Alien: Resurrection </t>
  </si>
  <si>
    <t>Ned Beatty</t>
  </si>
  <si>
    <t>Tate Donovan</t>
  </si>
  <si>
    <t>Shooter </t>
  </si>
  <si>
    <t>Louis Ferreira</t>
  </si>
  <si>
    <t>Graham Annable</t>
  </si>
  <si>
    <t>Isaac Hempstead Wright</t>
  </si>
  <si>
    <t>The Boxtrolls </t>
  </si>
  <si>
    <t>Tracy Morgan</t>
  </si>
  <si>
    <t>Griffin Dunne</t>
  </si>
  <si>
    <t>Dianne Wiest</t>
  </si>
  <si>
    <t>Practical Magic </t>
  </si>
  <si>
    <t>The Lego Movie </t>
  </si>
  <si>
    <t>Alison Brie</t>
  </si>
  <si>
    <t>John Pasquin</t>
  </si>
  <si>
    <t>Eileen Brennan</t>
  </si>
  <si>
    <t>Miss Congeniality 2: Armed and Fabulous </t>
  </si>
  <si>
    <t>Treat Williams</t>
  </si>
  <si>
    <t>Reign of Fire </t>
  </si>
  <si>
    <t>Ruben Fleischer</t>
  </si>
  <si>
    <t>Ryan Gosling</t>
  </si>
  <si>
    <t>Gangster Squad </t>
  </si>
  <si>
    <t>Wade Williams</t>
  </si>
  <si>
    <t>Harold Ramis</t>
  </si>
  <si>
    <t>Adventure|Comedy</t>
  </si>
  <si>
    <t>Year One </t>
  </si>
  <si>
    <t>Xander Berkeley</t>
  </si>
  <si>
    <t>Biography|Drama|History|Sport</t>
  </si>
  <si>
    <t>Invictus </t>
  </si>
  <si>
    <t>Leleti Khumalo</t>
  </si>
  <si>
    <t>Kevin Macdonald</t>
  </si>
  <si>
    <t>State of Play </t>
  </si>
  <si>
    <t>Michael Weston</t>
  </si>
  <si>
    <t>Comedy|Crime|Romance|Thriller</t>
  </si>
  <si>
    <t>Duplicity </t>
  </si>
  <si>
    <t>Denis O'Hare</t>
  </si>
  <si>
    <t>Donald Petrie</t>
  </si>
  <si>
    <t>Ray Walston</t>
  </si>
  <si>
    <t>Steven Anthony Lawrence</t>
  </si>
  <si>
    <t>My Favorite Martian </t>
  </si>
  <si>
    <t>Michael Lerner</t>
  </si>
  <si>
    <t>David Rasche</t>
  </si>
  <si>
    <t>Blair Brown</t>
  </si>
  <si>
    <t>The Sentinel </t>
  </si>
  <si>
    <t>Martin Donovan</t>
  </si>
  <si>
    <t>Jorge Blanco</t>
  </si>
  <si>
    <t>Planet 51 </t>
  </si>
  <si>
    <t>Stuart Baird</t>
  </si>
  <si>
    <t>Star Trek: Nemesis </t>
  </si>
  <si>
    <t>Joel Coen</t>
  </si>
  <si>
    <t>Paul Adelstein</t>
  </si>
  <si>
    <t>Comedy|Crime|Romance</t>
  </si>
  <si>
    <t>Intolerable Cruelty </t>
  </si>
  <si>
    <t>Julia Duffy</t>
  </si>
  <si>
    <t>Robert Lorenz</t>
  </si>
  <si>
    <t>Ed Lauter</t>
  </si>
  <si>
    <t>Trouble with the Curve </t>
  </si>
  <si>
    <t>Bojana Novakovic</t>
  </si>
  <si>
    <t>Edge of Darkness </t>
  </si>
  <si>
    <t>Penelope Ann Miller</t>
  </si>
  <si>
    <t>Horror|Mystery|Sci-Fi|Thriller</t>
  </si>
  <si>
    <t>John Kapelos</t>
  </si>
  <si>
    <t>The Relic </t>
  </si>
  <si>
    <t>Chi Muoi Lo</t>
  </si>
  <si>
    <t>Cathy Moriarty</t>
  </si>
  <si>
    <t>Analyze That </t>
  </si>
  <si>
    <t>Joe Viterelli</t>
  </si>
  <si>
    <t>Righteous Kill </t>
  </si>
  <si>
    <t>Harold Becker</t>
  </si>
  <si>
    <t>Mercury Rising </t>
  </si>
  <si>
    <t>Carrie Preston</t>
  </si>
  <si>
    <t>Biography|Drama|Music</t>
  </si>
  <si>
    <t>The Soloist </t>
  </si>
  <si>
    <t>Drama|Fantasy|Sport</t>
  </si>
  <si>
    <t>The Legend of Bagger Vance </t>
  </si>
  <si>
    <t>Adventure|Comedy|Drama|Music</t>
  </si>
  <si>
    <t>Almost Famous </t>
  </si>
  <si>
    <t>Garfield 2 </t>
  </si>
  <si>
    <t>Ben Falcone</t>
  </si>
  <si>
    <t>Sunny Mabrey</t>
  </si>
  <si>
    <t>xXx: State of the Union </t>
  </si>
  <si>
    <t>Xzibit</t>
  </si>
  <si>
    <t>Scott Stewart</t>
  </si>
  <si>
    <t>Alan Dale</t>
  </si>
  <si>
    <t>Action|Fantasy|Horror|Sci-Fi|Thriller</t>
  </si>
  <si>
    <t>Josh Wingate</t>
  </si>
  <si>
    <t>Priest </t>
  </si>
  <si>
    <t>Jacob Hopkins</t>
  </si>
  <si>
    <t>Patrick Gilmore</t>
  </si>
  <si>
    <t>Adriano Giannini</t>
  </si>
  <si>
    <t>Adventure|Animation|Comedy|Drama|Family|Fantasy|Romance</t>
  </si>
  <si>
    <t>Sinbad: Legend of the Seven Seas </t>
  </si>
  <si>
    <t>Timothy West</t>
  </si>
  <si>
    <t>Horror|Sci-Fi|Thriller</t>
  </si>
  <si>
    <t>Event Horizon </t>
  </si>
  <si>
    <t>Susanna Thompson</t>
  </si>
  <si>
    <t>Drama|Fantasy|Mystery|Romance|Thriller</t>
  </si>
  <si>
    <t>Dragonfly </t>
  </si>
  <si>
    <t>Mia Kirshner</t>
  </si>
  <si>
    <t>The Black Dahlia </t>
  </si>
  <si>
    <t>Tony Bill</t>
  </si>
  <si>
    <t>Action|Adventure|Drama|History|Romance|War</t>
  </si>
  <si>
    <t>Flyboys </t>
  </si>
  <si>
    <t>Philip Winchester</t>
  </si>
  <si>
    <t>Rod Lurie</t>
  </si>
  <si>
    <t>The Last Castle </t>
  </si>
  <si>
    <t>Michael Irby</t>
  </si>
  <si>
    <t>Walter Hill</t>
  </si>
  <si>
    <t>Wilson Cruz</t>
  </si>
  <si>
    <t>Robert Forster</t>
  </si>
  <si>
    <t>Supernova </t>
  </si>
  <si>
    <t>Vanessa Marshall</t>
  </si>
  <si>
    <t>Akiva Goldsman</t>
  </si>
  <si>
    <t>Drama|Fantasy|Mystery|Romance</t>
  </si>
  <si>
    <t>Matt Bomer</t>
  </si>
  <si>
    <t>Winter's Tale </t>
  </si>
  <si>
    <t>Kevin Corrigan</t>
  </si>
  <si>
    <t>Harald Zwart</t>
  </si>
  <si>
    <t>Kevin Zegers</t>
  </si>
  <si>
    <t>Fantasy|Horror|Mystery|Romance</t>
  </si>
  <si>
    <t>The Mortal Instruments: City of Bones </t>
  </si>
  <si>
    <t>Mike O'Malley</t>
  </si>
  <si>
    <t>Adventure|Comedy|Family|Romance|Sci-Fi</t>
  </si>
  <si>
    <t>Meet Dave </t>
  </si>
  <si>
    <t>Shawn Christian</t>
  </si>
  <si>
    <t>Walter Salles</t>
  </si>
  <si>
    <t>Camryn Manheim</t>
  </si>
  <si>
    <t>Drama|Horror|Thriller</t>
  </si>
  <si>
    <t>Dark Water </t>
  </si>
  <si>
    <t>Ariel Gade</t>
  </si>
  <si>
    <t>Edtv </t>
  </si>
  <si>
    <t>Iain Softley</t>
  </si>
  <si>
    <t>Inkheart </t>
  </si>
  <si>
    <t>Jamie Foreman</t>
  </si>
  <si>
    <t>The Spirit </t>
  </si>
  <si>
    <t>Louis Lombardi</t>
  </si>
  <si>
    <t>David Koepp</t>
  </si>
  <si>
    <t>Olivia Munn</t>
  </si>
  <si>
    <t>Action|Comedy|Mystery|Romance</t>
  </si>
  <si>
    <t>Mortdecai </t>
  </si>
  <si>
    <t>Ulrich Thomsen</t>
  </si>
  <si>
    <t>Uwe Boll</t>
  </si>
  <si>
    <t>Mike Dopud</t>
  </si>
  <si>
    <t>In the Name of the King: A Dungeon Siege Tale </t>
  </si>
  <si>
    <t>Tania Saulnier</t>
  </si>
  <si>
    <t>Beyond Borders </t>
  </si>
  <si>
    <t>Pou-Soi Cheang</t>
  </si>
  <si>
    <t>Aaron Kwok</t>
  </si>
  <si>
    <t>Xi you ji zhi: Sun Wukong san da Baigu Jing </t>
  </si>
  <si>
    <t>Eddie Peng</t>
  </si>
  <si>
    <t>John Dahl</t>
  </si>
  <si>
    <t>Clayne Crawford</t>
  </si>
  <si>
    <t>The Great Raid </t>
  </si>
  <si>
    <t>Paolo Montalban</t>
  </si>
  <si>
    <t>Tim Miller</t>
  </si>
  <si>
    <t>Ed Skrein</t>
  </si>
  <si>
    <t>Action|Adventure|Comedy|Romance|Sci-Fi</t>
  </si>
  <si>
    <t>Deadpool </t>
  </si>
  <si>
    <t>Stefan Kapicic</t>
  </si>
  <si>
    <t>Stephen Herek</t>
  </si>
  <si>
    <t>Morgan Fairchild</t>
  </si>
  <si>
    <t>Holy Man </t>
  </si>
  <si>
    <t>Eric McCormack</t>
  </si>
  <si>
    <t>Leonard Roberts</t>
  </si>
  <si>
    <t>Action|Biography|Drama|History|Thriller|War</t>
  </si>
  <si>
    <t>American Sniper </t>
  </si>
  <si>
    <t>Keir O'Donnell</t>
  </si>
  <si>
    <t>Dylan Minnette</t>
  </si>
  <si>
    <t>Adventure|Comedy|Family|Fantasy|Horror</t>
  </si>
  <si>
    <t>Odeya Rush</t>
  </si>
  <si>
    <t>Goosebumps </t>
  </si>
  <si>
    <t>Ken Marino</t>
  </si>
  <si>
    <t>Just Like Heaven </t>
  </si>
  <si>
    <t>Willie Garson</t>
  </si>
  <si>
    <t>Comedy|Family|Romance|Sci-Fi</t>
  </si>
  <si>
    <t>Taylor Negron</t>
  </si>
  <si>
    <t>The Flintstones in Viva Rock Vegas </t>
  </si>
  <si>
    <t>Peter MacDonald</t>
  </si>
  <si>
    <t>Kurtwood Smith</t>
  </si>
  <si>
    <t>Action|Adventure|Thriller|War</t>
  </si>
  <si>
    <t>Rambo III </t>
  </si>
  <si>
    <t>Richard Crenna</t>
  </si>
  <si>
    <t>Malcolm Goodwin</t>
  </si>
  <si>
    <t>Comedy|Drama|Romance|Sport</t>
  </si>
  <si>
    <t>Robert Baker</t>
  </si>
  <si>
    <t>Leatherheads </t>
  </si>
  <si>
    <t>Matt Bushell</t>
  </si>
  <si>
    <t>Comedy|Western</t>
  </si>
  <si>
    <t>The Ridiculous 6 </t>
  </si>
  <si>
    <t>Kim Shaw</t>
  </si>
  <si>
    <t>Did You Hear About the Morgans? </t>
  </si>
  <si>
    <t>Kevin Brown</t>
  </si>
  <si>
    <t>Jessica Szohr</t>
  </si>
  <si>
    <t>The Internship </t>
  </si>
  <si>
    <t>Rob Riggle</t>
  </si>
  <si>
    <t>Resident Evil: Afterlife </t>
  </si>
  <si>
    <t>Shawn Roberts</t>
  </si>
  <si>
    <t>Anthony Hemingway</t>
  </si>
  <si>
    <t>Nate Parker</t>
  </si>
  <si>
    <t>Red Tails </t>
  </si>
  <si>
    <t>Tristan Mack Wilds</t>
  </si>
  <si>
    <t>Cynthia Nixon</t>
  </si>
  <si>
    <t>The Devil's Advocate </t>
  </si>
  <si>
    <t>Sean Anders</t>
  </si>
  <si>
    <t>Leighton Meester</t>
  </si>
  <si>
    <t>That's My Boy </t>
  </si>
  <si>
    <t>Brian Thompson</t>
  </si>
  <si>
    <t>DragonHeart </t>
  </si>
  <si>
    <t>Terry O'Neill</t>
  </si>
  <si>
    <t>Action|Comedy|Crime|Drama</t>
  </si>
  <si>
    <t>After the Sunset </t>
  </si>
  <si>
    <t>Chris Penn</t>
  </si>
  <si>
    <t>Mark Neveldine</t>
  </si>
  <si>
    <t>Spencer Wilding</t>
  </si>
  <si>
    <t>Ghost Rider: Spirit of Vengeance </t>
  </si>
  <si>
    <t>Christopher Lambert</t>
  </si>
  <si>
    <t>John Madden</t>
  </si>
  <si>
    <t>Irene Papas</t>
  </si>
  <si>
    <t>Drama|Music|Romance|War</t>
  </si>
  <si>
    <t>Captain Corelli's Mandolin </t>
  </si>
  <si>
    <t>Mihalis Giannatos</t>
  </si>
  <si>
    <t>Noureen DeWulf</t>
  </si>
  <si>
    <t>Barry Corbin</t>
  </si>
  <si>
    <t>Brian Austin Green</t>
  </si>
  <si>
    <t>Action|Comedy|Drama|Family|Thriller</t>
  </si>
  <si>
    <t>The Pacifier </t>
  </si>
  <si>
    <t>Kevin Bray</t>
  </si>
  <si>
    <t>Ashley Scott</t>
  </si>
  <si>
    <t>Action|Crime</t>
  </si>
  <si>
    <t>Walking Tall </t>
  </si>
  <si>
    <t>Michael Bowen</t>
  </si>
  <si>
    <t>Siobhan Fallon Hogan</t>
  </si>
  <si>
    <t>Forrest Gump </t>
  </si>
  <si>
    <t>Sam Anderson</t>
  </si>
  <si>
    <t>Beth Riesgraf</t>
  </si>
  <si>
    <t>Alvin and the Chipmunks </t>
  </si>
  <si>
    <t>Matthew Gray Gubler</t>
  </si>
  <si>
    <t>Meet the Parents </t>
  </si>
  <si>
    <t>Mike Gabriel</t>
  </si>
  <si>
    <t>Adventure|Animation|Drama|Family|History|Musical|Romance</t>
  </si>
  <si>
    <t>Pocahontas </t>
  </si>
  <si>
    <t>Irene Bedard</t>
  </si>
  <si>
    <t>Margot Kidder</t>
  </si>
  <si>
    <t>Action|Adventure|Drama|Romance|Sci-Fi</t>
  </si>
  <si>
    <t>Superman </t>
  </si>
  <si>
    <t>The Nutty Professor </t>
  </si>
  <si>
    <t>Hitch </t>
  </si>
  <si>
    <t>Sam Weisman</t>
  </si>
  <si>
    <t>Action|Adventure|Comedy|Family|Romance</t>
  </si>
  <si>
    <t>George of the Jungle </t>
  </si>
  <si>
    <t>Holland Taylor</t>
  </si>
  <si>
    <t>Jesse Dylan</t>
  </si>
  <si>
    <t>Thomas Ian Nicholas</t>
  </si>
  <si>
    <t>Alyson Hannigan</t>
  </si>
  <si>
    <t>American Wedding </t>
  </si>
  <si>
    <t>Chris Mulkey</t>
  </si>
  <si>
    <t>Captain Phillips </t>
  </si>
  <si>
    <t>Michael Chernus</t>
  </si>
  <si>
    <t>Date Night </t>
  </si>
  <si>
    <t>Fred Rogers</t>
  </si>
  <si>
    <t>Casper </t>
  </si>
  <si>
    <t>The Equalizer </t>
  </si>
  <si>
    <t>James Wilcox</t>
  </si>
  <si>
    <t>Wayne Wang</t>
  </si>
  <si>
    <t>Maid in Manhattan </t>
  </si>
  <si>
    <t>Natasha Richardson</t>
  </si>
  <si>
    <t>Crimson Tide </t>
  </si>
  <si>
    <t>Ricky Schroder</t>
  </si>
  <si>
    <t>Gabriele Muccino</t>
  </si>
  <si>
    <t>Kurt Fuller</t>
  </si>
  <si>
    <t>The Pursuit of Happyness </t>
  </si>
  <si>
    <t>James Karen</t>
  </si>
  <si>
    <t>Erika Christensen</t>
  </si>
  <si>
    <t>Flightplan </t>
  </si>
  <si>
    <t>Haley Ramm</t>
  </si>
  <si>
    <t>Dylan Baker</t>
  </si>
  <si>
    <t>Disclosure </t>
  </si>
  <si>
    <t>City of Angels </t>
  </si>
  <si>
    <t>David Carradine</t>
  </si>
  <si>
    <t>Kill Bill: Vol. 1 </t>
  </si>
  <si>
    <t>Chiaki Kuriyama</t>
  </si>
  <si>
    <t>Adam Alexi-Malle</t>
  </si>
  <si>
    <t>Bowfinger </t>
  </si>
  <si>
    <t>Christopher Judge</t>
  </si>
  <si>
    <t>Michael Parks</t>
  </si>
  <si>
    <t>Kill Bill: Vol. 2 </t>
  </si>
  <si>
    <t>Jack Palance</t>
  </si>
  <si>
    <t>Tango &amp; Cash </t>
  </si>
  <si>
    <t>Brion James</t>
  </si>
  <si>
    <t>Death Becomes Her </t>
  </si>
  <si>
    <t>Tom Dey</t>
  </si>
  <si>
    <t>Jason Connery</t>
  </si>
  <si>
    <t>Action|Adventure|Comedy|Western</t>
  </si>
  <si>
    <t>Shanghai Noon </t>
  </si>
  <si>
    <t>Kate Luyben</t>
  </si>
  <si>
    <t>Executive Decision </t>
  </si>
  <si>
    <t>J.T. Walsh</t>
  </si>
  <si>
    <t>Ophelia Lovibond</t>
  </si>
  <si>
    <t>Madeline Carroll</t>
  </si>
  <si>
    <t>Mr. Popper's Penguins </t>
  </si>
  <si>
    <t>Thomas McDonell</t>
  </si>
  <si>
    <t>The Forbidden Kingdom </t>
  </si>
  <si>
    <t>Jimmy Hayward</t>
  </si>
  <si>
    <t>Carlos Ponce</t>
  </si>
  <si>
    <t>Free Birds </t>
  </si>
  <si>
    <t>Holt McCallany</t>
  </si>
  <si>
    <t>Charles S. Dutton</t>
  </si>
  <si>
    <t>Alien 3 </t>
  </si>
  <si>
    <t>Paul McGann</t>
  </si>
  <si>
    <t>Alan Parker</t>
  </si>
  <si>
    <t>Jimmy Nail</t>
  </si>
  <si>
    <t>Biography|Drama|History|Musical</t>
  </si>
  <si>
    <t>Andrea Corr</t>
  </si>
  <si>
    <t>Evita </t>
  </si>
  <si>
    <t>Peter Polycarpou</t>
  </si>
  <si>
    <t>John Frankenheimer</t>
  </si>
  <si>
    <t>Ronin </t>
  </si>
  <si>
    <t>Michael Lonsdale</t>
  </si>
  <si>
    <t>Adventure|Drama|Horror|Thriller</t>
  </si>
  <si>
    <t>The Ghost and the Darkness </t>
  </si>
  <si>
    <t>Om Puri</t>
  </si>
  <si>
    <t>Paul King</t>
  </si>
  <si>
    <t>Matt Lucas</t>
  </si>
  <si>
    <t>Paddington </t>
  </si>
  <si>
    <t>Sally Hawkins</t>
  </si>
  <si>
    <t>Akiva Schaffer</t>
  </si>
  <si>
    <t>Nicholas Braun</t>
  </si>
  <si>
    <t>The Watch </t>
  </si>
  <si>
    <t>William Friedkin</t>
  </si>
  <si>
    <t>Jenna Boyd</t>
  </si>
  <si>
    <t>The Hunted </t>
  </si>
  <si>
    <t>Rex Linn</t>
  </si>
  <si>
    <t>Instinct </t>
  </si>
  <si>
    <t>John Ashton</t>
  </si>
  <si>
    <t>Terence Bernie Hines</t>
  </si>
  <si>
    <t>Stuck on You </t>
  </si>
  <si>
    <t>Seymour Cassel</t>
  </si>
  <si>
    <t>Kent Alterman</t>
  </si>
  <si>
    <t>Semi-Pro </t>
  </si>
  <si>
    <t>Peter Lord</t>
  </si>
  <si>
    <t>Russell Tovey</t>
  </si>
  <si>
    <t>The Pirates! Band of Misfits </t>
  </si>
  <si>
    <t>Changeling </t>
  </si>
  <si>
    <t>Chain Reaction </t>
  </si>
  <si>
    <t>Action|Drama|Sport|Thriller</t>
  </si>
  <si>
    <t>The Fan </t>
  </si>
  <si>
    <t>Ellen Barkin</t>
  </si>
  <si>
    <t>Drama|Musical|Romance|Thriller</t>
  </si>
  <si>
    <t>The Phantom of the Opera </t>
  </si>
  <si>
    <t>Miranda Richardson</t>
  </si>
  <si>
    <t>Shekhar Kapur</t>
  </si>
  <si>
    <t>Elizabeth: The Golden Age </t>
  </si>
  <si>
    <t>Karyn Kusama</t>
  </si>
  <si>
    <t>Æon Flux </t>
  </si>
  <si>
    <t>Paterson Joseph</t>
  </si>
  <si>
    <t>Ron Maxwell</t>
  </si>
  <si>
    <t>Bruce Boxleitner</t>
  </si>
  <si>
    <t>Billy Campbell</t>
  </si>
  <si>
    <t>Gods and Generals </t>
  </si>
  <si>
    <t>John Castle</t>
  </si>
  <si>
    <t>Robert Butler</t>
  </si>
  <si>
    <t>Lauren Holly</t>
  </si>
  <si>
    <t>Turbulence </t>
  </si>
  <si>
    <t>Karey Kirkpatrick</t>
  </si>
  <si>
    <t>Comedy|Drama|Family|Fantasy</t>
  </si>
  <si>
    <t>Imagine That </t>
  </si>
  <si>
    <t>Tina Fey</t>
  </si>
  <si>
    <t>Adventure|Comedy|Crime|Family|Musical</t>
  </si>
  <si>
    <t>Muppets Most Wanted </t>
  </si>
  <si>
    <t>Hugh Bonneville</t>
  </si>
  <si>
    <t>Thunderbirds </t>
  </si>
  <si>
    <t>Brady Corbet</t>
  </si>
  <si>
    <t>Steve Antin</t>
  </si>
  <si>
    <t>Peter Gallagher</t>
  </si>
  <si>
    <t>Drama|Music|Musical|Romance</t>
  </si>
  <si>
    <t>Burlesque </t>
  </si>
  <si>
    <t>David Walton</t>
  </si>
  <si>
    <t>André Dussollier</t>
  </si>
  <si>
    <t>Drama|Mystery|Romance|War</t>
  </si>
  <si>
    <t>Denis Lavant</t>
  </si>
  <si>
    <t>A Very Long Engagement </t>
  </si>
  <si>
    <t>Albert Dupontel</t>
  </si>
  <si>
    <t>Shelley Winters</t>
  </si>
  <si>
    <t>Crime|Drama|Romance</t>
  </si>
  <si>
    <t>James Mason</t>
  </si>
  <si>
    <t>Lolita </t>
  </si>
  <si>
    <t>Lois Maxwell</t>
  </si>
  <si>
    <t>Not Rated</t>
  </si>
  <si>
    <t>Jim Gillespie</t>
  </si>
  <si>
    <t>Tom Berenger</t>
  </si>
  <si>
    <t>Crime|Horror|Mystery|Thriller</t>
  </si>
  <si>
    <t>Eye See You </t>
  </si>
  <si>
    <t>Norman Reedus</t>
  </si>
  <si>
    <t>Blade II </t>
  </si>
  <si>
    <t>Seven Pounds </t>
  </si>
  <si>
    <t>Madison Pettis</t>
  </si>
  <si>
    <t>Jason Momoa</t>
  </si>
  <si>
    <t>Bullet to the Head </t>
  </si>
  <si>
    <t>Jon Seda</t>
  </si>
  <si>
    <t>Francis Ford Coppola</t>
  </si>
  <si>
    <t>The Godfather: Part III </t>
  </si>
  <si>
    <t>Elizabethtown </t>
  </si>
  <si>
    <t>Billy Gardell</t>
  </si>
  <si>
    <t>Todd Stashwick</t>
  </si>
  <si>
    <t>You, Me and Dupree </t>
  </si>
  <si>
    <t>Amanda Detmer</t>
  </si>
  <si>
    <t>Richard Lester</t>
  </si>
  <si>
    <t>Superman II </t>
  </si>
  <si>
    <t>Jackie Cooper</t>
  </si>
  <si>
    <t>Lenny Venito</t>
  </si>
  <si>
    <t>Todd Giebenhain</t>
  </si>
  <si>
    <t>Gigli </t>
  </si>
  <si>
    <t>David Backus</t>
  </si>
  <si>
    <t>All the King's Men </t>
  </si>
  <si>
    <t>Shaft </t>
  </si>
  <si>
    <t>Adventure|Animation|Drama|Family|Fantasy|Musical|Mystery|Romance</t>
  </si>
  <si>
    <t>Anastasia </t>
  </si>
  <si>
    <t>Bernadette Peters</t>
  </si>
  <si>
    <t>Kylie Minogue</t>
  </si>
  <si>
    <t>Moulin Rouge! </t>
  </si>
  <si>
    <t>Domestic Disturbance </t>
  </si>
  <si>
    <t>Matt O'Leary</t>
  </si>
  <si>
    <t>Scott Cooper</t>
  </si>
  <si>
    <t>Black Mass </t>
  </si>
  <si>
    <t>Flags of Our Fathers </t>
  </si>
  <si>
    <t>Law Abiding Citizen </t>
  </si>
  <si>
    <t>Robert Rodriguez</t>
  </si>
  <si>
    <t>Action|Horror|Thriller</t>
  </si>
  <si>
    <t>Grindhouse </t>
  </si>
  <si>
    <t>Kimberly Elise</t>
  </si>
  <si>
    <t>Drama|History|Horror</t>
  </si>
  <si>
    <t>Beloved </t>
  </si>
  <si>
    <t>Hill Harper</t>
  </si>
  <si>
    <t>Curtis Hanson</t>
  </si>
  <si>
    <t>Drama|Romance|Sport</t>
  </si>
  <si>
    <t>Lucky You </t>
  </si>
  <si>
    <t>Kelvin Han Yee</t>
  </si>
  <si>
    <t>Catch Me If You Can </t>
  </si>
  <si>
    <t>Zero Dark Thirty </t>
  </si>
  <si>
    <t>Parker Sawyers</t>
  </si>
  <si>
    <t>The Break-Up </t>
  </si>
  <si>
    <t>Ann-Margret</t>
  </si>
  <si>
    <t>Phyllida Lloyd</t>
  </si>
  <si>
    <t>Comedy|Family|Musical|Romance</t>
  </si>
  <si>
    <t>Mamma Mia! </t>
  </si>
  <si>
    <t>Valentine's Day </t>
  </si>
  <si>
    <t>Jay Chandrasekhar</t>
  </si>
  <si>
    <t>Jessica Simpson</t>
  </si>
  <si>
    <t>Alice Greczyn</t>
  </si>
  <si>
    <t>The Dukes of Hazzard </t>
  </si>
  <si>
    <t>Terrence Malick</t>
  </si>
  <si>
    <t>The Thin Red Line </t>
  </si>
  <si>
    <t>Dash Mihok</t>
  </si>
  <si>
    <t>David Dobkin</t>
  </si>
  <si>
    <t>The Change-Up </t>
  </si>
  <si>
    <t>Mircea Monroe</t>
  </si>
  <si>
    <t>Milos Forman</t>
  </si>
  <si>
    <t>Gerry Becker</t>
  </si>
  <si>
    <t>Matt Price</t>
  </si>
  <si>
    <t>Man on the Moon </t>
  </si>
  <si>
    <t>Tom Dreesen</t>
  </si>
  <si>
    <t>Casino </t>
  </si>
  <si>
    <t>Pierre Morel</t>
  </si>
  <si>
    <t>Amber Rose Revah</t>
  </si>
  <si>
    <t>Kasia Smutniak</t>
  </si>
  <si>
    <t>From Paris with Love </t>
  </si>
  <si>
    <t>Rebecca Dayan</t>
  </si>
  <si>
    <t>Paul Hunter</t>
  </si>
  <si>
    <t>Bulletproof Monk </t>
  </si>
  <si>
    <t>Victoria Smurfit</t>
  </si>
  <si>
    <t>Tony Cox</t>
  </si>
  <si>
    <t>Me, Myself &amp; Irene </t>
  </si>
  <si>
    <t>Rob Moran</t>
  </si>
  <si>
    <t>Steve Oedekerk</t>
  </si>
  <si>
    <t>Rob Paulsen</t>
  </si>
  <si>
    <t>Barnyard </t>
  </si>
  <si>
    <t>John Whitesell</t>
  </si>
  <si>
    <t>Jorge Garcia</t>
  </si>
  <si>
    <t>Deck the Halls </t>
  </si>
  <si>
    <t>Alia Shawkat</t>
  </si>
  <si>
    <t>The Twilight Saga: New Moon </t>
  </si>
  <si>
    <t>Kathleen Freeman</t>
  </si>
  <si>
    <t>Shrek </t>
  </si>
  <si>
    <t>Bobby Block</t>
  </si>
  <si>
    <t>George Nolfi</t>
  </si>
  <si>
    <t>Romance|Sci-Fi|Thriller</t>
  </si>
  <si>
    <t>The Adjustment Bureau </t>
  </si>
  <si>
    <t>Jon Stewart</t>
  </si>
  <si>
    <t>Robin Hood: Prince of Thieves </t>
  </si>
  <si>
    <t>Jerry Maguire </t>
  </si>
  <si>
    <t>Bonnie Hunt</t>
  </si>
  <si>
    <t>Ted </t>
  </si>
  <si>
    <t>Lupe Ontiveros</t>
  </si>
  <si>
    <t>As Good as It Gets </t>
  </si>
  <si>
    <t>Shirley Knight</t>
  </si>
  <si>
    <t>Biography|Comedy|Drama|Romance</t>
  </si>
  <si>
    <t>Patch Adams </t>
  </si>
  <si>
    <t>Anchorman 2: The Legend Continues </t>
  </si>
  <si>
    <t>Mr. Deeds </t>
  </si>
  <si>
    <t>Mystery|Sci-Fi|Thriller</t>
  </si>
  <si>
    <t>Joel Courtney</t>
  </si>
  <si>
    <t>Super 8 </t>
  </si>
  <si>
    <t>Zach Mills</t>
  </si>
  <si>
    <t>Erin Brockovich </t>
  </si>
  <si>
    <t>Conchata Ferrell</t>
  </si>
  <si>
    <t>How to Lose a Guy in 10 Days </t>
  </si>
  <si>
    <t>Thomas Lennon</t>
  </si>
  <si>
    <t>Craig Roberts</t>
  </si>
  <si>
    <t>22 Jump Street </t>
  </si>
  <si>
    <t>Neil Jordan</t>
  </si>
  <si>
    <t>Drama|Fantasy|Horror</t>
  </si>
  <si>
    <t>Interview with the Vampire: The Vampire Chronicles </t>
  </si>
  <si>
    <t>Yes Man </t>
  </si>
  <si>
    <t>Danny Masterson</t>
  </si>
  <si>
    <t>Rawson Marshall Thurber</t>
  </si>
  <si>
    <t>Central Intelligence </t>
  </si>
  <si>
    <t>Megan Park</t>
  </si>
  <si>
    <t>Stepmom </t>
  </si>
  <si>
    <t>Herbert Russell</t>
  </si>
  <si>
    <t>Daddy's Home </t>
  </si>
  <si>
    <t>Mark L. Young</t>
  </si>
  <si>
    <t>Adventure|Comedy|Drama|Fantasy|Musical</t>
  </si>
  <si>
    <t>Into the Woods </t>
  </si>
  <si>
    <t>Spike Lee</t>
  </si>
  <si>
    <t>James Ransone</t>
  </si>
  <si>
    <t>Inside Man </t>
  </si>
  <si>
    <t>Brian Helgeland</t>
  </si>
  <si>
    <t>Deborah Kara Unger</t>
  </si>
  <si>
    <t>Bill Duke</t>
  </si>
  <si>
    <t>Payback </t>
  </si>
  <si>
    <t>Frank Marshall</t>
  </si>
  <si>
    <t>Dylan Walsh</t>
  </si>
  <si>
    <t>Congo </t>
  </si>
  <si>
    <t>We Bought a Zoo </t>
  </si>
  <si>
    <t>Knowing </t>
  </si>
  <si>
    <t>Chandler Canterbury</t>
  </si>
  <si>
    <t>Failure to Launch </t>
  </si>
  <si>
    <t>Hideo Nakata</t>
  </si>
  <si>
    <t>Horror|Mystery</t>
  </si>
  <si>
    <t>The Ring Two </t>
  </si>
  <si>
    <t>Sissy Spacek</t>
  </si>
  <si>
    <t>Crazy, Stupid, Love. </t>
  </si>
  <si>
    <t>Peter Hewitt</t>
  </si>
  <si>
    <t>Mark Christopher Lawrence</t>
  </si>
  <si>
    <t>Garfield </t>
  </si>
  <si>
    <t>Michael Monks</t>
  </si>
  <si>
    <t>Joe Roth</t>
  </si>
  <si>
    <t>Christmas with the Kranks </t>
  </si>
  <si>
    <t>Bennett Miller</t>
  </si>
  <si>
    <t>Moneyball </t>
  </si>
  <si>
    <t>Outbreak </t>
  </si>
  <si>
    <t>Jaume Collet-Serra</t>
  </si>
  <si>
    <t>Non-Stop </t>
  </si>
  <si>
    <t>Scoot McNairy</t>
  </si>
  <si>
    <t>Andy Fickman</t>
  </si>
  <si>
    <t>Billy Brown</t>
  </si>
  <si>
    <t>Action|Adventure|Family|Fantasy|Sci-Fi|Thriller</t>
  </si>
  <si>
    <t>Race to Witch Mountain </t>
  </si>
  <si>
    <t>James McTeigue</t>
  </si>
  <si>
    <t>V for Vendetta </t>
  </si>
  <si>
    <t>Rupert Graves</t>
  </si>
  <si>
    <t>Anna-Louise Plowman</t>
  </si>
  <si>
    <t>Fann Wong</t>
  </si>
  <si>
    <t>Shanghai Knights </t>
  </si>
  <si>
    <t>Georgina Chapman</t>
  </si>
  <si>
    <t>Matthew O'Callaghan</t>
  </si>
  <si>
    <t>Curious George </t>
  </si>
  <si>
    <t>Angela Robinson</t>
  </si>
  <si>
    <t>Adventure|Comedy|Family|Fantasy|Romance|Sport</t>
  </si>
  <si>
    <t>Herbie Fully Loaded </t>
  </si>
  <si>
    <t>Cheryl Hines</t>
  </si>
  <si>
    <t>Gary Fleder</t>
  </si>
  <si>
    <t>Jennifer Esposito</t>
  </si>
  <si>
    <t>Don't Say a Word </t>
  </si>
  <si>
    <t>Conrad Goode</t>
  </si>
  <si>
    <t>Tommy Wirkola</t>
  </si>
  <si>
    <t>Derek Mears</t>
  </si>
  <si>
    <t>Hansel &amp; Gretel: Witch Hunters </t>
  </si>
  <si>
    <t>Adrian Lyne</t>
  </si>
  <si>
    <t>Erik Per Sullivan</t>
  </si>
  <si>
    <t>Olivier Martinez</t>
  </si>
  <si>
    <t>Unfaithful </t>
  </si>
  <si>
    <t>Chad Lowe</t>
  </si>
  <si>
    <t>Emily Wickersham</t>
  </si>
  <si>
    <t>Alex Pettyfer</t>
  </si>
  <si>
    <t>I Am Number Four </t>
  </si>
  <si>
    <t>Reuben Langdon</t>
  </si>
  <si>
    <t>Stephen Gaghan</t>
  </si>
  <si>
    <t>Amr Waked</t>
  </si>
  <si>
    <t>Syriana </t>
  </si>
  <si>
    <t>Kayvan Novak</t>
  </si>
  <si>
    <t>James Badge Dale</t>
  </si>
  <si>
    <t>13 Hours </t>
  </si>
  <si>
    <t>David Costabile</t>
  </si>
  <si>
    <t>Jorge R. Gutiérrez</t>
  </si>
  <si>
    <t>The Book of Life </t>
  </si>
  <si>
    <t>Ana de la Reguera</t>
  </si>
  <si>
    <t>Richard Loncraine</t>
  </si>
  <si>
    <t>Firewall </t>
  </si>
  <si>
    <t>Mary Lynn Rajskub</t>
  </si>
  <si>
    <t>Absolute Power </t>
  </si>
  <si>
    <t>G.I. Jane </t>
  </si>
  <si>
    <t>The Game </t>
  </si>
  <si>
    <t>Charles Martinet</t>
  </si>
  <si>
    <t>Christophe Gans</t>
  </si>
  <si>
    <t>Adventure|Horror|Mystery</t>
  </si>
  <si>
    <t>Silent Hill </t>
  </si>
  <si>
    <t>Alice Krige</t>
  </si>
  <si>
    <t>Howard Deutch</t>
  </si>
  <si>
    <t>The Replacements </t>
  </si>
  <si>
    <t>Faizon Love</t>
  </si>
  <si>
    <t>Jon Hurwitz</t>
  </si>
  <si>
    <t>Dania Ramirez</t>
  </si>
  <si>
    <t>American Reunion </t>
  </si>
  <si>
    <t>Michael Cudlitz</t>
  </si>
  <si>
    <t>The Negotiator </t>
  </si>
  <si>
    <t>Steven Quale</t>
  </si>
  <si>
    <t>Alycia Debnam-Carey</t>
  </si>
  <si>
    <t>Into the Storm </t>
  </si>
  <si>
    <t>Scott Lawrence</t>
  </si>
  <si>
    <t>John Landis</t>
  </si>
  <si>
    <t>Jon Tenney</t>
  </si>
  <si>
    <t>Beverly Hills Cop III </t>
  </si>
  <si>
    <t>Gilbert R. Hill</t>
  </si>
  <si>
    <t>Robert Picardo</t>
  </si>
  <si>
    <t>Gremlins 2: The New Batch </t>
  </si>
  <si>
    <t>Phoebe Cates</t>
  </si>
  <si>
    <t>The Judge </t>
  </si>
  <si>
    <t>The Peacemaker </t>
  </si>
  <si>
    <t>Marcel Iures</t>
  </si>
  <si>
    <t>Alexander Witt</t>
  </si>
  <si>
    <t>Resident Evil: Apocalypse </t>
  </si>
  <si>
    <t>Mike Epps</t>
  </si>
  <si>
    <t>Beeban Kidron</t>
  </si>
  <si>
    <t>Bridget Jones: The Edge of Reason </t>
  </si>
  <si>
    <t>Celia Imrie</t>
  </si>
  <si>
    <t>Carl Franklin</t>
  </si>
  <si>
    <t>Crime|Drama|Romance|Thriller</t>
  </si>
  <si>
    <t>Out of Time </t>
  </si>
  <si>
    <t>John Billingsley</t>
  </si>
  <si>
    <t>Steven Seagal</t>
  </si>
  <si>
    <t>Joan Chen</t>
  </si>
  <si>
    <t>On Deadly Ground </t>
  </si>
  <si>
    <t>Sven-Ole Thorsen</t>
  </si>
  <si>
    <t>The Adventures of Sharkboy and Lavagirl 3-D </t>
  </si>
  <si>
    <t>Taylor Dooley</t>
  </si>
  <si>
    <t>Danny Boyle</t>
  </si>
  <si>
    <t>Virginie Ledoyen</t>
  </si>
  <si>
    <t>The Beach </t>
  </si>
  <si>
    <t>Peter Youngblood Hills</t>
  </si>
  <si>
    <t>Raising Helen </t>
  </si>
  <si>
    <t>Ben Miles</t>
  </si>
  <si>
    <t>Shô Kosugi</t>
  </si>
  <si>
    <t>Ninja Assassin </t>
  </si>
  <si>
    <t>Rain</t>
  </si>
  <si>
    <t>For Love of the Game </t>
  </si>
  <si>
    <t>Carmine Giovinazzo</t>
  </si>
  <si>
    <t>Andrew Bergman</t>
  </si>
  <si>
    <t>Rumer Willis</t>
  </si>
  <si>
    <t>Comedy|Crime|Drama|Thriller</t>
  </si>
  <si>
    <t>Striptease </t>
  </si>
  <si>
    <t>Marmaduke </t>
  </si>
  <si>
    <t>Jay Mohr</t>
  </si>
  <si>
    <t>Drama|Fantasy</t>
  </si>
  <si>
    <t>Hereafter </t>
  </si>
  <si>
    <t>Barbet Schroeder</t>
  </si>
  <si>
    <t>Murder by Numbers </t>
  </si>
  <si>
    <t>Agnes Bruckner</t>
  </si>
  <si>
    <t>Muse Watson</t>
  </si>
  <si>
    <t>Assassins </t>
  </si>
  <si>
    <t>Kelly Rowan</t>
  </si>
  <si>
    <t>Peter Webber</t>
  </si>
  <si>
    <t>Stephen Walters</t>
  </si>
  <si>
    <t>Hannibal Rising </t>
  </si>
  <si>
    <t>Richard Brake</t>
  </si>
  <si>
    <t>Tim Matheson</t>
  </si>
  <si>
    <t>The Story of Us </t>
  </si>
  <si>
    <t>Rita Wilson</t>
  </si>
  <si>
    <t>Andrew Niccol</t>
  </si>
  <si>
    <t>J.D. Evermore</t>
  </si>
  <si>
    <t>The Host </t>
  </si>
  <si>
    <t>Rachel Roberts</t>
  </si>
  <si>
    <t>Harry Connick Jr.</t>
  </si>
  <si>
    <t>Basic </t>
  </si>
  <si>
    <t>Tim Daly</t>
  </si>
  <si>
    <t>Blood Work </t>
  </si>
  <si>
    <t>Rick Hoffman</t>
  </si>
  <si>
    <t>The International </t>
  </si>
  <si>
    <t>John Carpenter</t>
  </si>
  <si>
    <t>Valeria Golino</t>
  </si>
  <si>
    <t>Escape from L.A. </t>
  </si>
  <si>
    <t>Michelle Forbes</t>
  </si>
  <si>
    <t>Brittany Curran</t>
  </si>
  <si>
    <t>The Iron Giant </t>
  </si>
  <si>
    <t>M. Emmet Walsh</t>
  </si>
  <si>
    <t>Wes Anderson</t>
  </si>
  <si>
    <t>Adventure|Comedy|Drama</t>
  </si>
  <si>
    <t>The Life Aquatic with Steve Zissou </t>
  </si>
  <si>
    <t>Donald Watkins</t>
  </si>
  <si>
    <t>Action|Biography|Drama|History|War</t>
  </si>
  <si>
    <t>Free State of Jones </t>
  </si>
  <si>
    <t>Jessica Collins</t>
  </si>
  <si>
    <t>The Life of David Gale </t>
  </si>
  <si>
    <t>Vanessa Ferlito</t>
  </si>
  <si>
    <t>Man of the House </t>
  </si>
  <si>
    <t>Run All Night </t>
  </si>
  <si>
    <t>David Cronenberg</t>
  </si>
  <si>
    <t>Eastern Promises </t>
  </si>
  <si>
    <t>Raza Jaffrey</t>
  </si>
  <si>
    <t>John Stockwell</t>
  </si>
  <si>
    <t>Into the Blue </t>
  </si>
  <si>
    <t>David Bailie</t>
  </si>
  <si>
    <t>Paul Brooke</t>
  </si>
  <si>
    <t>The Messenger: The Story of Joan of Arc </t>
  </si>
  <si>
    <t>Rab Affleck</t>
  </si>
  <si>
    <t>David Gordon Green</t>
  </si>
  <si>
    <t>Adventure|Comedy|Fantasy</t>
  </si>
  <si>
    <t>Your Highness </t>
  </si>
  <si>
    <t>Jim Sheridan</t>
  </si>
  <si>
    <t>Gregory Smith</t>
  </si>
  <si>
    <t>Dream House </t>
  </si>
  <si>
    <t>Costa-Gavras</t>
  </si>
  <si>
    <t>Mad City </t>
  </si>
  <si>
    <t>William Atherton</t>
  </si>
  <si>
    <t>Patrick Read Johnson</t>
  </si>
  <si>
    <t>Lara Flynn Boyle</t>
  </si>
  <si>
    <t>Adventure|Comedy|Crime|Drama|Family</t>
  </si>
  <si>
    <t>Baby's Day Out </t>
  </si>
  <si>
    <t>The Scarlet Letter </t>
  </si>
  <si>
    <t>Fair Game </t>
  </si>
  <si>
    <t>Julie Benz</t>
  </si>
  <si>
    <t>Grant Bowler</t>
  </si>
  <si>
    <t>Mo'Nique</t>
  </si>
  <si>
    <t>Action|Biography|Crime|Drama|Thriller</t>
  </si>
  <si>
    <t>Ian Ziering</t>
  </si>
  <si>
    <t>Domino </t>
  </si>
  <si>
    <t>Jade </t>
  </si>
  <si>
    <t>Gamer </t>
  </si>
  <si>
    <t>Richard LaGravenese</t>
  </si>
  <si>
    <t>Zoey Deutch</t>
  </si>
  <si>
    <t>Alden Ehrenreich</t>
  </si>
  <si>
    <t>Beautiful Creatures </t>
  </si>
  <si>
    <t>Pruitt Taylor Vince</t>
  </si>
  <si>
    <t>Danny DeVito</t>
  </si>
  <si>
    <t>Death to Smoochy </t>
  </si>
  <si>
    <t>Zoolander 2 </t>
  </si>
  <si>
    <t>George Armitage</t>
  </si>
  <si>
    <t>Andrew Wilson</t>
  </si>
  <si>
    <t>The Big Bounce </t>
  </si>
  <si>
    <t>Willie Nelson</t>
  </si>
  <si>
    <t>Comedy|Sci-Fi</t>
  </si>
  <si>
    <t>What Planet Are You From? </t>
  </si>
  <si>
    <t>Patrick Lussier</t>
  </si>
  <si>
    <t>Drive Angry </t>
  </si>
  <si>
    <t>Robin Shou</t>
  </si>
  <si>
    <t>Street Fighter: The Legend of Chun-Li </t>
  </si>
  <si>
    <t>Josie Ho</t>
  </si>
  <si>
    <t>James Wong</t>
  </si>
  <si>
    <t>The One </t>
  </si>
  <si>
    <t>Drama|Romance|Sci-Fi</t>
  </si>
  <si>
    <t>Gilbert Gottfried</t>
  </si>
  <si>
    <t>Action|Adventure|Comedy|Crime|Music|Mystery</t>
  </si>
  <si>
    <t>The Adventures of Ford Fairlane </t>
  </si>
  <si>
    <t>David Patrick Kelly</t>
  </si>
  <si>
    <t>Richard Curtis</t>
  </si>
  <si>
    <t>Comedy|Drama|Music</t>
  </si>
  <si>
    <t>Pirate Radio </t>
  </si>
  <si>
    <t>Tom Sturridge</t>
  </si>
  <si>
    <t>Jacob Vargas</t>
  </si>
  <si>
    <t>Traffic </t>
  </si>
  <si>
    <t>James Lew</t>
  </si>
  <si>
    <t>Indiana Jones and the Last Crusade </t>
  </si>
  <si>
    <t>Alison Doody</t>
  </si>
  <si>
    <t>Guro Nagelhus Schia</t>
  </si>
  <si>
    <t>Anna Karenina </t>
  </si>
  <si>
    <t>Matthew Macfadyen</t>
  </si>
  <si>
    <t>Action|Crime|Drama|Sci-Fi|Thriller</t>
  </si>
  <si>
    <t>Chappie </t>
  </si>
  <si>
    <t>The Bone Collector </t>
  </si>
  <si>
    <t>Leland Orser</t>
  </si>
  <si>
    <t>Dwight Yoakam</t>
  </si>
  <si>
    <t>Panic Room </t>
  </si>
  <si>
    <t>Mel Rodriguez</t>
  </si>
  <si>
    <t>Chuck Bowman</t>
  </si>
  <si>
    <t>Lochlyn Munro</t>
  </si>
  <si>
    <t>Horror|Thriller</t>
  </si>
  <si>
    <t>P.J. Soles</t>
  </si>
  <si>
    <t>The Tooth Fairy </t>
  </si>
  <si>
    <t>Steve Bacic</t>
  </si>
  <si>
    <t>Action|Adventure|Comedy|Drama|War</t>
  </si>
  <si>
    <t>Three Kings </t>
  </si>
  <si>
    <t>Mykelti Williamson</t>
  </si>
  <si>
    <t>Fares Fares</t>
  </si>
  <si>
    <t>Child 44 </t>
  </si>
  <si>
    <t>Michael Nardone</t>
  </si>
  <si>
    <t>Douglas Haase</t>
  </si>
  <si>
    <t>Corinna Harney</t>
  </si>
  <si>
    <t>Rat Race </t>
  </si>
  <si>
    <t>Vince Vieluf</t>
  </si>
  <si>
    <t>Drama|Mystery|Sci-Fi</t>
  </si>
  <si>
    <t>K-PAX </t>
  </si>
  <si>
    <t>Kate &amp; Leopold </t>
  </si>
  <si>
    <t>Bradley Whitford</t>
  </si>
  <si>
    <t>Bedazzled </t>
  </si>
  <si>
    <t>Brian Doyle-Murray</t>
  </si>
  <si>
    <t>Crime|Drama|Music</t>
  </si>
  <si>
    <t>The Cotton Club </t>
  </si>
  <si>
    <t>Fred Gwynne</t>
  </si>
  <si>
    <t>Adventure|Crime|Drama|Western</t>
  </si>
  <si>
    <t>3:10 to Yuma </t>
  </si>
  <si>
    <t>Gretchen Mol</t>
  </si>
  <si>
    <t>Olivier Megaton</t>
  </si>
  <si>
    <t>Taken 3 </t>
  </si>
  <si>
    <t>Jon Gries</t>
  </si>
  <si>
    <t>Out of Sight </t>
  </si>
  <si>
    <t>Keith Hudson</t>
  </si>
  <si>
    <t>Comedy|Drama|Thriller</t>
  </si>
  <si>
    <t>The Cable Guy </t>
  </si>
  <si>
    <t>Andy Dick</t>
  </si>
  <si>
    <t>Deepa Mehta</t>
  </si>
  <si>
    <t>Gulshan Grover</t>
  </si>
  <si>
    <t>Drama|Romance|War</t>
  </si>
  <si>
    <t>Nandita Das</t>
  </si>
  <si>
    <t>Earth </t>
  </si>
  <si>
    <t>Eric Peterson</t>
  </si>
  <si>
    <t>Unrated</t>
  </si>
  <si>
    <t>Action|Comedy|Crime|Music|Romance|Thriller</t>
  </si>
  <si>
    <t>Charlie Korsmo</t>
  </si>
  <si>
    <t>Dick Tracy </t>
  </si>
  <si>
    <t>Faye Dunaway</t>
  </si>
  <si>
    <t>Crime|Romance|Thriller</t>
  </si>
  <si>
    <t>The Thomas Crown Affair </t>
  </si>
  <si>
    <t>Penny Marshall</t>
  </si>
  <si>
    <t>Adam Garcia</t>
  </si>
  <si>
    <t>Riding in Cars with Boys </t>
  </si>
  <si>
    <t>Alissa Dean</t>
  </si>
  <si>
    <t>Ted Kotcheff</t>
  </si>
  <si>
    <t>First Blood </t>
  </si>
  <si>
    <t>Andrei Tarkovsky</t>
  </si>
  <si>
    <t>Anatoliy Solonitsyn</t>
  </si>
  <si>
    <t>Donatas Banionis</t>
  </si>
  <si>
    <t>Solaris </t>
  </si>
  <si>
    <t>Natalya Bondarchuk</t>
  </si>
  <si>
    <t>Paul Bolger</t>
  </si>
  <si>
    <t>Happily N'Ever After </t>
  </si>
  <si>
    <t>Stephen Frears</t>
  </si>
  <si>
    <t>Bronagh Gallagher</t>
  </si>
  <si>
    <t>Mary Reilly </t>
  </si>
  <si>
    <t>George Cole</t>
  </si>
  <si>
    <t>P.J. Hogan</t>
  </si>
  <si>
    <t>My Best Friend's Wedding </t>
  </si>
  <si>
    <t>America's Sweethearts </t>
  </si>
  <si>
    <t>Insomnia </t>
  </si>
  <si>
    <t>Crystal Lowe</t>
  </si>
  <si>
    <t>Action|Adventure|Drama|Sci-Fi|Thriller</t>
  </si>
  <si>
    <t>Star Trek: First Contact </t>
  </si>
  <si>
    <t>Billy Blair</t>
  </si>
  <si>
    <t>Action|Drama|Fantasy|Thriller|Western</t>
  </si>
  <si>
    <t>Jonah Hex </t>
  </si>
  <si>
    <t>Julia Jones</t>
  </si>
  <si>
    <t>Action|Drama|Mystery|Thriller|War</t>
  </si>
  <si>
    <t>Courage Under Fire </t>
  </si>
  <si>
    <t>Swoosie Kurtz</t>
  </si>
  <si>
    <t>Liar Liar </t>
  </si>
  <si>
    <t>Randall 'Tex' Cobb</t>
  </si>
  <si>
    <t>Brad Furman</t>
  </si>
  <si>
    <t>Amy Ryan</t>
  </si>
  <si>
    <t>Biography|Crime|Drama|Thriller</t>
  </si>
  <si>
    <t>The Infiltrator </t>
  </si>
  <si>
    <t>Olympia Dukakis</t>
  </si>
  <si>
    <t>Terence Young</t>
  </si>
  <si>
    <t>Inchon </t>
  </si>
  <si>
    <t>Jacqueline Bisset</t>
  </si>
  <si>
    <t>The Flintstones </t>
  </si>
  <si>
    <t>Luke Grimes</t>
  </si>
  <si>
    <t>Taken 2 </t>
  </si>
  <si>
    <t>David Zucker</t>
  </si>
  <si>
    <t>Pamela Anderson</t>
  </si>
  <si>
    <t>Regina Hall</t>
  </si>
  <si>
    <t>Scary Movie 3 </t>
  </si>
  <si>
    <t>Jenny McCarthy</t>
  </si>
  <si>
    <t>Wendy Raquel Robinson</t>
  </si>
  <si>
    <t>Action|Comedy|Crime|Romance</t>
  </si>
  <si>
    <t>Candice Bergen</t>
  </si>
  <si>
    <t>Miss Congeniality </t>
  </si>
  <si>
    <t>Heather Burns</t>
  </si>
  <si>
    <t>Action|Adventure|Family|Fantasy|Sci-Fi</t>
  </si>
  <si>
    <t>Journey to the Center of the Earth </t>
  </si>
  <si>
    <t>Anita Briem</t>
  </si>
  <si>
    <t>The Princess Diaries 2: Royal Engagement </t>
  </si>
  <si>
    <t>The Pelican Brief </t>
  </si>
  <si>
    <t>The Client </t>
  </si>
  <si>
    <t>Brad Renfro</t>
  </si>
  <si>
    <t>Noel Gugliemi</t>
  </si>
  <si>
    <t>The Bucket List </t>
  </si>
  <si>
    <t>Patriot Games </t>
  </si>
  <si>
    <t>Patrick Bergin</t>
  </si>
  <si>
    <t>Jane Fonda</t>
  </si>
  <si>
    <t>Monster-in-Law </t>
  </si>
  <si>
    <t>Denis Villeneuve</t>
  </si>
  <si>
    <t>Prisoners </t>
  </si>
  <si>
    <t>Training Day </t>
  </si>
  <si>
    <t>Enrico Colantoni</t>
  </si>
  <si>
    <t>Galaxy Quest </t>
  </si>
  <si>
    <t>Robin Sachs</t>
  </si>
  <si>
    <t>Scary Movie 2 </t>
  </si>
  <si>
    <t>Eric Jacobson</t>
  </si>
  <si>
    <t>Adventure|Comedy|Family|Musical</t>
  </si>
  <si>
    <t>The Muppets </t>
  </si>
  <si>
    <t>Steve Whitmire</t>
  </si>
  <si>
    <t>Traci Lords</t>
  </si>
  <si>
    <t>Action|Horror</t>
  </si>
  <si>
    <t>Blade </t>
  </si>
  <si>
    <t>Thomas Carter</t>
  </si>
  <si>
    <t>Coach Carter </t>
  </si>
  <si>
    <t>Robert Ri'chard</t>
  </si>
  <si>
    <t>Roger Michell</t>
  </si>
  <si>
    <t>Matt Malloy</t>
  </si>
  <si>
    <t>Changing Lanes </t>
  </si>
  <si>
    <t>Bruce Altman</t>
  </si>
  <si>
    <t>Luis Llosa</t>
  </si>
  <si>
    <t>Eric Stoltz</t>
  </si>
  <si>
    <t>Action|Adventure|Horror|Thriller</t>
  </si>
  <si>
    <t>Anaconda </t>
  </si>
  <si>
    <t>Kari Wuhrer</t>
  </si>
  <si>
    <t>Tyra Banks</t>
  </si>
  <si>
    <t>Comedy|Drama|Music|Romance</t>
  </si>
  <si>
    <t>Coyote Ugly </t>
  </si>
  <si>
    <t>Izabella Miko</t>
  </si>
  <si>
    <t>Love Actually </t>
  </si>
  <si>
    <t>Kris Marshall</t>
  </si>
  <si>
    <t>Madeline Kahn</t>
  </si>
  <si>
    <t>A Bug's Life </t>
  </si>
  <si>
    <t>From Hell </t>
  </si>
  <si>
    <t>Ian Richardson</t>
  </si>
  <si>
    <t>Rod Steiger</t>
  </si>
  <si>
    <t>Action|Crime|Drama|Romance|Thriller</t>
  </si>
  <si>
    <t>The Specialist </t>
  </si>
  <si>
    <t>Emilio Estefan Jr.</t>
  </si>
  <si>
    <t>Tin Cup </t>
  </si>
  <si>
    <t>Melville Shavelson</t>
  </si>
  <si>
    <t>Tom Bosley</t>
  </si>
  <si>
    <t>Lucille Ball</t>
  </si>
  <si>
    <t>Yours, Mine and Ours </t>
  </si>
  <si>
    <t>Comedy|Family|Romance|Sport</t>
  </si>
  <si>
    <t>Kicking &amp; Screaming </t>
  </si>
  <si>
    <t>Garth Jennings</t>
  </si>
  <si>
    <t>The Hitchhiker's Guide to the Galaxy </t>
  </si>
  <si>
    <t>Joel Zwick</t>
  </si>
  <si>
    <t>Nick Zano</t>
  </si>
  <si>
    <t>Fat Albert </t>
  </si>
  <si>
    <t>Russell Mulcahy</t>
  </si>
  <si>
    <t>Resident Evil: Extinction </t>
  </si>
  <si>
    <t>James Tumminia</t>
  </si>
  <si>
    <t>Blended </t>
  </si>
  <si>
    <t>Joel McHale</t>
  </si>
  <si>
    <t>Last Holiday </t>
  </si>
  <si>
    <t>The River Wild </t>
  </si>
  <si>
    <t>William Lucking</t>
  </si>
  <si>
    <t>Vincent Kartheiser</t>
  </si>
  <si>
    <t>Drama|Family|Fantasy</t>
  </si>
  <si>
    <t>The Indian in the Cupboard </t>
  </si>
  <si>
    <t>Shea Whigham</t>
  </si>
  <si>
    <t>Demián Bichir</t>
  </si>
  <si>
    <t>Savages </t>
  </si>
  <si>
    <t>Gary Stretch</t>
  </si>
  <si>
    <t>David R. Ellis</t>
  </si>
  <si>
    <t>Valerie Cruz</t>
  </si>
  <si>
    <t>Cellular </t>
  </si>
  <si>
    <t>Will Beinbrink</t>
  </si>
  <si>
    <t>Peter Howitt</t>
  </si>
  <si>
    <t>Natalie Imbruglia</t>
  </si>
  <si>
    <t>Johnny English </t>
  </si>
  <si>
    <t>Ben Miller</t>
  </si>
  <si>
    <t>John A. Davis</t>
  </si>
  <si>
    <t>The Ant Bully </t>
  </si>
  <si>
    <t>David Lynch</t>
  </si>
  <si>
    <t>Dune </t>
  </si>
  <si>
    <t>José Ferrer</t>
  </si>
  <si>
    <t>Julie Taymor</t>
  </si>
  <si>
    <t>T.V. Carpio</t>
  </si>
  <si>
    <t>Drama|Fantasy|Musical|Romance</t>
  </si>
  <si>
    <t>Across the Universe </t>
  </si>
  <si>
    <t>Robert Clohessy</t>
  </si>
  <si>
    <t>Revolutionary Road </t>
  </si>
  <si>
    <t>Joe Komara</t>
  </si>
  <si>
    <t>16 Blocks </t>
  </si>
  <si>
    <t>Mathieu Kassovitz</t>
  </si>
  <si>
    <t>Babylon A.D. </t>
  </si>
  <si>
    <t>David Belle</t>
  </si>
  <si>
    <t>John Gray</t>
  </si>
  <si>
    <t>Alexa PenaVega</t>
  </si>
  <si>
    <t>The Glimmer Man </t>
  </si>
  <si>
    <t>John de Lancie</t>
  </si>
  <si>
    <t>Multiplicity </t>
  </si>
  <si>
    <t>Obba Babatundé</t>
  </si>
  <si>
    <t>John Schultz</t>
  </si>
  <si>
    <t>Carter Jenkins</t>
  </si>
  <si>
    <t>Adventure|Comedy|Family|Fantasy|Sci-Fi</t>
  </si>
  <si>
    <t>Malese Jow</t>
  </si>
  <si>
    <t>Aliens in the Attic </t>
  </si>
  <si>
    <t>Sean Penn</t>
  </si>
  <si>
    <t>Adrien Dorval</t>
  </si>
  <si>
    <t>Costas Mandylor</t>
  </si>
  <si>
    <t>The Pledge </t>
  </si>
  <si>
    <t>Nels Lennarson</t>
  </si>
  <si>
    <t>Susan Stroman</t>
  </si>
  <si>
    <t>Comedy|Musical</t>
  </si>
  <si>
    <t>The Producers </t>
  </si>
  <si>
    <t>Simon Wincer</t>
  </si>
  <si>
    <t>The Phantom </t>
  </si>
  <si>
    <t>Kristy Swanson</t>
  </si>
  <si>
    <t>Billy Bob Thornton</t>
  </si>
  <si>
    <t>Henry Thomas</t>
  </si>
  <si>
    <t>All the Pretty Horses </t>
  </si>
  <si>
    <t>Biography|Drama|History</t>
  </si>
  <si>
    <t>Nixon </t>
  </si>
  <si>
    <t>The Ghost Writer </t>
  </si>
  <si>
    <t>Deep Rising </t>
  </si>
  <si>
    <t>Omari Hardwick</t>
  </si>
  <si>
    <t>Action|Crime|Drama|Thriller|War</t>
  </si>
  <si>
    <t>Miracle at St. Anna </t>
  </si>
  <si>
    <t>Laz Alonso</t>
  </si>
  <si>
    <t>Ye Liu</t>
  </si>
  <si>
    <t>Curse of the Golden Flower </t>
  </si>
  <si>
    <t>Man Li</t>
  </si>
  <si>
    <t>Danny Pang</t>
  </si>
  <si>
    <t>Charlie Yeung</t>
  </si>
  <si>
    <t>Bangkok Dangerous </t>
  </si>
  <si>
    <t>James With</t>
  </si>
  <si>
    <t>Comedy|Crime|Thriller</t>
  </si>
  <si>
    <t>Big Trouble </t>
  </si>
  <si>
    <t>Omar Epps</t>
  </si>
  <si>
    <t>Giovanna Mezzogiorno</t>
  </si>
  <si>
    <t>Marcela Mar</t>
  </si>
  <si>
    <t>Love in the Time of Cholera </t>
  </si>
  <si>
    <t>Unax Ugalde</t>
  </si>
  <si>
    <t>Drama|Fantasy|Horror|Mystery</t>
  </si>
  <si>
    <t>Pierre Perrier</t>
  </si>
  <si>
    <t>George P. Cosmatos</t>
  </si>
  <si>
    <t>Sam Waterston</t>
  </si>
  <si>
    <t>Shadow Conspiracy </t>
  </si>
  <si>
    <t>Oliver Parker</t>
  </si>
  <si>
    <t>Tim McInnerny</t>
  </si>
  <si>
    <t>Daniel Kaluuya</t>
  </si>
  <si>
    <t>Johnny English Reborn </t>
  </si>
  <si>
    <t>Togo Igawa</t>
  </si>
  <si>
    <t>Lawrence Kasanoff</t>
  </si>
  <si>
    <t>Action|Animation|Comedy|Family|Fantasy</t>
  </si>
  <si>
    <t>Foodfight! </t>
  </si>
  <si>
    <t>Ben Affleck</t>
  </si>
  <si>
    <t>Biography|Drama|History|Thriller</t>
  </si>
  <si>
    <t>Clea DuVall</t>
  </si>
  <si>
    <t>Argo </t>
  </si>
  <si>
    <t>Daniel Roebuck</t>
  </si>
  <si>
    <t>Action|Adventure|Crime|Drama|Mystery|Thriller</t>
  </si>
  <si>
    <t>The Fugitive </t>
  </si>
  <si>
    <t>The Bounty Hunter </t>
  </si>
  <si>
    <t>Sleepers </t>
  </si>
  <si>
    <t>Julia Nickson</t>
  </si>
  <si>
    <t>Rambo: First Blood Part II </t>
  </si>
  <si>
    <t>Martin Kove</t>
  </si>
  <si>
    <t>Brian Gibson</t>
  </si>
  <si>
    <t>The Juror </t>
  </si>
  <si>
    <t>Norman Ferguson</t>
  </si>
  <si>
    <t>Dickie Jones</t>
  </si>
  <si>
    <t>Animation|Family|Fantasy|Musical</t>
  </si>
  <si>
    <t>Mel Blanc</t>
  </si>
  <si>
    <t>Pinocchio </t>
  </si>
  <si>
    <t>Cliff Edwards</t>
  </si>
  <si>
    <t>Approved</t>
  </si>
  <si>
    <t>Michael Cimino</t>
  </si>
  <si>
    <t>Adventure|Drama|Western</t>
  </si>
  <si>
    <t>Heaven's Gate </t>
  </si>
  <si>
    <t>Isabelle Huppert</t>
  </si>
  <si>
    <t>Underworld: Evolution </t>
  </si>
  <si>
    <t>Paul McGuigan</t>
  </si>
  <si>
    <t>Victor Frankenstein </t>
  </si>
  <si>
    <t>Daniel Mays</t>
  </si>
  <si>
    <t>Gus Van Sant</t>
  </si>
  <si>
    <t>Rob Brown</t>
  </si>
  <si>
    <t>Finding Forrester </t>
  </si>
  <si>
    <t>Michael Nouri</t>
  </si>
  <si>
    <t>28 Days </t>
  </si>
  <si>
    <t>Unleashed </t>
  </si>
  <si>
    <t>Roger Kumble</t>
  </si>
  <si>
    <t>Lillian Adams</t>
  </si>
  <si>
    <t>Judith Chapman</t>
  </si>
  <si>
    <t>The Sweetest Thing </t>
  </si>
  <si>
    <t>Chelsea Bond</t>
  </si>
  <si>
    <t>The Firm </t>
  </si>
  <si>
    <t>Wilford Brimley</t>
  </si>
  <si>
    <t>Burr Steers</t>
  </si>
  <si>
    <t>Charlie Tahan</t>
  </si>
  <si>
    <t>Augustus Prew</t>
  </si>
  <si>
    <t>Charlie St. Cloud </t>
  </si>
  <si>
    <t>Valerie Tian</t>
  </si>
  <si>
    <t>The Mechanic </t>
  </si>
  <si>
    <t>Dax Flame</t>
  </si>
  <si>
    <t>21 Jump Street </t>
  </si>
  <si>
    <t>Clarke Peters</t>
  </si>
  <si>
    <t>Notting Hill </t>
  </si>
  <si>
    <t>Dylan Moran</t>
  </si>
  <si>
    <t>Chicken Run </t>
  </si>
  <si>
    <t>Julia Sawalha</t>
  </si>
  <si>
    <t>John Hamburg</t>
  </si>
  <si>
    <t>Masi Oka</t>
  </si>
  <si>
    <t>Along Came Polly </t>
  </si>
  <si>
    <t>Reginald Hudlin</t>
  </si>
  <si>
    <t>Boomerang </t>
  </si>
  <si>
    <t>Geoffrey Holder</t>
  </si>
  <si>
    <t>William Xifaras</t>
  </si>
  <si>
    <t>The Heat </t>
  </si>
  <si>
    <t>Joseph L. Mankiewicz</t>
  </si>
  <si>
    <t>Richard Burton</t>
  </si>
  <si>
    <t>Biography|Drama|History|Romance</t>
  </si>
  <si>
    <t>Cleopatra </t>
  </si>
  <si>
    <t>Roddy McDowall</t>
  </si>
  <si>
    <t>Reggie Lee</t>
  </si>
  <si>
    <t>Here Comes the Boom </t>
  </si>
  <si>
    <t>Charice</t>
  </si>
  <si>
    <t>High Crimes </t>
  </si>
  <si>
    <t>Barbra Streisand</t>
  </si>
  <si>
    <t>The Mirror Has Two Faces </t>
  </si>
  <si>
    <t>Mimi Rogers</t>
  </si>
  <si>
    <t>Mark Pellington</t>
  </si>
  <si>
    <t>Drama|Horror|Mystery|Thriller</t>
  </si>
  <si>
    <t>The Mothman Prophecies </t>
  </si>
  <si>
    <t>David Eigenberg</t>
  </si>
  <si>
    <t>Bono</t>
  </si>
  <si>
    <t>Brüno </t>
  </si>
  <si>
    <t>Slash</t>
  </si>
  <si>
    <t>John Glen</t>
  </si>
  <si>
    <t>Robert Davi</t>
  </si>
  <si>
    <t>Licence to Kill </t>
  </si>
  <si>
    <t>Anthony Zerbe</t>
  </si>
  <si>
    <t>Catherine Hardwicke</t>
  </si>
  <si>
    <t>Red Riding Hood </t>
  </si>
  <si>
    <t>John Herzfeld</t>
  </si>
  <si>
    <t>15 Minutes </t>
  </si>
  <si>
    <t>Annabel Jankel</t>
  </si>
  <si>
    <t>Fisher Stevens</t>
  </si>
  <si>
    <t>Super Mario Bros. </t>
  </si>
  <si>
    <t>Jeremy Crutchley</t>
  </si>
  <si>
    <t>Lord of War </t>
  </si>
  <si>
    <t>Jared Burke</t>
  </si>
  <si>
    <t>Tony Chiu Wai Leung</t>
  </si>
  <si>
    <t>Hero </t>
  </si>
  <si>
    <t>Maggie Cheung</t>
  </si>
  <si>
    <t>Julie Anne Robinson</t>
  </si>
  <si>
    <t>Debbie Reynolds</t>
  </si>
  <si>
    <t>One for the Money </t>
  </si>
  <si>
    <t>Evan Goldberg</t>
  </si>
  <si>
    <t>Randall Park</t>
  </si>
  <si>
    <t>The Interview </t>
  </si>
  <si>
    <t>Anders Holm</t>
  </si>
  <si>
    <t>Sngmoo Lee</t>
  </si>
  <si>
    <t>Dong-gun Jang</t>
  </si>
  <si>
    <t>Action|Fantasy|Western</t>
  </si>
  <si>
    <t>The Warrior's Way </t>
  </si>
  <si>
    <t>Jed Brophy</t>
  </si>
  <si>
    <t>Gavin MacLeod</t>
  </si>
  <si>
    <t>Comedy|War</t>
  </si>
  <si>
    <t>Dany Boon</t>
  </si>
  <si>
    <t>Micmacs </t>
  </si>
  <si>
    <t>Drama|Music</t>
  </si>
  <si>
    <t>8 Mile </t>
  </si>
  <si>
    <t>Evan Jones</t>
  </si>
  <si>
    <t>Jamel Debbouze</t>
  </si>
  <si>
    <t>Youssef Hajdi</t>
  </si>
  <si>
    <t>Animal Kingdom: Let's go Ape </t>
  </si>
  <si>
    <t>Mélissa Theuriau</t>
  </si>
  <si>
    <t>A Knight's Tale </t>
  </si>
  <si>
    <t>Bérénice Bejo</t>
  </si>
  <si>
    <t>Gordon Chan</t>
  </si>
  <si>
    <t>Lee Evans</t>
  </si>
  <si>
    <t>Julian Sands</t>
  </si>
  <si>
    <t>The Medallion </t>
  </si>
  <si>
    <t>Anthony Chau-Sang Wong</t>
  </si>
  <si>
    <t>The Sixth Sense </t>
  </si>
  <si>
    <t>Asger Leth</t>
  </si>
  <si>
    <t>Mandy Gonzalez</t>
  </si>
  <si>
    <t>Man on a Ledge </t>
  </si>
  <si>
    <t>J. Smith-Cameron</t>
  </si>
  <si>
    <t>The Big Year </t>
  </si>
  <si>
    <t>JoBeth Williams</t>
  </si>
  <si>
    <t>John G. Avildsen</t>
  </si>
  <si>
    <t>William Zabka</t>
  </si>
  <si>
    <t>Action|Drama|Family|Sport</t>
  </si>
  <si>
    <t>The Karate Kid </t>
  </si>
  <si>
    <t>William Bassett</t>
  </si>
  <si>
    <t>American Hustle </t>
  </si>
  <si>
    <t>Anne Fletcher</t>
  </si>
  <si>
    <t>The Proposal </t>
  </si>
  <si>
    <t>Bruce Beresford</t>
  </si>
  <si>
    <t>Annabeth Gish</t>
  </si>
  <si>
    <t>Double Jeopardy </t>
  </si>
  <si>
    <t>Bruce Campbell</t>
  </si>
  <si>
    <t>Jeffrey Weissman</t>
  </si>
  <si>
    <t>Back to the Future Part II </t>
  </si>
  <si>
    <t>Thomas F. Wilson</t>
  </si>
  <si>
    <t>Lucy </t>
  </si>
  <si>
    <t>Sam Taylor-Johnson</t>
  </si>
  <si>
    <t>Fifty Shades of Grey </t>
  </si>
  <si>
    <t>Spy Kids 3-D: Game Over </t>
  </si>
  <si>
    <t>A Time to Kill </t>
  </si>
  <si>
    <t>Cheaper by the Dozen </t>
  </si>
  <si>
    <t>Scott Elrod</t>
  </si>
  <si>
    <t>Action|Biography|Drama|Thriller|War</t>
  </si>
  <si>
    <t>Jerry Ferrara</t>
  </si>
  <si>
    <t>Lone Survivor </t>
  </si>
  <si>
    <t>Dan Bilzerian</t>
  </si>
  <si>
    <t>Lori Petty</t>
  </si>
  <si>
    <t>Comedy|Drama|Sport</t>
  </si>
  <si>
    <t>A League of Their Own </t>
  </si>
  <si>
    <t>Rosie O'Donnell</t>
  </si>
  <si>
    <t>Javier Botet</t>
  </si>
  <si>
    <t>The Conjuring 2 </t>
  </si>
  <si>
    <t>Dustin Fitzsimons</t>
  </si>
  <si>
    <t>The Social Network </t>
  </si>
  <si>
    <t>Marcella Lentz-Pope</t>
  </si>
  <si>
    <t>Ken Kwapis</t>
  </si>
  <si>
    <t>Sabrina Revelle</t>
  </si>
  <si>
    <t>Carmen Perez</t>
  </si>
  <si>
    <t>He's Just Not That Into You </t>
  </si>
  <si>
    <t>Sachiko Ishida</t>
  </si>
  <si>
    <t>Beau Mirchoff</t>
  </si>
  <si>
    <t>Scary Movie 4 </t>
  </si>
  <si>
    <t>Wes Craven</t>
  </si>
  <si>
    <t>Roger Jackson</t>
  </si>
  <si>
    <t>Kelly Rutherford</t>
  </si>
  <si>
    <t>Scream 3 </t>
  </si>
  <si>
    <t>Adventure|Comedy|Sci-Fi|Western</t>
  </si>
  <si>
    <t>Back to the Future Part III </t>
  </si>
  <si>
    <t>Etan Cohen</t>
  </si>
  <si>
    <t>Get Hard </t>
  </si>
  <si>
    <t>Fantasy|Horror|Romance</t>
  </si>
  <si>
    <t>Bram Stoker's Dracula </t>
  </si>
  <si>
    <t>Biography|Drama|Romance</t>
  </si>
  <si>
    <t>Julie &amp; Julia </t>
  </si>
  <si>
    <t>42 </t>
  </si>
  <si>
    <t>The Talented Mr. Ripley </t>
  </si>
  <si>
    <t>Dumb and Dumber To </t>
  </si>
  <si>
    <t>Eight Below </t>
  </si>
  <si>
    <t>Wendy Crewson</t>
  </si>
  <si>
    <t>The Intern </t>
  </si>
  <si>
    <t>Nadine Velazquez</t>
  </si>
  <si>
    <t>Ride Along 2 </t>
  </si>
  <si>
    <t>Terry Kinney</t>
  </si>
  <si>
    <t>Action|Adventure|Drama|Romance|War</t>
  </si>
  <si>
    <t>The Last of the Mohicans </t>
  </si>
  <si>
    <t>Eric Schweig</t>
  </si>
  <si>
    <t>Curtis Armstrong</t>
  </si>
  <si>
    <t>Ray </t>
  </si>
  <si>
    <t>Powers Boothe</t>
  </si>
  <si>
    <t>Sin City </t>
  </si>
  <si>
    <t>Jason Douglas</t>
  </si>
  <si>
    <t>Vantage Point </t>
  </si>
  <si>
    <t>I Love You, Man </t>
  </si>
  <si>
    <t>Jane Curtin</t>
  </si>
  <si>
    <t>Shallow Hal </t>
  </si>
  <si>
    <t>Susan Ward</t>
  </si>
  <si>
    <t>Jay O. Sanders</t>
  </si>
  <si>
    <t>Sally Kirkland</t>
  </si>
  <si>
    <t>JFK </t>
  </si>
  <si>
    <t>Cheryl Penland</t>
  </si>
  <si>
    <t>Nia Long</t>
  </si>
  <si>
    <t>Big Momma's House 2 </t>
  </si>
  <si>
    <t>Marisol Nichols</t>
  </si>
  <si>
    <t>Adventure|Comedy|Crime|Romance</t>
  </si>
  <si>
    <t>The Mexican </t>
  </si>
  <si>
    <t>Comedy|Drama|Family|Fantasy|Romance</t>
  </si>
  <si>
    <t>Matthew Perry</t>
  </si>
  <si>
    <t>17 Again </t>
  </si>
  <si>
    <t>Nick Cassavetes</t>
  </si>
  <si>
    <t>Kate Upton</t>
  </si>
  <si>
    <t>The Other Woman </t>
  </si>
  <si>
    <t>David Thornton</t>
  </si>
  <si>
    <t>Andrew Fiscella</t>
  </si>
  <si>
    <t>Horror</t>
  </si>
  <si>
    <t>Krista Allen</t>
  </si>
  <si>
    <t>The Final Destination </t>
  </si>
  <si>
    <t>Shantel VanSanten</t>
  </si>
  <si>
    <t>Bridge of Spies </t>
  </si>
  <si>
    <t>Joaquim de Almeida</t>
  </si>
  <si>
    <t>Behind Enemy Lines </t>
  </si>
  <si>
    <t>Sam Jaeger</t>
  </si>
  <si>
    <t>Nicholas Stoller</t>
  </si>
  <si>
    <t>Mario Lopez</t>
  </si>
  <si>
    <t>Comedy|Music</t>
  </si>
  <si>
    <t>Pink</t>
  </si>
  <si>
    <t>Get Him to the Greek </t>
  </si>
  <si>
    <t>Lino Facioli</t>
  </si>
  <si>
    <t>Nick Cannon</t>
  </si>
  <si>
    <t>Shall We Dance </t>
  </si>
  <si>
    <t>Small Soldiers </t>
  </si>
  <si>
    <t>Mark A.Z. Dippé</t>
  </si>
  <si>
    <t>Michael Jai White</t>
  </si>
  <si>
    <t>Spawn </t>
  </si>
  <si>
    <t>Action|Adventure|Drama|Romance|Thriller</t>
  </si>
  <si>
    <t>The Count of Monte Cristo </t>
  </si>
  <si>
    <t>Margarita Levieva</t>
  </si>
  <si>
    <t>The Lincoln Lawyer </t>
  </si>
  <si>
    <t>Unknown </t>
  </si>
  <si>
    <t>Aidan Quinn</t>
  </si>
  <si>
    <t>The Prestige </t>
  </si>
  <si>
    <t>Horrible Bosses 2 </t>
  </si>
  <si>
    <t>Lindsay Sloane</t>
  </si>
  <si>
    <t>Cal Brunker</t>
  </si>
  <si>
    <t>Paul Scheer</t>
  </si>
  <si>
    <t>Escape from Planet Earth </t>
  </si>
  <si>
    <t>Jonathan Morgan Heit</t>
  </si>
  <si>
    <t>Dalia Hernández</t>
  </si>
  <si>
    <t>Rudy Youngblood</t>
  </si>
  <si>
    <t>Apocalypto </t>
  </si>
  <si>
    <t>Jonathan Brewer</t>
  </si>
  <si>
    <t>The Living Daylights </t>
  </si>
  <si>
    <t>Nimród Antal</t>
  </si>
  <si>
    <t>Topher Grace</t>
  </si>
  <si>
    <t>Predators </t>
  </si>
  <si>
    <t>Debra Winger</t>
  </si>
  <si>
    <t>Legal Eagles </t>
  </si>
  <si>
    <t>Roscoe Lee Browne</t>
  </si>
  <si>
    <t>Secret Window </t>
  </si>
  <si>
    <t>Alejandro Agresti</t>
  </si>
  <si>
    <t>The Lake House </t>
  </si>
  <si>
    <t>Ebon Moss-Bachrach</t>
  </si>
  <si>
    <t>Deneen Tyler</t>
  </si>
  <si>
    <t>Gena Rowlands</t>
  </si>
  <si>
    <t>The Skeleton Key </t>
  </si>
  <si>
    <t>Joy Bryant</t>
  </si>
  <si>
    <t>Peter Hedges</t>
  </si>
  <si>
    <t>The Odd Life of Timothy Green </t>
  </si>
  <si>
    <t>Paul Weiland</t>
  </si>
  <si>
    <t>Beau Garrett</t>
  </si>
  <si>
    <t>Busy Philipps</t>
  </si>
  <si>
    <t>Made of Honor </t>
  </si>
  <si>
    <t>Steve Schirripa</t>
  </si>
  <si>
    <t>Biography|Drama|Music|Musical</t>
  </si>
  <si>
    <t>Johnny Cannizzaro</t>
  </si>
  <si>
    <t>Jersey Boys </t>
  </si>
  <si>
    <t>Scott Vance</t>
  </si>
  <si>
    <t>The Rainmaker </t>
  </si>
  <si>
    <t>Gothika </t>
  </si>
  <si>
    <t>Drama|History</t>
  </si>
  <si>
    <t>Amistad </t>
  </si>
  <si>
    <t>José Wilker</t>
  </si>
  <si>
    <t>Lorraine Bracco</t>
  </si>
  <si>
    <t>Medicine Man </t>
  </si>
  <si>
    <t>Sean Connery</t>
  </si>
  <si>
    <t>Colin Strause</t>
  </si>
  <si>
    <t>Johnny Lewis</t>
  </si>
  <si>
    <t>Sam Trammell</t>
  </si>
  <si>
    <t>Aliens vs. Predator: Requiem </t>
  </si>
  <si>
    <t>Ian Whyte</t>
  </si>
  <si>
    <t>John Larroquette</t>
  </si>
  <si>
    <t>Macaulay Culkin</t>
  </si>
  <si>
    <t>Ri¢hie Ri¢h </t>
  </si>
  <si>
    <t>Jonathan Hyde</t>
  </si>
  <si>
    <t>Autumn in New York </t>
  </si>
  <si>
    <t>Comedy|Music|Romance</t>
  </si>
  <si>
    <t>Music and Lyrics </t>
  </si>
  <si>
    <t>Greg Mottola</t>
  </si>
  <si>
    <t>Nelson Ascencio</t>
  </si>
  <si>
    <t>Bobby Lee</t>
  </si>
  <si>
    <t>Paul </t>
  </si>
  <si>
    <t>Jeremy Owen</t>
  </si>
  <si>
    <t>Tom Virtue</t>
  </si>
  <si>
    <t>The Guilt Trip </t>
  </si>
  <si>
    <t>Julene Renee</t>
  </si>
  <si>
    <t>Aimee Teegarden</t>
  </si>
  <si>
    <t>Scream 4 </t>
  </si>
  <si>
    <t>Shenae Grimes-Beech</t>
  </si>
  <si>
    <t>8MM </t>
  </si>
  <si>
    <t>Anthony Heald</t>
  </si>
  <si>
    <t>The Doors </t>
  </si>
  <si>
    <t>Jake Kasdan</t>
  </si>
  <si>
    <t>Sex Tape </t>
  </si>
  <si>
    <t>Nat Faxon</t>
  </si>
  <si>
    <t>Diane Keaton</t>
  </si>
  <si>
    <t>Hanging Up </t>
  </si>
  <si>
    <t>Jesse James</t>
  </si>
  <si>
    <t>Jacqueline MacInnes Wood</t>
  </si>
  <si>
    <t>Emma Bell</t>
  </si>
  <si>
    <t>Final Destination 5 </t>
  </si>
  <si>
    <t>Kelly Makin</t>
  </si>
  <si>
    <t>Mickey Blue Eyes </t>
  </si>
  <si>
    <t>Pay It Forward </t>
  </si>
  <si>
    <t>Angie Dickinson</t>
  </si>
  <si>
    <t>KaDee Strickland</t>
  </si>
  <si>
    <t>Jimmy Fallon</t>
  </si>
  <si>
    <t>Fever Pitch </t>
  </si>
  <si>
    <t>Ione Skye</t>
  </si>
  <si>
    <t>Shaun Weiss</t>
  </si>
  <si>
    <t>Drillbit Taylor </t>
  </si>
  <si>
    <t>A Million Ways to Die in the West </t>
  </si>
  <si>
    <t>Action|Adventure|Crime|Fantasy|Mystery|Thriller</t>
  </si>
  <si>
    <t>The Shadow </t>
  </si>
  <si>
    <t>Stephen Daldry</t>
  </si>
  <si>
    <t>Thomas Horn</t>
  </si>
  <si>
    <t>Adventure|Drama|Mystery</t>
  </si>
  <si>
    <t>Extremely Loud &amp; Incredibly Close </t>
  </si>
  <si>
    <t>Stephen Henderson</t>
  </si>
  <si>
    <t>Patti D'Arbanville</t>
  </si>
  <si>
    <t>Noah Bean</t>
  </si>
  <si>
    <t>Morning Glory </t>
  </si>
  <si>
    <t>Vanessa Aspillaga</t>
  </si>
  <si>
    <t>Biography|Crime|Drama|Music</t>
  </si>
  <si>
    <t>Get Rich or Die Tryin' </t>
  </si>
  <si>
    <t>Christian Duguay</t>
  </si>
  <si>
    <t>The Art of War </t>
  </si>
  <si>
    <t>Anne Archer</t>
  </si>
  <si>
    <t>David Fine</t>
  </si>
  <si>
    <t>Rent </t>
  </si>
  <si>
    <t>Jesse L. Martin</t>
  </si>
  <si>
    <t>Jimmy Smits</t>
  </si>
  <si>
    <t>Crime|Drama|Horror|Thriller</t>
  </si>
  <si>
    <t>Bless the Child </t>
  </si>
  <si>
    <t>Angela Bettis</t>
  </si>
  <si>
    <t>Valerie Perri</t>
  </si>
  <si>
    <t>The Out-of-Towners </t>
  </si>
  <si>
    <t>Carlease Burke</t>
  </si>
  <si>
    <t>The Island of Dr. Moreau </t>
  </si>
  <si>
    <t>Marco Hofschneider</t>
  </si>
  <si>
    <t>Justin Chambers</t>
  </si>
  <si>
    <t>Catherine Deneuve</t>
  </si>
  <si>
    <t>The Musketeer </t>
  </si>
  <si>
    <t>Justin Chadwick</t>
  </si>
  <si>
    <t>The Other Boleyn Girl </t>
  </si>
  <si>
    <t>Pat O'Connor</t>
  </si>
  <si>
    <t>Sweet November </t>
  </si>
  <si>
    <t>Andrea Frankle</t>
  </si>
  <si>
    <t>The Reaping </t>
  </si>
  <si>
    <t>William Ragsdale</t>
  </si>
  <si>
    <t>Mean Streets </t>
  </si>
  <si>
    <t>David Proval</t>
  </si>
  <si>
    <t>Cliff Robertson</t>
  </si>
  <si>
    <t>Renaissance Man </t>
  </si>
  <si>
    <t>Lillo Brancato</t>
  </si>
  <si>
    <t>Callum Blue</t>
  </si>
  <si>
    <t>Colombiana </t>
  </si>
  <si>
    <t>Jesse Borrego</t>
  </si>
  <si>
    <t>Frederik Du Chau</t>
  </si>
  <si>
    <t>Jaleel White</t>
  </si>
  <si>
    <t>Adventure|Animation|Comedy|Drama|Family|Fantasy|Musical</t>
  </si>
  <si>
    <t>The Magic Sword: Quest for Camelot </t>
  </si>
  <si>
    <t>City by the Sea </t>
  </si>
  <si>
    <t>John Doman</t>
  </si>
  <si>
    <t>Irwin Winkler</t>
  </si>
  <si>
    <t>Mira Sorvino</t>
  </si>
  <si>
    <t>At First Sight </t>
  </si>
  <si>
    <t>Steven Weber</t>
  </si>
  <si>
    <t>Joseph Kahn</t>
  </si>
  <si>
    <t>Dane Cook</t>
  </si>
  <si>
    <t>Torque </t>
  </si>
  <si>
    <t>City Hall </t>
  </si>
  <si>
    <t>Elizabeth Berkley</t>
  </si>
  <si>
    <t>Bobbie Phillips</t>
  </si>
  <si>
    <t>Showgirls </t>
  </si>
  <si>
    <t>NC-17</t>
  </si>
  <si>
    <t>Sofia Coppola</t>
  </si>
  <si>
    <t>Marie Antoinette </t>
  </si>
  <si>
    <t>Kiss of Death </t>
  </si>
  <si>
    <t>Stephen Kay</t>
  </si>
  <si>
    <t>Get Carter </t>
  </si>
  <si>
    <t>Lauren Lee Smith</t>
  </si>
  <si>
    <t>J.A. Bayona</t>
  </si>
  <si>
    <t>Geraldine Chaplin</t>
  </si>
  <si>
    <t>The Impossible </t>
  </si>
  <si>
    <t>Oaklee Pendergast</t>
  </si>
  <si>
    <t>Elaine May</t>
  </si>
  <si>
    <t>Action|Adventure|Comedy|Music|Thriller</t>
  </si>
  <si>
    <t>Carol Kane</t>
  </si>
  <si>
    <t>Ishtar </t>
  </si>
  <si>
    <t>Isabelle Adjani</t>
  </si>
  <si>
    <t>Adventure|Animation|Comedy|Crime|Family</t>
  </si>
  <si>
    <t>Fantastic Mr. Fox </t>
  </si>
  <si>
    <t>Life or Something Like It </t>
  </si>
  <si>
    <t>James Gammon</t>
  </si>
  <si>
    <t>Comedy|Romance|Sci-Fi|Thriller</t>
  </si>
  <si>
    <t>Richard Epcar</t>
  </si>
  <si>
    <t>Memoirs of an Invisible Man </t>
  </si>
  <si>
    <t>Patricia Heaton</t>
  </si>
  <si>
    <t>Amélie </t>
  </si>
  <si>
    <t>Isabelle Nanty</t>
  </si>
  <si>
    <t>Dennie Gordon</t>
  </si>
  <si>
    <t>Bob Saget</t>
  </si>
  <si>
    <t>Comedy|Crime|Family|Romance</t>
  </si>
  <si>
    <t>Mary-Kate Olsen</t>
  </si>
  <si>
    <t>New York Minute </t>
  </si>
  <si>
    <t>Riley Smith</t>
  </si>
  <si>
    <t>Charles Shyer</t>
  </si>
  <si>
    <t>Alfie </t>
  </si>
  <si>
    <t>Big Miracle </t>
  </si>
  <si>
    <t>Andrew Daly</t>
  </si>
  <si>
    <t>Ulu Grosbard</t>
  </si>
  <si>
    <t>The Deep End of the Ocean </t>
  </si>
  <si>
    <t>Jonathan Jackson</t>
  </si>
  <si>
    <t>William Malone</t>
  </si>
  <si>
    <t>Jeffrey Combs</t>
  </si>
  <si>
    <t>Crime|Horror|Thriller</t>
  </si>
  <si>
    <t>Feardotcom </t>
  </si>
  <si>
    <t>Cirque du Freak: The Vampire's Assistant </t>
  </si>
  <si>
    <t>Duplex </t>
  </si>
  <si>
    <t>Malcolm D. Lee</t>
  </si>
  <si>
    <t>Soul Men </t>
  </si>
  <si>
    <t>Jerry Jameson</t>
  </si>
  <si>
    <t>Jason Robards</t>
  </si>
  <si>
    <t>Raise the Titanic </t>
  </si>
  <si>
    <t>Mic Rodgers</t>
  </si>
  <si>
    <t>Universal Soldier: The Return </t>
  </si>
  <si>
    <t>Christian Alvart</t>
  </si>
  <si>
    <t>Action|Horror|Mystery|Sci-Fi|Thriller</t>
  </si>
  <si>
    <t>Pandorum </t>
  </si>
  <si>
    <t>Eddie Rouse</t>
  </si>
  <si>
    <t>Impostor </t>
  </si>
  <si>
    <t>Tim Guinee</t>
  </si>
  <si>
    <t>Bridgette Wilson-Sampras</t>
  </si>
  <si>
    <t>Extreme Ops </t>
  </si>
  <si>
    <t>Jean-Marie Poiré</t>
  </si>
  <si>
    <t>Matt Ross</t>
  </si>
  <si>
    <t>Comedy|Fantasy|Sci-Fi</t>
  </si>
  <si>
    <t>Just Visiting </t>
  </si>
  <si>
    <t>John Aylward</t>
  </si>
  <si>
    <t>Sunshine </t>
  </si>
  <si>
    <t>Troy Garity</t>
  </si>
  <si>
    <t>Lou Saliba</t>
  </si>
  <si>
    <t>John Gatins</t>
  </si>
  <si>
    <t>A Thousand Words </t>
  </si>
  <si>
    <t>Greg Collins</t>
  </si>
  <si>
    <t>Marc F. Adler</t>
  </si>
  <si>
    <t>Adventure|Animation|Comedy|Fantasy|Romance</t>
  </si>
  <si>
    <t>Delgo </t>
  </si>
  <si>
    <t>Kelly Ripa</t>
  </si>
  <si>
    <t>The Gunman </t>
  </si>
  <si>
    <t>Jasmine Trinca</t>
  </si>
  <si>
    <t>Geoffrey Sax</t>
  </si>
  <si>
    <t>Action|Adventure|Family|Thriller</t>
  </si>
  <si>
    <t>Alex Rider: Operation Stormbreaker </t>
  </si>
  <si>
    <t>Ashley Walters</t>
  </si>
  <si>
    <t>Aaron Yoo</t>
  </si>
  <si>
    <t>Sarah Roemer</t>
  </si>
  <si>
    <t>Disturbia </t>
  </si>
  <si>
    <t>Hackers </t>
  </si>
  <si>
    <t>Richard Shepard</t>
  </si>
  <si>
    <t>Zan Marolt</t>
  </si>
  <si>
    <t>Adventure|Comedy|Drama|Romance|Thriller|War</t>
  </si>
  <si>
    <t>James Brolin</t>
  </si>
  <si>
    <t>The Hunting Party </t>
  </si>
  <si>
    <t>Ljubomir Kerekes</t>
  </si>
  <si>
    <t>The Hudsucker Proxy </t>
  </si>
  <si>
    <t>John Mahoney</t>
  </si>
  <si>
    <t>Peter Ho-Sun Chan</t>
  </si>
  <si>
    <t>Takeshi Kaneshiro</t>
  </si>
  <si>
    <t>The Warlords </t>
  </si>
  <si>
    <t>Andy Lau</t>
  </si>
  <si>
    <t>Kuno Becker</t>
  </si>
  <si>
    <t>Nomad: The Warrior </t>
  </si>
  <si>
    <t>Joon-ho Bong</t>
  </si>
  <si>
    <t>Snowpiercer </t>
  </si>
  <si>
    <t>Kang-ho Song</t>
  </si>
  <si>
    <t>Adventure|Animation|Comedy|Fantasy|Music|Romance</t>
  </si>
  <si>
    <t>A Monster in Paris </t>
  </si>
  <si>
    <t>François Cluzet</t>
  </si>
  <si>
    <t>Jeff Nathanson</t>
  </si>
  <si>
    <t>The Last Shot </t>
  </si>
  <si>
    <t>Action|Drama|Fantasy</t>
  </si>
  <si>
    <t>The Crow </t>
  </si>
  <si>
    <t>S.S. Rajamouli</t>
  </si>
  <si>
    <t>Anushka Shetty</t>
  </si>
  <si>
    <t>Action|Adventure|Drama|Fantasy|War</t>
  </si>
  <si>
    <t>Tamannaah Bhatia</t>
  </si>
  <si>
    <t>Baahubali: The Beginning </t>
  </si>
  <si>
    <t>Prabhas</t>
  </si>
  <si>
    <t>Brooklynn Proulx</t>
  </si>
  <si>
    <t>Drama|Fantasy|Romance|Sci-Fi</t>
  </si>
  <si>
    <t>Arliss Howard</t>
  </si>
  <si>
    <t>The Time Traveler's Wife </t>
  </si>
  <si>
    <t>Michelle Nolden</t>
  </si>
  <si>
    <t>Colin Ferguson</t>
  </si>
  <si>
    <t>Because I Said So </t>
  </si>
  <si>
    <t>Animation|Comedy|Family|Horror|Sci-Fi</t>
  </si>
  <si>
    <t>Frankenweenie </t>
  </si>
  <si>
    <t>Atticus Shaffer</t>
  </si>
  <si>
    <t>Sean Maher</t>
  </si>
  <si>
    <t>Serenity </t>
  </si>
  <si>
    <t>Michael Hitchcock</t>
  </si>
  <si>
    <t>Biography|Drama|Romance|Sport</t>
  </si>
  <si>
    <t>Against the Ropes </t>
  </si>
  <si>
    <t>Robert Vaughn</t>
  </si>
  <si>
    <t>Superman III </t>
  </si>
  <si>
    <t>Grudge Match </t>
  </si>
  <si>
    <t>Oscar Gale</t>
  </si>
  <si>
    <t>Red Cliff </t>
  </si>
  <si>
    <t>Wei Zhao</t>
  </si>
  <si>
    <t>Sweet Home Alabama </t>
  </si>
  <si>
    <t>Courtney Gains</t>
  </si>
  <si>
    <t>The Ugly Truth </t>
  </si>
  <si>
    <t>Eric Winter</t>
  </si>
  <si>
    <t>Jonathan Lynn</t>
  </si>
  <si>
    <t>Phil Hartman</t>
  </si>
  <si>
    <t>Sgt. Bilko </t>
  </si>
  <si>
    <t>Max Casella</t>
  </si>
  <si>
    <t>Spy Kids 2: Island of Lost Dreams </t>
  </si>
  <si>
    <t>Emily Osment</t>
  </si>
  <si>
    <t>David Carson</t>
  </si>
  <si>
    <t>Star Trek: Generations </t>
  </si>
  <si>
    <t>Kar-Wai Wong</t>
  </si>
  <si>
    <t>Hye-kyo Song</t>
  </si>
  <si>
    <t>Action|Biography|Drama</t>
  </si>
  <si>
    <t>The Grandmaster </t>
  </si>
  <si>
    <t>Elvis Tsui</t>
  </si>
  <si>
    <t>Water for Elephants </t>
  </si>
  <si>
    <t>Kristen Johnston</t>
  </si>
  <si>
    <t>Yuefeng Song</t>
  </si>
  <si>
    <t>Bianca Collins</t>
  </si>
  <si>
    <t>Blythe Auffarth</t>
  </si>
  <si>
    <t>Dragon Nest: Warriors' Dawn </t>
  </si>
  <si>
    <t>Jiao Xu</t>
  </si>
  <si>
    <t>Norman Jewison</t>
  </si>
  <si>
    <t>The Hurricane </t>
  </si>
  <si>
    <t>Jeff Kober</t>
  </si>
  <si>
    <t>Enough </t>
  </si>
  <si>
    <t>David Mirkin</t>
  </si>
  <si>
    <t>Heartbreakers </t>
  </si>
  <si>
    <t>Daniella Alonso</t>
  </si>
  <si>
    <t>D.B. Woodside</t>
  </si>
  <si>
    <t>Paul Blart: Mall Cop 2 </t>
  </si>
  <si>
    <t>Eduardo Verástegui</t>
  </si>
  <si>
    <t>Luis Mandoki</t>
  </si>
  <si>
    <t>Sonia Braga</t>
  </si>
  <si>
    <t>Angel Eyes </t>
  </si>
  <si>
    <t>Kari Matchett</t>
  </si>
  <si>
    <t>Joe Somebody </t>
  </si>
  <si>
    <t>The Ninth Gate </t>
  </si>
  <si>
    <t>Extreme Measures </t>
  </si>
  <si>
    <t>Bill Nunn</t>
  </si>
  <si>
    <t>Dagmara Dominczyk</t>
  </si>
  <si>
    <t>Beth Grant</t>
  </si>
  <si>
    <t>Rock Star </t>
  </si>
  <si>
    <t>Matthew Glave</t>
  </si>
  <si>
    <t>Lee Daniels</t>
  </si>
  <si>
    <t>Precious </t>
  </si>
  <si>
    <t>Mariah Carey</t>
  </si>
  <si>
    <t>Jason Marsden</t>
  </si>
  <si>
    <t>Adventure|Drama</t>
  </si>
  <si>
    <t>White Squall </t>
  </si>
  <si>
    <t>Richard Masur</t>
  </si>
  <si>
    <t>Horror|Mystery|Sci-Fi</t>
  </si>
  <si>
    <t>The Thing </t>
  </si>
  <si>
    <t>David Clennon</t>
  </si>
  <si>
    <t>Nolan Gerard Funk</t>
  </si>
  <si>
    <t>Riddick </t>
  </si>
  <si>
    <t>Jeb Stuart</t>
  </si>
  <si>
    <t>Claudia Stedelin</t>
  </si>
  <si>
    <t>Gregory Scott Cummins</t>
  </si>
  <si>
    <t>Switchback </t>
  </si>
  <si>
    <t>Ted Markland</t>
  </si>
  <si>
    <t>Steve Miner</t>
  </si>
  <si>
    <t>Usher Raymond</t>
  </si>
  <si>
    <t>Action|Adventure|Drama|Thriller|Western</t>
  </si>
  <si>
    <t>Texas Rangers </t>
  </si>
  <si>
    <t>Leonor Varela</t>
  </si>
  <si>
    <t>Adventure|Family|Fantasy|Sci-Fi</t>
  </si>
  <si>
    <t>City of Ember </t>
  </si>
  <si>
    <t>Harry Treadaway</t>
  </si>
  <si>
    <t>Paul Thomas Anderson</t>
  </si>
  <si>
    <t>Jeffrey W. Jenkins</t>
  </si>
  <si>
    <t>Mike Howard</t>
  </si>
  <si>
    <t>The Master </t>
  </si>
  <si>
    <t>Bruce Goodchild</t>
  </si>
  <si>
    <t>David Leland</t>
  </si>
  <si>
    <t>Ryan Cartwright</t>
  </si>
  <si>
    <t>Adventure|Comedy|History|Romance</t>
  </si>
  <si>
    <t>Virgin Territory </t>
  </si>
  <si>
    <t>David Walliams</t>
  </si>
  <si>
    <t>The Express </t>
  </si>
  <si>
    <t>J Blakeson</t>
  </si>
  <si>
    <t>Maggie Siff</t>
  </si>
  <si>
    <t>The 5th Wave </t>
  </si>
  <si>
    <t>Nick Robinson</t>
  </si>
  <si>
    <t>Ryan Coogler</t>
  </si>
  <si>
    <t>Phylicia Rashad</t>
  </si>
  <si>
    <t>Creed </t>
  </si>
  <si>
    <t>The Town </t>
  </si>
  <si>
    <t>Owen Burke</t>
  </si>
  <si>
    <t>Kirk Jones</t>
  </si>
  <si>
    <t>What to Expect When You're Expecting </t>
  </si>
  <si>
    <t>Ethan Coen</t>
  </si>
  <si>
    <t>Burn After Reading </t>
  </si>
  <si>
    <t>Jennifer Flackett</t>
  </si>
  <si>
    <t>Anthony Simcoe</t>
  </si>
  <si>
    <t>Nim's Island </t>
  </si>
  <si>
    <t>Christopher James Baker</t>
  </si>
  <si>
    <t>Action|Biography|Drama|Sport</t>
  </si>
  <si>
    <t>Rush </t>
  </si>
  <si>
    <t>Alexandra Maria Lara</t>
  </si>
  <si>
    <t>Neil Flynn</t>
  </si>
  <si>
    <t>Patton Oswalt</t>
  </si>
  <si>
    <t>Magnolia </t>
  </si>
  <si>
    <t>Jim Meskimen</t>
  </si>
  <si>
    <t>Kevin Smith</t>
  </si>
  <si>
    <t>Cop Out </t>
  </si>
  <si>
    <t>Christian Ditter</t>
  </si>
  <si>
    <t>How to Be Single </t>
  </si>
  <si>
    <t>Charles Martin Smith</t>
  </si>
  <si>
    <t>Michael Roark</t>
  </si>
  <si>
    <t>Drama|Family</t>
  </si>
  <si>
    <t>Dolphin Tale </t>
  </si>
  <si>
    <t>Twilight </t>
  </si>
  <si>
    <t>Laura Harring</t>
  </si>
  <si>
    <t>John Q </t>
  </si>
  <si>
    <t>Blue Streak </t>
  </si>
  <si>
    <t>Tamala Jones</t>
  </si>
  <si>
    <t>Molly C. Quinn</t>
  </si>
  <si>
    <t>Laura-Leigh</t>
  </si>
  <si>
    <t>We're the Millers </t>
  </si>
  <si>
    <t>Fedor Bondarchuk</t>
  </si>
  <si>
    <t>Yuliya Snigir</t>
  </si>
  <si>
    <t>Obitaemyy ostrov </t>
  </si>
  <si>
    <t>Aleksey Serebryakov</t>
  </si>
  <si>
    <t>Breakdown </t>
  </si>
  <si>
    <t>Irvin Kershner</t>
  </si>
  <si>
    <t>Klaus Maria Brandauer</t>
  </si>
  <si>
    <t>Bernie Casey</t>
  </si>
  <si>
    <t>Never Say Never Again </t>
  </si>
  <si>
    <t>Barbara Carrera</t>
  </si>
  <si>
    <t>Steve Pink</t>
  </si>
  <si>
    <t>Collette Wolfe</t>
  </si>
  <si>
    <t>Charlie McDermott</t>
  </si>
  <si>
    <t>Hot Tub Time Machine </t>
  </si>
  <si>
    <t>Taylor Blackwell</t>
  </si>
  <si>
    <t>Dolphin Tale 2 </t>
  </si>
  <si>
    <t>Action|Adventure|Crime|Drama|Family|Fantasy|Romance|Thriller</t>
  </si>
  <si>
    <t>Reindeer Games </t>
  </si>
  <si>
    <t>A Man Apart </t>
  </si>
  <si>
    <t>Aloha </t>
  </si>
  <si>
    <t>Ghosts of Mississippi </t>
  </si>
  <si>
    <t>Scott Hicks</t>
  </si>
  <si>
    <t>Reeve Carney</t>
  </si>
  <si>
    <t>Snow Falling on Cedars </t>
  </si>
  <si>
    <t>Colin O'Donoghue</t>
  </si>
  <si>
    <t>The Rite </t>
  </si>
  <si>
    <t>Blair Underwood</t>
  </si>
  <si>
    <t>Gattaca </t>
  </si>
  <si>
    <t>Mason Gamble</t>
  </si>
  <si>
    <t>Biography|Comedy|Romance</t>
  </si>
  <si>
    <t>Isn't She Great </t>
  </si>
  <si>
    <t>Kenan Thompson</t>
  </si>
  <si>
    <t>Space Chimps </t>
  </si>
  <si>
    <t>Omid Abtahi</t>
  </si>
  <si>
    <t>Chris Rock</t>
  </si>
  <si>
    <t>Head of State </t>
  </si>
  <si>
    <t>The Hangover </t>
  </si>
  <si>
    <t>Wilson Yip</t>
  </si>
  <si>
    <t>Lynn Hung</t>
  </si>
  <si>
    <t>Action|Biography|Drama|History</t>
  </si>
  <si>
    <t>Ip Man 3 </t>
  </si>
  <si>
    <t>Kwok-Kwan Chan</t>
  </si>
  <si>
    <t>Austin Powers: The Spy Who Shagged Me </t>
  </si>
  <si>
    <t>Batman </t>
  </si>
  <si>
    <t>William Hootkins</t>
  </si>
  <si>
    <t>Biography|Drama|War</t>
  </si>
  <si>
    <t>There Be Dragons </t>
  </si>
  <si>
    <t>Lily Cole</t>
  </si>
  <si>
    <t>Lethal Weapon 3 </t>
  </si>
  <si>
    <t>Quinton Aaron</t>
  </si>
  <si>
    <t>Catherine Dyer</t>
  </si>
  <si>
    <t>The Blind Side </t>
  </si>
  <si>
    <t>Aimee Garcia</t>
  </si>
  <si>
    <t>Jon Foo</t>
  </si>
  <si>
    <t>Spy Kids </t>
  </si>
  <si>
    <t>Horrible Bosses </t>
  </si>
  <si>
    <t>Reginald Ballard</t>
  </si>
  <si>
    <t>True Grit </t>
  </si>
  <si>
    <t>Bruce Green</t>
  </si>
  <si>
    <t>The Devil Wears Prada </t>
  </si>
  <si>
    <t>Rebecca Mader</t>
  </si>
  <si>
    <t>Robert Wise</t>
  </si>
  <si>
    <t>Nichelle Nichols</t>
  </si>
  <si>
    <t>Star Trek: The Motion Picture </t>
  </si>
  <si>
    <t>Walter Koenig</t>
  </si>
  <si>
    <t>Identity Thief </t>
  </si>
  <si>
    <t>Robert Mitchum</t>
  </si>
  <si>
    <t>Cape Fear </t>
  </si>
  <si>
    <t>21 </t>
  </si>
  <si>
    <t>Amy Schumer</t>
  </si>
  <si>
    <t>Trainwreck </t>
  </si>
  <si>
    <t>Josh Segarra</t>
  </si>
  <si>
    <t>Kevin Rodney Sullivan</t>
  </si>
  <si>
    <t>Nicole Sullivan</t>
  </si>
  <si>
    <t>Guess Who </t>
  </si>
  <si>
    <t>Sherri Shepherd</t>
  </si>
  <si>
    <t>The English Patient </t>
  </si>
  <si>
    <t>Matt McCoy</t>
  </si>
  <si>
    <t>L.A. Confidential </t>
  </si>
  <si>
    <t>Adventure|Comedy|Family|Sci-Fi</t>
  </si>
  <si>
    <t>Sky High </t>
  </si>
  <si>
    <t>In &amp; Out </t>
  </si>
  <si>
    <t>Lauren Ambrose</t>
  </si>
  <si>
    <t>Marg Helgenberger</t>
  </si>
  <si>
    <t>Natasha Henstridge</t>
  </si>
  <si>
    <t>Species </t>
  </si>
  <si>
    <t>Jordan Lund</t>
  </si>
  <si>
    <t>Lin Shaye</t>
  </si>
  <si>
    <t>A Nightmare on Elm Street </t>
  </si>
  <si>
    <t>Amanda Wyss</t>
  </si>
  <si>
    <t>X</t>
  </si>
  <si>
    <t>The Cell </t>
  </si>
  <si>
    <t>Anne Parillaud</t>
  </si>
  <si>
    <t>The Man in the Iron Mask </t>
  </si>
  <si>
    <t>Judith Godrèche</t>
  </si>
  <si>
    <t>Kevin Connolly</t>
  </si>
  <si>
    <t>Biography|Drama|Family|History|Sport</t>
  </si>
  <si>
    <t>Secretariat </t>
  </si>
  <si>
    <t>Kevin Munroe</t>
  </si>
  <si>
    <t>TMNT </t>
  </si>
  <si>
    <t>Michael Tollin</t>
  </si>
  <si>
    <t>Radio </t>
  </si>
  <si>
    <t>Friends with Benefits </t>
  </si>
  <si>
    <t>Neighbors 2: Sorority Rising </t>
  </si>
  <si>
    <t>Kiersey Clemons</t>
  </si>
  <si>
    <t>Biography|Comedy|Drama|History|Music</t>
  </si>
  <si>
    <t>Saving Mr. Banks </t>
  </si>
  <si>
    <t>Malcolm X </t>
  </si>
  <si>
    <t>Al Freeman Jr.</t>
  </si>
  <si>
    <t>Charlyne Yi</t>
  </si>
  <si>
    <t>This Is 40 </t>
  </si>
  <si>
    <t>Mackenzie Aladjem</t>
  </si>
  <si>
    <t>Old Dogs </t>
  </si>
  <si>
    <t>Patrick Tatopoulos</t>
  </si>
  <si>
    <t>Craig Parker</t>
  </si>
  <si>
    <t>Underworld: Rise of the Lycans </t>
  </si>
  <si>
    <t>Steven Mackintosh</t>
  </si>
  <si>
    <t>Christine Taylor</t>
  </si>
  <si>
    <t>License to Wed </t>
  </si>
  <si>
    <t>The Benchwarmers </t>
  </si>
  <si>
    <t>Gary David Goldberg</t>
  </si>
  <si>
    <t>Victor Webster</t>
  </si>
  <si>
    <t>Must Love Dogs </t>
  </si>
  <si>
    <t>Donnie Brasco </t>
  </si>
  <si>
    <t>Jaymes Butler</t>
  </si>
  <si>
    <t>Resident Evil </t>
  </si>
  <si>
    <t>Tobe Hooper</t>
  </si>
  <si>
    <t>Zelda Rubinstein</t>
  </si>
  <si>
    <t>Fantasy|Horror</t>
  </si>
  <si>
    <t>Heather O'Rourke</t>
  </si>
  <si>
    <t>Poltergeist </t>
  </si>
  <si>
    <t>The Ladykillers </t>
  </si>
  <si>
    <t>Beau Bridges</t>
  </si>
  <si>
    <t>Max Payne </t>
  </si>
  <si>
    <t>Jamie Hector</t>
  </si>
  <si>
    <t>In Time </t>
  </si>
  <si>
    <t>Alan Poul</t>
  </si>
  <si>
    <t>Danneel Ackles</t>
  </si>
  <si>
    <t>The Back-up Plan </t>
  </si>
  <si>
    <t>Luke Greenfield</t>
  </si>
  <si>
    <t>Steve Howey</t>
  </si>
  <si>
    <t>Ashley Williams</t>
  </si>
  <si>
    <t>Something Borrowed </t>
  </si>
  <si>
    <t>Kirsten Day</t>
  </si>
  <si>
    <t>Jodi Lyn O'Keefe</t>
  </si>
  <si>
    <t>Logan Browning</t>
  </si>
  <si>
    <t>Gil Junger</t>
  </si>
  <si>
    <t>Black Knight </t>
  </si>
  <si>
    <t>Michael Ritchie</t>
  </si>
  <si>
    <t>Vic Morrow</t>
  </si>
  <si>
    <t>Comedy|Drama|Family|Sport</t>
  </si>
  <si>
    <t>Tatum O'Neal</t>
  </si>
  <si>
    <t>The Bad News Bears </t>
  </si>
  <si>
    <t>Joyce Van Patten</t>
  </si>
  <si>
    <t>Steven E. de Souza</t>
  </si>
  <si>
    <t>Raul Julia</t>
  </si>
  <si>
    <t>Street Fighter </t>
  </si>
  <si>
    <t>Frank Finlay</t>
  </si>
  <si>
    <t>Emilia Fox</t>
  </si>
  <si>
    <t>The Pianist </t>
  </si>
  <si>
    <t>Ed Stoppard</t>
  </si>
  <si>
    <t>Hiam Abbass</t>
  </si>
  <si>
    <t>Keisha Castle-Hughes</t>
  </si>
  <si>
    <t>The Nativity Story </t>
  </si>
  <si>
    <t>Shaun Toub</t>
  </si>
  <si>
    <t>Paris Hilton</t>
  </si>
  <si>
    <t>House of Wax </t>
  </si>
  <si>
    <t>Brian Van Holt</t>
  </si>
  <si>
    <t>Closer </t>
  </si>
  <si>
    <t>Colin Stinton</t>
  </si>
  <si>
    <t>J. Edgar </t>
  </si>
  <si>
    <t>Alexandre Aja</t>
  </si>
  <si>
    <t>Mirrors </t>
  </si>
  <si>
    <t>Michael Rymer</t>
  </si>
  <si>
    <t>Aaliyah</t>
  </si>
  <si>
    <t>Queen of the Damned </t>
  </si>
  <si>
    <t>Predator 2 </t>
  </si>
  <si>
    <t>Kevin Peter Hall</t>
  </si>
  <si>
    <t>Jesse Tyler Ferguson</t>
  </si>
  <si>
    <t>Untraceable </t>
  </si>
  <si>
    <t>Joseph Cross</t>
  </si>
  <si>
    <t>Hugh Wilson</t>
  </si>
  <si>
    <t>Comedy|Drama|Romance|Sci-Fi</t>
  </si>
  <si>
    <t>Blast from the Past </t>
  </si>
  <si>
    <t>Douglas Smith</t>
  </si>
  <si>
    <t>Mike Hodges</t>
  </si>
  <si>
    <t>Flash Gordon </t>
  </si>
  <si>
    <t>Sam J. Jones</t>
  </si>
  <si>
    <t>Jersey Girl </t>
  </si>
  <si>
    <t>Cicely Tyson</t>
  </si>
  <si>
    <t>Alex Cross </t>
  </si>
  <si>
    <t>Carmen Ejogo</t>
  </si>
  <si>
    <t>Midnight in the Garden of Good and Evil </t>
  </si>
  <si>
    <t>Leon Rippy</t>
  </si>
  <si>
    <t>Scott Mann</t>
  </si>
  <si>
    <t>Heist </t>
  </si>
  <si>
    <t>Susanna White</t>
  </si>
  <si>
    <t>Bill Bailey</t>
  </si>
  <si>
    <t>Nanny McPhee Returns </t>
  </si>
  <si>
    <t>Eros Vlahos</t>
  </si>
  <si>
    <t>Frank Whaley</t>
  </si>
  <si>
    <t>Hoffa </t>
  </si>
  <si>
    <t>Chris Carter</t>
  </si>
  <si>
    <t>The X Files: I Want to Believe </t>
  </si>
  <si>
    <t>Nicki Aycox</t>
  </si>
  <si>
    <t>Tommy O'Haver</t>
  </si>
  <si>
    <t>Ella Enchanted </t>
  </si>
  <si>
    <t>Joanna Lumley</t>
  </si>
  <si>
    <t>Peter Landesman</t>
  </si>
  <si>
    <t>Concussion </t>
  </si>
  <si>
    <t>Benjamin J. Cain Jr.</t>
  </si>
  <si>
    <t>Ken Arnold</t>
  </si>
  <si>
    <t>Abduction </t>
  </si>
  <si>
    <t>Richard Cetrone</t>
  </si>
  <si>
    <t>Gary Chapman</t>
  </si>
  <si>
    <t>Adventure|Animation|Comedy|Family|War</t>
  </si>
  <si>
    <t>Valiant </t>
  </si>
  <si>
    <t>Pip Torrens</t>
  </si>
  <si>
    <t>Wonder Boys </t>
  </si>
  <si>
    <t>Richard Thomas</t>
  </si>
  <si>
    <t>Craig Mazin</t>
  </si>
  <si>
    <t>Action|Comedy|Sci-Fi|Thriller</t>
  </si>
  <si>
    <t>Drake Bell</t>
  </si>
  <si>
    <t>Superhero Movie </t>
  </si>
  <si>
    <t>Marion Ross</t>
  </si>
  <si>
    <t>Allen Hughes</t>
  </si>
  <si>
    <t>Alona Tal</t>
  </si>
  <si>
    <t>Broken City </t>
  </si>
  <si>
    <t>Michael Beach</t>
  </si>
  <si>
    <t>Portia de Rossi</t>
  </si>
  <si>
    <t>Comedy|Horror</t>
  </si>
  <si>
    <t>Shannon Elizabeth</t>
  </si>
  <si>
    <t>Cursed </t>
  </si>
  <si>
    <t>Premium Rush </t>
  </si>
  <si>
    <t>Richard T. Jones</t>
  </si>
  <si>
    <t>Jim Gaffigan</t>
  </si>
  <si>
    <t>Hot Pursuit </t>
  </si>
  <si>
    <t>Michael Mosley</t>
  </si>
  <si>
    <t>Lucy Gordon</t>
  </si>
  <si>
    <t>The Four Feathers </t>
  </si>
  <si>
    <t>Alex Jennings</t>
  </si>
  <si>
    <t>Parker </t>
  </si>
  <si>
    <t>Wendell Pierce</t>
  </si>
  <si>
    <t>Wimbledon </t>
  </si>
  <si>
    <t>Austin Nichols</t>
  </si>
  <si>
    <t>Brooke Shields</t>
  </si>
  <si>
    <t>Furry Vengeance </t>
  </si>
  <si>
    <t>Matt Prokop</t>
  </si>
  <si>
    <t>Kimble Rendall</t>
  </si>
  <si>
    <t>Cariba Heine</t>
  </si>
  <si>
    <t>Bait </t>
  </si>
  <si>
    <t>Richard Brancatisano</t>
  </si>
  <si>
    <t>Peter Yates</t>
  </si>
  <si>
    <t>Krull </t>
  </si>
  <si>
    <t>Lysette Anthony</t>
  </si>
  <si>
    <t>Drama|Thriller|War</t>
  </si>
  <si>
    <t>Lions for Lambs </t>
  </si>
  <si>
    <t>Dann Florek</t>
  </si>
  <si>
    <t>Rosanna Arquette</t>
  </si>
  <si>
    <t>Flight of the Intruder </t>
  </si>
  <si>
    <t>Christopher Rich</t>
  </si>
  <si>
    <t>Walk Hard: The Dewey Cox Story </t>
  </si>
  <si>
    <t>Lasse Hallström</t>
  </si>
  <si>
    <t>The Shipping News </t>
  </si>
  <si>
    <t>Jason Behr</t>
  </si>
  <si>
    <t>Action|Western</t>
  </si>
  <si>
    <t>American Outlaws </t>
  </si>
  <si>
    <t>Jean-Marc Vallée</t>
  </si>
  <si>
    <t>Michiel Huisman</t>
  </si>
  <si>
    <t>The Young Victoria </t>
  </si>
  <si>
    <t>Bashar Rahal</t>
  </si>
  <si>
    <t>Whiteout </t>
  </si>
  <si>
    <t>Shawn Doyle</t>
  </si>
  <si>
    <t>The Tree of Life </t>
  </si>
  <si>
    <t>Hark Tsui</t>
  </si>
  <si>
    <t>Lela Rochon</t>
  </si>
  <si>
    <t>Paul Sorvino</t>
  </si>
  <si>
    <t>Knock Off </t>
  </si>
  <si>
    <t>Ray Nicholas</t>
  </si>
  <si>
    <t>Sabotage </t>
  </si>
  <si>
    <t>Maurice Compte</t>
  </si>
  <si>
    <t>The Order </t>
  </si>
  <si>
    <t>Benno Fürmann</t>
  </si>
  <si>
    <t>Lexi Alexander</t>
  </si>
  <si>
    <t>Punisher: War Zone </t>
  </si>
  <si>
    <t>Action|Adventure|Family|Sci-Fi</t>
  </si>
  <si>
    <t>Zoom </t>
  </si>
  <si>
    <t>Soleyman Pierini</t>
  </si>
  <si>
    <t>Adventure|Biography|Drama|Thriller</t>
  </si>
  <si>
    <t>The Walk </t>
  </si>
  <si>
    <t>Jade Kindar-Martin</t>
  </si>
  <si>
    <t>Ronny Yu</t>
  </si>
  <si>
    <t>Lee Arenberg</t>
  </si>
  <si>
    <t>Marley Shelton</t>
  </si>
  <si>
    <t>Warriors of Virtue </t>
  </si>
  <si>
    <t>Angus Macfadyen</t>
  </si>
  <si>
    <t>A Good Year </t>
  </si>
  <si>
    <t>Radio Flyer </t>
  </si>
  <si>
    <t>Blood In, Blood Out </t>
  </si>
  <si>
    <t>Bille August</t>
  </si>
  <si>
    <t>Smilla's Sense of Snow </t>
  </si>
  <si>
    <t>Femme Fatale </t>
  </si>
  <si>
    <t>Rie Rasmussen</t>
  </si>
  <si>
    <t>Moustapha Akkad</t>
  </si>
  <si>
    <t>Lion of the Desert </t>
  </si>
  <si>
    <t>Jean-Paul Rappeneau</t>
  </si>
  <si>
    <t>The Horseman on the Roof </t>
  </si>
  <si>
    <t>Isabelle Carré</t>
  </si>
  <si>
    <t>Jeffrey Dover</t>
  </si>
  <si>
    <t>Drama|Romance|War|Western</t>
  </si>
  <si>
    <t>Jeremy W. Auman</t>
  </si>
  <si>
    <t>Ride with the Devil </t>
  </si>
  <si>
    <t>Tobey Maguire</t>
  </si>
  <si>
    <t>Hanaa Bouchaib</t>
  </si>
  <si>
    <t>Maricel Álvarez</t>
  </si>
  <si>
    <t>Biutiful </t>
  </si>
  <si>
    <t>Eduard Fernández</t>
  </si>
  <si>
    <t>Joachim Rønning</t>
  </si>
  <si>
    <t>Action|Comedy|Crime|Western</t>
  </si>
  <si>
    <t>Bandidas </t>
  </si>
  <si>
    <t>Tony Kaye</t>
  </si>
  <si>
    <t>Beverly D'Angelo</t>
  </si>
  <si>
    <t>Aml Ameen</t>
  </si>
  <si>
    <t>The Maze Runner </t>
  </si>
  <si>
    <t>Jacob Latimore</t>
  </si>
  <si>
    <t>Ken Scott</t>
  </si>
  <si>
    <t>June Diane Raphael</t>
  </si>
  <si>
    <t>Unfinished Business </t>
  </si>
  <si>
    <t>Melissa McMeekin</t>
  </si>
  <si>
    <t>The Age of Innocence </t>
  </si>
  <si>
    <t>Ellen Burstyn</t>
  </si>
  <si>
    <t>The Fountain </t>
  </si>
  <si>
    <t>Hugh Johnson</t>
  </si>
  <si>
    <t>Kevin J. O'Connor</t>
  </si>
  <si>
    <t>Action|Adventure|Comedy|Drama|Thriller</t>
  </si>
  <si>
    <t>Chill Factor </t>
  </si>
  <si>
    <t>Hudson Leick</t>
  </si>
  <si>
    <t>Stolen </t>
  </si>
  <si>
    <t>Sami Gayle</t>
  </si>
  <si>
    <t>Hayao Miyazaki</t>
  </si>
  <si>
    <t>Yûki Amami</t>
  </si>
  <si>
    <t>Rumi Hiiragi</t>
  </si>
  <si>
    <t>Ponyo </t>
  </si>
  <si>
    <t>Yuria Nara</t>
  </si>
  <si>
    <t>George Tillman Jr.</t>
  </si>
  <si>
    <t>Melissa Benoist</t>
  </si>
  <si>
    <t>Tiago Riani</t>
  </si>
  <si>
    <t>The Longest Ride </t>
  </si>
  <si>
    <t>Hayley Lovitt</t>
  </si>
  <si>
    <t>Rand Ravich</t>
  </si>
  <si>
    <t>The Astronaut's Wife </t>
  </si>
  <si>
    <t>Hugh Hudson</t>
  </si>
  <si>
    <t>Eva Marie Saint</t>
  </si>
  <si>
    <t>I Dreamed of Africa </t>
  </si>
  <si>
    <t>Vincent Perez</t>
  </si>
  <si>
    <t>Playing for Keeps </t>
  </si>
  <si>
    <t>Fana Mokoena</t>
  </si>
  <si>
    <t>Terry Pheto</t>
  </si>
  <si>
    <t>Mandela: Long Walk to Freedom </t>
  </si>
  <si>
    <t>Tony Kgoroge</t>
  </si>
  <si>
    <t>Reds </t>
  </si>
  <si>
    <t>A Few Good Men </t>
  </si>
  <si>
    <t>Exit Wounds </t>
  </si>
  <si>
    <t>Big Momma's House </t>
  </si>
  <si>
    <t>Jeremy Degruson</t>
  </si>
  <si>
    <t>Brianne Brozey</t>
  </si>
  <si>
    <t>Kyle Hebert</t>
  </si>
  <si>
    <t>Thunder and the House of Magic </t>
  </si>
  <si>
    <t>Joe Ochman</t>
  </si>
  <si>
    <t>Chris Gorak</t>
  </si>
  <si>
    <t>Veronika Vernadskaya</t>
  </si>
  <si>
    <t>The Darkest Hour </t>
  </si>
  <si>
    <t>Dato Bakhtadze</t>
  </si>
  <si>
    <t>Scott Speer</t>
  </si>
  <si>
    <t>Stephen Boss</t>
  </si>
  <si>
    <t>Drama|Music|Romance</t>
  </si>
  <si>
    <t>Ryan Guzman</t>
  </si>
  <si>
    <t>Step Up Revolution </t>
  </si>
  <si>
    <t>Action|Adventure|Crime|Drama|Thriller</t>
  </si>
  <si>
    <t>Snakes on a Plane </t>
  </si>
  <si>
    <t>Rachel Blanchard</t>
  </si>
  <si>
    <t>Joe Charbanic</t>
  </si>
  <si>
    <t>The Watcher </t>
  </si>
  <si>
    <t>Chris Ellis</t>
  </si>
  <si>
    <t>Jonathan Hensleigh</t>
  </si>
  <si>
    <t>Marco St. John</t>
  </si>
  <si>
    <t>The Punisher </t>
  </si>
  <si>
    <t>Eddie Jemison</t>
  </si>
  <si>
    <t>Danny Cannon</t>
  </si>
  <si>
    <t>Goal! The Dream Begins </t>
  </si>
  <si>
    <t>Boaz Yakin</t>
  </si>
  <si>
    <t>Safe </t>
  </si>
  <si>
    <t>Robert John Burke</t>
  </si>
  <si>
    <t>Pushing Tin </t>
  </si>
  <si>
    <t>Richard Marquand</t>
  </si>
  <si>
    <t>Star Wars: Episode VI - Return of the Jedi </t>
  </si>
  <si>
    <t>Kenny Baker</t>
  </si>
  <si>
    <t>Neil Marshall</t>
  </si>
  <si>
    <t>Ryan Kruger</t>
  </si>
  <si>
    <t>Doomsday </t>
  </si>
  <si>
    <t>David Kross</t>
  </si>
  <si>
    <t>The Reader </t>
  </si>
  <si>
    <t>Susanne Lothar</t>
  </si>
  <si>
    <t>David Wain</t>
  </si>
  <si>
    <t>Wanderlust </t>
  </si>
  <si>
    <t>Elf </t>
  </si>
  <si>
    <t>Kyra Sedgwick</t>
  </si>
  <si>
    <t>Phenomenon </t>
  </si>
  <si>
    <t>David Gallagher</t>
  </si>
  <si>
    <t>Adventure|Comedy|Family|Sport</t>
  </si>
  <si>
    <t>Snow Dogs </t>
  </si>
  <si>
    <t>Comedy|Drama|Fantasy</t>
  </si>
  <si>
    <t>Scrooged </t>
  </si>
  <si>
    <t>Jared Hess</t>
  </si>
  <si>
    <t>Comedy|Family|Sport</t>
  </si>
  <si>
    <t>Nacho Libre </t>
  </si>
  <si>
    <t>Héctor Jiménez</t>
  </si>
  <si>
    <t>Wendi McLendon-Covey</t>
  </si>
  <si>
    <t>Bridesmaids </t>
  </si>
  <si>
    <t>Steve Bannos</t>
  </si>
  <si>
    <t>This Is the End </t>
  </si>
  <si>
    <t>Rupert Wainwright</t>
  </si>
  <si>
    <t>Stigmata </t>
  </si>
  <si>
    <t>Men of Honor </t>
  </si>
  <si>
    <t>John Luessenhop</t>
  </si>
  <si>
    <t>Takers </t>
  </si>
  <si>
    <t>Justin Zackham</t>
  </si>
  <si>
    <t>The Big Wedding </t>
  </si>
  <si>
    <t>Big Mommas: Like Father, Like Son </t>
  </si>
  <si>
    <t>Portia Doubleday</t>
  </si>
  <si>
    <t>Cas Anvar</t>
  </si>
  <si>
    <t>Source Code </t>
  </si>
  <si>
    <t>Russell Peters</t>
  </si>
  <si>
    <t>Danny Nucci</t>
  </si>
  <si>
    <t>Illeana Douglas</t>
  </si>
  <si>
    <t>Alive </t>
  </si>
  <si>
    <t>Michael DeLorenzo</t>
  </si>
  <si>
    <t>The Number 23 </t>
  </si>
  <si>
    <t>Julian Richings</t>
  </si>
  <si>
    <t>Action|Adventure|Drama|Family</t>
  </si>
  <si>
    <t>The Young and Prodigious T.S. Spivet </t>
  </si>
  <si>
    <t>Judy Davis</t>
  </si>
  <si>
    <t>John Belushi</t>
  </si>
  <si>
    <t>Action|Comedy|War</t>
  </si>
  <si>
    <t>1941 </t>
  </si>
  <si>
    <t>Drama|Family|Sport</t>
  </si>
  <si>
    <t>Ken Howard</t>
  </si>
  <si>
    <t>Dreamer: Inspired by a True Story </t>
  </si>
  <si>
    <t>Holmes Osborne</t>
  </si>
  <si>
    <t>Kyle Schmid</t>
  </si>
  <si>
    <t>A History of Violence </t>
  </si>
  <si>
    <t>Transporter 2 </t>
  </si>
  <si>
    <t>Pat Hingle</t>
  </si>
  <si>
    <t>Action|Thriller|Western</t>
  </si>
  <si>
    <t>The Quick and the Dead </t>
  </si>
  <si>
    <t>Roberts Blossom</t>
  </si>
  <si>
    <t>Mike Doyle</t>
  </si>
  <si>
    <t>Laws of Attraction </t>
  </si>
  <si>
    <t>Nora Dunn</t>
  </si>
  <si>
    <t>Marc Anthony</t>
  </si>
  <si>
    <t>Bringing Out the Dead </t>
  </si>
  <si>
    <t>Sonja Sohn</t>
  </si>
  <si>
    <t>Miguel Sapochnik</t>
  </si>
  <si>
    <t>Repo Men </t>
  </si>
  <si>
    <t>Hyung-rae Shim</t>
  </si>
  <si>
    <t>Action|Drama|Fantasy|Horror|Thriller</t>
  </si>
  <si>
    <t>Dragon Wars: D-War </t>
  </si>
  <si>
    <t>Bogus </t>
  </si>
  <si>
    <t>Andrea Martin</t>
  </si>
  <si>
    <t>Don Scardino</t>
  </si>
  <si>
    <t>The Incredible Burt Wonderstone </t>
  </si>
  <si>
    <t>Animation|Comedy|Family|Fantasy|Musical</t>
  </si>
  <si>
    <t>George Kennedy</t>
  </si>
  <si>
    <t>Cats Don't Dance </t>
  </si>
  <si>
    <t>Tim Robbins</t>
  </si>
  <si>
    <t>Cradle Will Rock </t>
  </si>
  <si>
    <t>The Good German </t>
  </si>
  <si>
    <t>Tom Reeve</t>
  </si>
  <si>
    <t>Rollo Weeks</t>
  </si>
  <si>
    <t>Action|Adventure|Comedy|Fantasy|Romance</t>
  </si>
  <si>
    <t>George and the Dragon </t>
  </si>
  <si>
    <t>Simon Callow</t>
  </si>
  <si>
    <t>Apocalypse Now </t>
  </si>
  <si>
    <t>Nanette Burstein</t>
  </si>
  <si>
    <t>Going the Distance </t>
  </si>
  <si>
    <t>Mr. Holland's Opus </t>
  </si>
  <si>
    <t>Jean Louisa Kelly</t>
  </si>
  <si>
    <t>Ariel Vromen</t>
  </si>
  <si>
    <t>Action|Crime|Drama|Mystery|Sci-Fi|Thriller</t>
  </si>
  <si>
    <t>Criminal </t>
  </si>
  <si>
    <t>Doug Cockle</t>
  </si>
  <si>
    <t>Out of Africa </t>
  </si>
  <si>
    <t>Flight </t>
  </si>
  <si>
    <t>Lewis Gilbert</t>
  </si>
  <si>
    <t>Moonraker </t>
  </si>
  <si>
    <t>Adventure|Comedy|Crime|Drama</t>
  </si>
  <si>
    <t>The Grand Budapest Hotel </t>
  </si>
  <si>
    <t>Drama|Mystery</t>
  </si>
  <si>
    <t>Hearts in Atlantis </t>
  </si>
  <si>
    <t>Hope Davis</t>
  </si>
  <si>
    <t>Peter Jason</t>
  </si>
  <si>
    <t>Comedy|Fantasy|Horror|Thriller</t>
  </si>
  <si>
    <t>Arachnophobia </t>
  </si>
  <si>
    <t>Brian McNamara</t>
  </si>
  <si>
    <t>Crime|Drama|Mystery|Sci-Fi|Thriller</t>
  </si>
  <si>
    <t>Frequency </t>
  </si>
  <si>
    <t>John Francis Daley</t>
  </si>
  <si>
    <t>Vacation </t>
  </si>
  <si>
    <t>Get Shorty </t>
  </si>
  <si>
    <t>Chita Rivera</t>
  </si>
  <si>
    <t>Comedy|Crime|Musical</t>
  </si>
  <si>
    <t>Chicago </t>
  </si>
  <si>
    <t>Jayne Eastwood</t>
  </si>
  <si>
    <t>Big Daddy </t>
  </si>
  <si>
    <t>Joey Lauren Adams</t>
  </si>
  <si>
    <t>J.B. Rogers</t>
  </si>
  <si>
    <t>American Pie 2 </t>
  </si>
  <si>
    <t>Toy Story </t>
  </si>
  <si>
    <t>Speed </t>
  </si>
  <si>
    <t>Michael Sucsy</t>
  </si>
  <si>
    <t>Lucas Bryant</t>
  </si>
  <si>
    <t>The Vow </t>
  </si>
  <si>
    <t>Dillon Casey</t>
  </si>
  <si>
    <t>Tom Vaughan</t>
  </si>
  <si>
    <t>Extraordinary Measures </t>
  </si>
  <si>
    <t>Remember the Titans </t>
  </si>
  <si>
    <t>The Hunt for Red October </t>
  </si>
  <si>
    <t>Lee Daniels' The Butler </t>
  </si>
  <si>
    <t>Dodgeball: A True Underdog Story </t>
  </si>
  <si>
    <t>The Addams Family </t>
  </si>
  <si>
    <t>Carel Struycken</t>
  </si>
  <si>
    <t>Ace Ventura: When Nature Calls </t>
  </si>
  <si>
    <t>The Princess Diaries </t>
  </si>
  <si>
    <t>Heather Matarazzo</t>
  </si>
  <si>
    <t>The First Wives Club </t>
  </si>
  <si>
    <t>Se7en </t>
  </si>
  <si>
    <t>District 9 </t>
  </si>
  <si>
    <t>Stephen Hillenburg</t>
  </si>
  <si>
    <t>The SpongeBob SquarePants Movie </t>
  </si>
  <si>
    <t>Rodger Bumpass</t>
  </si>
  <si>
    <t>Spencer Treat Clark</t>
  </si>
  <si>
    <t>Mystic River </t>
  </si>
  <si>
    <t>Tom Guiry</t>
  </si>
  <si>
    <t>Million Dollar Baby </t>
  </si>
  <si>
    <t>Mike Colter</t>
  </si>
  <si>
    <t>Analyze This </t>
  </si>
  <si>
    <t>The Notebook </t>
  </si>
  <si>
    <t>Bern Cohen</t>
  </si>
  <si>
    <t>27 Dresses </t>
  </si>
  <si>
    <t>Yetta Gottesman</t>
  </si>
  <si>
    <t>Comedy|Drama|Family|Music|Romance</t>
  </si>
  <si>
    <t>Hannah Montana: The Movie </t>
  </si>
  <si>
    <t>Stig Bergqvist</t>
  </si>
  <si>
    <t>Casey Kasem</t>
  </si>
  <si>
    <t>Rugrats in Paris: The Movie </t>
  </si>
  <si>
    <t>The Prince of Tides </t>
  </si>
  <si>
    <t>Melinda Dillon</t>
  </si>
  <si>
    <t>Legends of the Fall </t>
  </si>
  <si>
    <t>Jason Reitman</t>
  </si>
  <si>
    <t>Up in the Air </t>
  </si>
  <si>
    <t>Chris Lowell</t>
  </si>
  <si>
    <t>Alexander Payne</t>
  </si>
  <si>
    <t>June Squibb</t>
  </si>
  <si>
    <t>About Schmidt </t>
  </si>
  <si>
    <t>Howard Hesseman</t>
  </si>
  <si>
    <t>Jonathan Levine</t>
  </si>
  <si>
    <t>Vincent Leclerc</t>
  </si>
  <si>
    <t>Comedy|Horror|Romance</t>
  </si>
  <si>
    <t>Cory Hardrict</t>
  </si>
  <si>
    <t>Warm Bodies </t>
  </si>
  <si>
    <t>Daniel Rindress-Kay</t>
  </si>
  <si>
    <t>Rian Johnson</t>
  </si>
  <si>
    <t>Looper </t>
  </si>
  <si>
    <t>Tracie Thoms</t>
  </si>
  <si>
    <t>Down to Earth </t>
  </si>
  <si>
    <t>Chris Noonan</t>
  </si>
  <si>
    <t>Christine Cavanaugh</t>
  </si>
  <si>
    <t>Babe </t>
  </si>
  <si>
    <t>Hope Springs </t>
  </si>
  <si>
    <t>Jean Smart</t>
  </si>
  <si>
    <t>Forgetting Sarah Marshall </t>
  </si>
  <si>
    <t>Maria Thayer</t>
  </si>
  <si>
    <t>Zach Gilford</t>
  </si>
  <si>
    <t>Tony Nappo</t>
  </si>
  <si>
    <t>Four Brothers </t>
  </si>
  <si>
    <t>Fionnula Flanagan</t>
  </si>
  <si>
    <t>Michael McCullers</t>
  </si>
  <si>
    <t>Baby Mama </t>
  </si>
  <si>
    <t>Forest Whitaker</t>
  </si>
  <si>
    <t>Hope Floats </t>
  </si>
  <si>
    <t>Bride Wars </t>
  </si>
  <si>
    <t>Scott Adsit</t>
  </si>
  <si>
    <t>Antony Starr</t>
  </si>
  <si>
    <t>Without a Paddle </t>
  </si>
  <si>
    <t>Bonnie Somerville</t>
  </si>
  <si>
    <t>13 Going on 30 </t>
  </si>
  <si>
    <t>Christa B. Allen</t>
  </si>
  <si>
    <t>Audrey Fleurot</t>
  </si>
  <si>
    <t>Midnight in Paris </t>
  </si>
  <si>
    <t>Nina Arianda</t>
  </si>
  <si>
    <t>Peter Lepeniotis</t>
  </si>
  <si>
    <t>The Nut Job </t>
  </si>
  <si>
    <t>Ted Demme</t>
  </si>
  <si>
    <t>Blow </t>
  </si>
  <si>
    <t>John Savage</t>
  </si>
  <si>
    <t>Message in a Bottle </t>
  </si>
  <si>
    <t>Raphael Sbarge</t>
  </si>
  <si>
    <t>William Shatner</t>
  </si>
  <si>
    <t>Star Trek V: The Final Frontier </t>
  </si>
  <si>
    <t>Comedy|Family|Fantasy|Sport</t>
  </si>
  <si>
    <t>Brenda Song</t>
  </si>
  <si>
    <t>Like Mike </t>
  </si>
  <si>
    <t>Anne Meara</t>
  </si>
  <si>
    <t>Naked Gun 33 1/3: The Final Insult </t>
  </si>
  <si>
    <t>Priscilla Presley</t>
  </si>
  <si>
    <t>Patrick Macnee</t>
  </si>
  <si>
    <t>A View to a Kill </t>
  </si>
  <si>
    <t>Tanya Roberts</t>
  </si>
  <si>
    <t>Steve Box</t>
  </si>
  <si>
    <t>Geraldine McEwan</t>
  </si>
  <si>
    <t>Animation|Comedy|Family|Mystery|Sci-Fi</t>
  </si>
  <si>
    <t>Mark Gatiss</t>
  </si>
  <si>
    <t>The Curse of the Were-Rabbit </t>
  </si>
  <si>
    <t>Peter Sallis</t>
  </si>
  <si>
    <t>P.S. I Love You </t>
  </si>
  <si>
    <t>Nellie McKay</t>
  </si>
  <si>
    <t>Frankie Muniz</t>
  </si>
  <si>
    <t>Adventure|Comedy|Drama|Family|Sport</t>
  </si>
  <si>
    <t>Racing Stripes </t>
  </si>
  <si>
    <t>Alfie Allen</t>
  </si>
  <si>
    <t>Atonement </t>
  </si>
  <si>
    <t>Brenda Blethyn</t>
  </si>
  <si>
    <t>Marcia DeBonis</t>
  </si>
  <si>
    <t>Letters to Juliet </t>
  </si>
  <si>
    <t>Luisa Ranieri</t>
  </si>
  <si>
    <t>Ken Takakura</t>
  </si>
  <si>
    <t>Black Rain </t>
  </si>
  <si>
    <t>Kate Capshaw</t>
  </si>
  <si>
    <t>Larry David</t>
  </si>
  <si>
    <t>The Three Stooges </t>
  </si>
  <si>
    <t>Animation|Drama|Family|Fantasy|Musical|Romance</t>
  </si>
  <si>
    <t>Corpse Bride </t>
  </si>
  <si>
    <t>James Gartner</t>
  </si>
  <si>
    <t>Mehcad Brooks</t>
  </si>
  <si>
    <t>Glory Road </t>
  </si>
  <si>
    <t>Derek Luke</t>
  </si>
  <si>
    <t>Bernardo Saracino</t>
  </si>
  <si>
    <t>Edgar Arreola</t>
  </si>
  <si>
    <t>Sicario </t>
  </si>
  <si>
    <t>Southpaw </t>
  </si>
  <si>
    <t>Oona Laurence</t>
  </si>
  <si>
    <t>Drag Me to Hell </t>
  </si>
  <si>
    <t>Lee Toland Krieger</t>
  </si>
  <si>
    <t>The Age of Adaline </t>
  </si>
  <si>
    <t>Tim McCanlies</t>
  </si>
  <si>
    <t>Secondhand Lions </t>
  </si>
  <si>
    <t>Emmanuelle Vaugier</t>
  </si>
  <si>
    <t>Step Up 3D </t>
  </si>
  <si>
    <t>Facundo Lombard</t>
  </si>
  <si>
    <t>Blue Crush </t>
  </si>
  <si>
    <t>Sanoe Lake</t>
  </si>
  <si>
    <t>Christian Stolte</t>
  </si>
  <si>
    <t>Stranger Than Fiction </t>
  </si>
  <si>
    <t>Danny Rhodes</t>
  </si>
  <si>
    <t>Mark Rendall</t>
  </si>
  <si>
    <t>30 Days of Night </t>
  </si>
  <si>
    <t>Megan Franich</t>
  </si>
  <si>
    <t>Drew Goddard</t>
  </si>
  <si>
    <t>The Cabin in the Woods </t>
  </si>
  <si>
    <t>Jason Friedberg</t>
  </si>
  <si>
    <t>Meet the Spartans </t>
  </si>
  <si>
    <t>Method Man</t>
  </si>
  <si>
    <t>Yaphet Kotto</t>
  </si>
  <si>
    <t>Midnight Run </t>
  </si>
  <si>
    <t>Maria Conchita Alonso</t>
  </si>
  <si>
    <t>The Running Man </t>
  </si>
  <si>
    <t>Richard Dawson</t>
  </si>
  <si>
    <t>Comedy|Horror|Musical|Sci-Fi</t>
  </si>
  <si>
    <t>Little Shop of Horrors </t>
  </si>
  <si>
    <t>Tisha Campbell-Martin</t>
  </si>
  <si>
    <t>Vicky Krieps</t>
  </si>
  <si>
    <t>Jessica Barden</t>
  </si>
  <si>
    <t>Hanna </t>
  </si>
  <si>
    <t>John Macmillan</t>
  </si>
  <si>
    <t>John R. Leonetti</t>
  </si>
  <si>
    <t>Mortal Kombat: Annihilation </t>
  </si>
  <si>
    <t>Larry Crowne </t>
  </si>
  <si>
    <t>Kimberly Peirce</t>
  </si>
  <si>
    <t>Carrie </t>
  </si>
  <si>
    <t>Liz Friedlander</t>
  </si>
  <si>
    <t>Yaya DaCosta</t>
  </si>
  <si>
    <t>Take the Lead </t>
  </si>
  <si>
    <t>Jasika Nicole</t>
  </si>
  <si>
    <t>Phil Joanou</t>
  </si>
  <si>
    <t>Jurnee Smollett-Bell</t>
  </si>
  <si>
    <t>Crime|Drama|Sport</t>
  </si>
  <si>
    <t>Gridiron Gang </t>
  </si>
  <si>
    <t>What's the Worst That Could Happen? </t>
  </si>
  <si>
    <t>Shane Acker</t>
  </si>
  <si>
    <t>Alan Oppenheimer</t>
  </si>
  <si>
    <t>Action|Adventure|Animation|Drama|Mystery|Sci-Fi|Thriller</t>
  </si>
  <si>
    <t>9 </t>
  </si>
  <si>
    <t>Tom Kane</t>
  </si>
  <si>
    <t>Side Effects </t>
  </si>
  <si>
    <t>Katie Lowes</t>
  </si>
  <si>
    <t>Martha Coolidge</t>
  </si>
  <si>
    <t>The Prince and Me </t>
  </si>
  <si>
    <t>Luke Mably</t>
  </si>
  <si>
    <t>Stephen J. Anderson</t>
  </si>
  <si>
    <t>Robert Lopez</t>
  </si>
  <si>
    <t>Winnie the Pooh </t>
  </si>
  <si>
    <t>Huell Howser</t>
  </si>
  <si>
    <t>Troy Miller</t>
  </si>
  <si>
    <t>Dumb and Dumberer: When Harry Met Lloyd </t>
  </si>
  <si>
    <t>Cheri Oteri</t>
  </si>
  <si>
    <t>Kirk Baltz</t>
  </si>
  <si>
    <t>Bulworth </t>
  </si>
  <si>
    <t>Graham Beckel</t>
  </si>
  <si>
    <t>Josh Hopkins</t>
  </si>
  <si>
    <t>Tika Sumpter</t>
  </si>
  <si>
    <t>Get on Up </t>
  </si>
  <si>
    <t>Aunjanue Ellis</t>
  </si>
  <si>
    <t>One True Thing </t>
  </si>
  <si>
    <t>Brett Leonard</t>
  </si>
  <si>
    <t>Virtuosity </t>
  </si>
  <si>
    <t>My Super Ex-Girlfriend </t>
  </si>
  <si>
    <t>Deliver Us from Evil </t>
  </si>
  <si>
    <t>Alister Grierson</t>
  </si>
  <si>
    <t>Rhys Wakefield</t>
  </si>
  <si>
    <t>Sanctum </t>
  </si>
  <si>
    <t>Nick Hurran</t>
  </si>
  <si>
    <t>Little Black Book </t>
  </si>
  <si>
    <t>Dave Annable</t>
  </si>
  <si>
    <t>Jacki Weaver</t>
  </si>
  <si>
    <t>The Five-Year Engagement </t>
  </si>
  <si>
    <t>Charles Stone III</t>
  </si>
  <si>
    <t>Mr 3000 </t>
  </si>
  <si>
    <t>Paul Haggis</t>
  </si>
  <si>
    <t>Daniel Stern</t>
  </si>
  <si>
    <t>The Next Three Days </t>
  </si>
  <si>
    <t>Aisha Hinds</t>
  </si>
  <si>
    <t>Kurt Wimmer</t>
  </si>
  <si>
    <t>Cameron Bright</t>
  </si>
  <si>
    <t>Ultraviolet </t>
  </si>
  <si>
    <t>Jean-François Richet</t>
  </si>
  <si>
    <t>Drea de Matteo</t>
  </si>
  <si>
    <t>Assault on Precinct 13 </t>
  </si>
  <si>
    <t>Hugh Dillon</t>
  </si>
  <si>
    <t>The Replacement Killers </t>
  </si>
  <si>
    <t>Kevin Hooks</t>
  </si>
  <si>
    <t>Stephen Baldwin</t>
  </si>
  <si>
    <t>Action|Adventure|Crime|Drama|Romance</t>
  </si>
  <si>
    <t>Fled </t>
  </si>
  <si>
    <t>Ellory Elkayem</t>
  </si>
  <si>
    <t>Doug E. Doug</t>
  </si>
  <si>
    <t>Action|Comedy|Horror</t>
  </si>
  <si>
    <t>Eight Legged Freaks </t>
  </si>
  <si>
    <t>Love &amp; Other Drugs </t>
  </si>
  <si>
    <t>88 Minutes </t>
  </si>
  <si>
    <t>Niki Caro</t>
  </si>
  <si>
    <t>North Country </t>
  </si>
  <si>
    <t>The Whole Ten Yards </t>
  </si>
  <si>
    <t>Vincenzo Natali</t>
  </si>
  <si>
    <t>David Hewlett</t>
  </si>
  <si>
    <t>Sarah Polley</t>
  </si>
  <si>
    <t>Splice </t>
  </si>
  <si>
    <t>Delphine Chanéac</t>
  </si>
  <si>
    <t>Willard Huyck</t>
  </si>
  <si>
    <t>Howard the Duck </t>
  </si>
  <si>
    <t>Jordan Prentice</t>
  </si>
  <si>
    <t>Gavin O'Connor</t>
  </si>
  <si>
    <t>Pride and Glory </t>
  </si>
  <si>
    <t>Bruce Hunt</t>
  </si>
  <si>
    <t>Adventure|Horror|Thriller</t>
  </si>
  <si>
    <t>Eddie Cibrian</t>
  </si>
  <si>
    <t>The Cave </t>
  </si>
  <si>
    <t>Lobo Sebastian</t>
  </si>
  <si>
    <t>Alex &amp; Emma </t>
  </si>
  <si>
    <t>Robert Costanzo</t>
  </si>
  <si>
    <t>Christopher Cousins</t>
  </si>
  <si>
    <t>Jessica Paré</t>
  </si>
  <si>
    <t>Wicker Park </t>
  </si>
  <si>
    <t>Mark Camacho</t>
  </si>
  <si>
    <t>Reid Ewing</t>
  </si>
  <si>
    <t>Grace Phipps</t>
  </si>
  <si>
    <t>Fright Night </t>
  </si>
  <si>
    <t>Sandra Vergara</t>
  </si>
  <si>
    <t>Michael Greyeyes</t>
  </si>
  <si>
    <t>The New World </t>
  </si>
  <si>
    <t>Chris Roberts</t>
  </si>
  <si>
    <t>Wing Commander </t>
  </si>
  <si>
    <t>In Dreams </t>
  </si>
  <si>
    <t>Texas Battle</t>
  </si>
  <si>
    <t>Dragonball: Evolution </t>
  </si>
  <si>
    <t>Jee-woon Kim</t>
  </si>
  <si>
    <t>James Burnett</t>
  </si>
  <si>
    <t>The Last Stand </t>
  </si>
  <si>
    <t>Christiana Leucas</t>
  </si>
  <si>
    <t>Nick Hamm</t>
  </si>
  <si>
    <t>Godsend </t>
  </si>
  <si>
    <t>Munro Chambers</t>
  </si>
  <si>
    <t>Andy Cadiff</t>
  </si>
  <si>
    <t>Stark Sands</t>
  </si>
  <si>
    <t>Chasing Liberty </t>
  </si>
  <si>
    <t>Terence Maynard</t>
  </si>
  <si>
    <t>Mike Disa</t>
  </si>
  <si>
    <t>Phil LaMarr</t>
  </si>
  <si>
    <t>Hoodwinked Too! Hood vs. Evil </t>
  </si>
  <si>
    <t>An Unfinished Life </t>
  </si>
  <si>
    <t>Lynda Boyd</t>
  </si>
  <si>
    <t>Adventure|Fantasy|Mystery</t>
  </si>
  <si>
    <t>The Imaginarium of Doctor Parnassus </t>
  </si>
  <si>
    <t>Richard J. Lewis</t>
  </si>
  <si>
    <t>Atom Egoyan</t>
  </si>
  <si>
    <t>Barney's Version </t>
  </si>
  <si>
    <t>Paul Gross</t>
  </si>
  <si>
    <t>Ingvar Eggert Sigurðsson</t>
  </si>
  <si>
    <t>Runner Runner </t>
  </si>
  <si>
    <t>Richard Roundtree</t>
  </si>
  <si>
    <t>Antitrust </t>
  </si>
  <si>
    <t>Ned Bellamy</t>
  </si>
  <si>
    <t>Glory </t>
  </si>
  <si>
    <t>Sergio Leone</t>
  </si>
  <si>
    <t>Once Upon a Time in America </t>
  </si>
  <si>
    <t>Niels Arden Oplev</t>
  </si>
  <si>
    <t>Dead Man Down </t>
  </si>
  <si>
    <t>James Biberi</t>
  </si>
  <si>
    <t>Michael Radford</t>
  </si>
  <si>
    <t>The Merchant of Venice </t>
  </si>
  <si>
    <t>Saïd Taghmaoui</t>
  </si>
  <si>
    <t>Emir Kusturica</t>
  </si>
  <si>
    <t>The Good Thief </t>
  </si>
  <si>
    <t>Steve Boyum</t>
  </si>
  <si>
    <t>Action|Drama|Romance|Sport</t>
  </si>
  <si>
    <t>Supercross </t>
  </si>
  <si>
    <t>Bill Paterson</t>
  </si>
  <si>
    <t>Miss Potter </t>
  </si>
  <si>
    <t>Lucy Boynton</t>
  </si>
  <si>
    <t>Kaige Chen</t>
  </si>
  <si>
    <t>Toby Leonard Moore</t>
  </si>
  <si>
    <t>The Promise </t>
  </si>
  <si>
    <t>Nicholas Tse</t>
  </si>
  <si>
    <t>Corey Yuen</t>
  </si>
  <si>
    <t>Holly Valance</t>
  </si>
  <si>
    <t>DOA: Dead or Alive </t>
  </si>
  <si>
    <t>Sarah Carter</t>
  </si>
  <si>
    <t>Andrew Dominik</t>
  </si>
  <si>
    <t>Biography|Crime|Drama|History|Western</t>
  </si>
  <si>
    <t>The Assassination of Jesse James by the Coward Robert Ford </t>
  </si>
  <si>
    <t>Li Zhang</t>
  </si>
  <si>
    <t>1911 </t>
  </si>
  <si>
    <t>Jaycee Chan</t>
  </si>
  <si>
    <t>Laurent Tirard</t>
  </si>
  <si>
    <t>Sandrine Kiberlain</t>
  </si>
  <si>
    <t>Louise Bourgoin</t>
  </si>
  <si>
    <t>Little Nicholas </t>
  </si>
  <si>
    <t>Kad Merad</t>
  </si>
  <si>
    <t>Wild Card </t>
  </si>
  <si>
    <t>Action|Biography|Crime|Drama</t>
  </si>
  <si>
    <t>Machine Gun Preacher </t>
  </si>
  <si>
    <t>Kathy Baker</t>
  </si>
  <si>
    <t>Reinhard Klooss</t>
  </si>
  <si>
    <t>Animals United </t>
  </si>
  <si>
    <t>Patrick Lyster</t>
  </si>
  <si>
    <t>The Color of Freedom </t>
  </si>
  <si>
    <t>Tyrone Keogh</t>
  </si>
  <si>
    <t>Frédéric Auburtin</t>
  </si>
  <si>
    <t>United Passions </t>
  </si>
  <si>
    <t>Jemima West</t>
  </si>
  <si>
    <t>Olivier Dahan</t>
  </si>
  <si>
    <t>Grace of Monaco </t>
  </si>
  <si>
    <t>Maksim Fadeev</t>
  </si>
  <si>
    <t>Adventure|Animation|Fantasy</t>
  </si>
  <si>
    <t>Konstantin Khabenskiy</t>
  </si>
  <si>
    <t>A Warrior's Tail </t>
  </si>
  <si>
    <t>Sergey Garmash</t>
  </si>
  <si>
    <t>Liliana Cavani</t>
  </si>
  <si>
    <t>Ripley's Game </t>
  </si>
  <si>
    <t>Chiara Caselli</t>
  </si>
  <si>
    <t>Greg Tiernan</t>
  </si>
  <si>
    <t>Adventure|Animation|Comedy|Fantasy</t>
  </si>
  <si>
    <t>Sausage Party </t>
  </si>
  <si>
    <t>Elizabeth Banks</t>
  </si>
  <si>
    <t>Birgitte Hjort Sørensen</t>
  </si>
  <si>
    <t>Pitch Perfect 2 </t>
  </si>
  <si>
    <t>Hana Mae Lee</t>
  </si>
  <si>
    <t>Dallas Roberts</t>
  </si>
  <si>
    <t>Biography|Drama|Music|Romance</t>
  </si>
  <si>
    <t>Walk the Line </t>
  </si>
  <si>
    <t>Tyler Hilton</t>
  </si>
  <si>
    <t>Amanda Schull</t>
  </si>
  <si>
    <t>Edward Norton</t>
  </si>
  <si>
    <t>Keeping the Faith </t>
  </si>
  <si>
    <t>Bradley Pierce</t>
  </si>
  <si>
    <t>The Borrowers </t>
  </si>
  <si>
    <t>Mark Williams</t>
  </si>
  <si>
    <t>Frost/Nixon </t>
  </si>
  <si>
    <t>David Julian Hirsh</t>
  </si>
  <si>
    <t>Biography|Comedy|Crime|Drama|Romance|Thriller</t>
  </si>
  <si>
    <t>Dick Clark</t>
  </si>
  <si>
    <t>Confessions of a Dangerous Mind </t>
  </si>
  <si>
    <t>Jennifer Hall</t>
  </si>
  <si>
    <t>Serving Sara </t>
  </si>
  <si>
    <t>The Boss </t>
  </si>
  <si>
    <t>Richard Attenborough</t>
  </si>
  <si>
    <t>Cry Freedom </t>
  </si>
  <si>
    <t>Mumford </t>
  </si>
  <si>
    <t>Don Mancini</t>
  </si>
  <si>
    <t>Seed of Chucky </t>
  </si>
  <si>
    <t>Hannah Spearritt</t>
  </si>
  <si>
    <t>John Maybury</t>
  </si>
  <si>
    <t>Jason Lewis</t>
  </si>
  <si>
    <t>The Jacket </t>
  </si>
  <si>
    <t>Angel Coulby</t>
  </si>
  <si>
    <t>Aladdin </t>
  </si>
  <si>
    <t>Scott Weinger</t>
  </si>
  <si>
    <t>Neil Brown Jr.</t>
  </si>
  <si>
    <t>Biography|Crime|Drama|History|Music</t>
  </si>
  <si>
    <t>Straight Outta Compton </t>
  </si>
  <si>
    <t>R. Marcos Taylor</t>
  </si>
  <si>
    <t>Amrish Puri</t>
  </si>
  <si>
    <t>Indiana Jones and the Temple of Doom </t>
  </si>
  <si>
    <t>Igor Kovalyov</t>
  </si>
  <si>
    <t>Adventure|Animation|Comedy|Drama|Family|Musical</t>
  </si>
  <si>
    <t>The Rugrats Movie </t>
  </si>
  <si>
    <t>Along Came a Spider </t>
  </si>
  <si>
    <t>Biography|Comedy|Drama|Music|Romance</t>
  </si>
  <si>
    <t>Florence Foster Jenkins </t>
  </si>
  <si>
    <t>John Sessions</t>
  </si>
  <si>
    <t>Once Upon a Time in Mexico </t>
  </si>
  <si>
    <t>Enrique Iglesias</t>
  </si>
  <si>
    <t>Die Hard </t>
  </si>
  <si>
    <t>Reginald VelJohnson</t>
  </si>
  <si>
    <t>Role Models </t>
  </si>
  <si>
    <t>The Big Short </t>
  </si>
  <si>
    <t>Charlie Talbert</t>
  </si>
  <si>
    <t>Taking Woodstock </t>
  </si>
  <si>
    <t>Demetri Martin</t>
  </si>
  <si>
    <t>Eddie Cahill</t>
  </si>
  <si>
    <t>Miracle </t>
  </si>
  <si>
    <t>Kenneth Mitchell</t>
  </si>
  <si>
    <t>Dawn of the Dead </t>
  </si>
  <si>
    <t>The Wedding Planner </t>
  </si>
  <si>
    <t>Alex Rocco</t>
  </si>
  <si>
    <t>Shinji Aramaki</t>
  </si>
  <si>
    <t>Yû Aoi</t>
  </si>
  <si>
    <t>Adventure|Animation|Sci-Fi</t>
  </si>
  <si>
    <t>Shun Oguri</t>
  </si>
  <si>
    <t>Harlock: Space Pirate </t>
  </si>
  <si>
    <t>Haruma Miura</t>
  </si>
  <si>
    <t>The Royal Tenenbaums </t>
  </si>
  <si>
    <t>Rebecca De Mornay</t>
  </si>
  <si>
    <t>Identity </t>
  </si>
  <si>
    <t>Last Vegas </t>
  </si>
  <si>
    <t>Topol</t>
  </si>
  <si>
    <t>For Your Eyes Only </t>
  </si>
  <si>
    <t>David Sparrow</t>
  </si>
  <si>
    <t>Lilli Lavine</t>
  </si>
  <si>
    <t>Serendipity </t>
  </si>
  <si>
    <t>Ann Talman</t>
  </si>
  <si>
    <t>Mia Sara</t>
  </si>
  <si>
    <t>Timecop </t>
  </si>
  <si>
    <t>Gloria Reuben</t>
  </si>
  <si>
    <t>Zoolander </t>
  </si>
  <si>
    <t>Noah Lomax</t>
  </si>
  <si>
    <t>Drama|Romance|Thriller</t>
  </si>
  <si>
    <t>David Lyons</t>
  </si>
  <si>
    <t>Safe Haven </t>
  </si>
  <si>
    <t>Mimi Kirkland</t>
  </si>
  <si>
    <t>Omri Katz</t>
  </si>
  <si>
    <t>Hocus Pocus </t>
  </si>
  <si>
    <t>Larry Bagby</t>
  </si>
  <si>
    <t>Lily Rabe</t>
  </si>
  <si>
    <t>No Reservations </t>
  </si>
  <si>
    <t>Deborah Twiss</t>
  </si>
  <si>
    <t>Elizabeth McGovern</t>
  </si>
  <si>
    <t>Kick-Ass </t>
  </si>
  <si>
    <t>Dilshad Vadsaria</t>
  </si>
  <si>
    <t>30 Minutes or Less </t>
  </si>
  <si>
    <t>Action|Fantasy|Horror|Thriller</t>
  </si>
  <si>
    <t>Dracula 2000 </t>
  </si>
  <si>
    <t>Jeri Ryan</t>
  </si>
  <si>
    <t>Miguel Arteta</t>
  </si>
  <si>
    <t>Alexander and the Terrible, Horrible, No Good, Very Bad Day </t>
  </si>
  <si>
    <t>Talulah Riley</t>
  </si>
  <si>
    <t>Pride &amp; Prejudice </t>
  </si>
  <si>
    <t>Simon Woods</t>
  </si>
  <si>
    <t>Sean Young</t>
  </si>
  <si>
    <t>Blade Runner </t>
  </si>
  <si>
    <t>Adventure|Biography</t>
  </si>
  <si>
    <t>Rob Roy </t>
  </si>
  <si>
    <t>Richard Sammel</t>
  </si>
  <si>
    <t>3 Days to Kill </t>
  </si>
  <si>
    <t>Tómas Lemarquis</t>
  </si>
  <si>
    <t>James Gray</t>
  </si>
  <si>
    <t>Oleg Taktarov</t>
  </si>
  <si>
    <t>We Own the Night </t>
  </si>
  <si>
    <t>Antoni Corone</t>
  </si>
  <si>
    <t>Janusz Kaminski</t>
  </si>
  <si>
    <t>Bob Clendenin</t>
  </si>
  <si>
    <t>Lost Souls </t>
  </si>
  <si>
    <t>Ben Chaplin</t>
  </si>
  <si>
    <t>Philippe Labro</t>
  </si>
  <si>
    <t>Winged Migration </t>
  </si>
  <si>
    <t>Samaire Armstrong</t>
  </si>
  <si>
    <t>Just My Luck </t>
  </si>
  <si>
    <t>Mary McCormack</t>
  </si>
  <si>
    <t>Mystery, Alaska </t>
  </si>
  <si>
    <t>Ron Eldard</t>
  </si>
  <si>
    <t>Action|Comedy|Family</t>
  </si>
  <si>
    <t>The Spy Next Door </t>
  </si>
  <si>
    <t>George Lopez</t>
  </si>
  <si>
    <t>Francis Capra</t>
  </si>
  <si>
    <t>Mara Wilson</t>
  </si>
  <si>
    <t>A Simple Wish </t>
  </si>
  <si>
    <t>Ghosts of Mars </t>
  </si>
  <si>
    <t>Dominic Flores</t>
  </si>
  <si>
    <t>Our Brand Is Crisis </t>
  </si>
  <si>
    <t>Bella Heathcote</t>
  </si>
  <si>
    <t>Action|Horror|Romance</t>
  </si>
  <si>
    <t>Pride and Prejudice and Zombies </t>
  </si>
  <si>
    <t>Tulku Jamyang Kunga Tenzin</t>
  </si>
  <si>
    <t>Tenzin Thuthob Tsarong</t>
  </si>
  <si>
    <t>Kundun </t>
  </si>
  <si>
    <t>Tencho Gyalpo</t>
  </si>
  <si>
    <t>Robert B. Weide</t>
  </si>
  <si>
    <t>Katherine Parkinson</t>
  </si>
  <si>
    <t>How to Lose Friends &amp; Alienate People </t>
  </si>
  <si>
    <t>Fenella Woolgar</t>
  </si>
  <si>
    <t>Jeff Wadlow</t>
  </si>
  <si>
    <t>Donald Faison</t>
  </si>
  <si>
    <t>Kick-Ass 2 </t>
  </si>
  <si>
    <t>Agustín Díaz Yanes</t>
  </si>
  <si>
    <t>Elena Anaya</t>
  </si>
  <si>
    <t>Adventure|Drama|History|Romance|Thriller|War</t>
  </si>
  <si>
    <t>Captain Alatriste: The Spanish Musketeer </t>
  </si>
  <si>
    <t>Eduardo Noriega</t>
  </si>
  <si>
    <t>Camille Delamarre</t>
  </si>
  <si>
    <t>Brick Mansions </t>
  </si>
  <si>
    <t>Kabir Bedi</t>
  </si>
  <si>
    <t>Louis Jourdan</t>
  </si>
  <si>
    <t>Octopussy </t>
  </si>
  <si>
    <t>Steven Berkoff</t>
  </si>
  <si>
    <t>Martin Starr</t>
  </si>
  <si>
    <t>Knocked Up </t>
  </si>
  <si>
    <t>Sofia Vassilieva</t>
  </si>
  <si>
    <t>My Sister's Keeper </t>
  </si>
  <si>
    <t>Jeffrey Markle</t>
  </si>
  <si>
    <t>Welcome Home, Roscoe Jenkins </t>
  </si>
  <si>
    <t>David Lean</t>
  </si>
  <si>
    <t>Richard Wilson</t>
  </si>
  <si>
    <t>A Passage to India </t>
  </si>
  <si>
    <t>Richard Eyre</t>
  </si>
  <si>
    <t>Andrew Simpson</t>
  </si>
  <si>
    <t>Phil Davis</t>
  </si>
  <si>
    <t>Notes on a Scandal </t>
  </si>
  <si>
    <t>Shaun Parkes</t>
  </si>
  <si>
    <t>Rendition </t>
  </si>
  <si>
    <t>Nicholas Meyer</t>
  </si>
  <si>
    <t>Star Trek VI: The Undiscovered Country </t>
  </si>
  <si>
    <t>Callie Khouri</t>
  </si>
  <si>
    <t>Divine Secrets of the Ya-Ya Sisterhood </t>
  </si>
  <si>
    <t>Matthew Settle</t>
  </si>
  <si>
    <t>Kiss the Girls </t>
  </si>
  <si>
    <t>Tatyana Ali</t>
  </si>
  <si>
    <t>Aretha Franklin</t>
  </si>
  <si>
    <t>Action|Comedy|Crime|Music</t>
  </si>
  <si>
    <t>The Blues Brothers </t>
  </si>
  <si>
    <t>Ray Charles</t>
  </si>
  <si>
    <t>Sanaa Hamri</t>
  </si>
  <si>
    <t>Comedy|Drama|Family|Romance</t>
  </si>
  <si>
    <t>The Sisterhood of the Traveling Pants 2 </t>
  </si>
  <si>
    <t>Michael Rady</t>
  </si>
  <si>
    <t>Jeremy Jordan</t>
  </si>
  <si>
    <t>Dolly Parton</t>
  </si>
  <si>
    <t>Joyful Noise </t>
  </si>
  <si>
    <t>Christopher Webster</t>
  </si>
  <si>
    <t>Sharon Small</t>
  </si>
  <si>
    <t>About a Boy </t>
  </si>
  <si>
    <t>Peter McNicholl</t>
  </si>
  <si>
    <t>Lake Placid </t>
  </si>
  <si>
    <t>Ty Olsson</t>
  </si>
  <si>
    <t>Lucky Number Slevin </t>
  </si>
  <si>
    <t>Philip Kaufman</t>
  </si>
  <si>
    <t>The Right Stuff </t>
  </si>
  <si>
    <t>Anonymous </t>
  </si>
  <si>
    <t>Barret Oliver</t>
  </si>
  <si>
    <t>The NeverEnding Story </t>
  </si>
  <si>
    <t>Action|Drama|Fantasy|Mystery|Sci-Fi|Thriller</t>
  </si>
  <si>
    <t>Dark City </t>
  </si>
  <si>
    <t>Saul Dibb</t>
  </si>
  <si>
    <t>The Duchess </t>
  </si>
  <si>
    <t>Jackie Gleason</t>
  </si>
  <si>
    <t>Walter Murch</t>
  </si>
  <si>
    <t>Jean Marsh</t>
  </si>
  <si>
    <t>Adventure|Family|Fantasy|Horror|Mystery</t>
  </si>
  <si>
    <t>Piper Laurie</t>
  </si>
  <si>
    <t>Return to Oz </t>
  </si>
  <si>
    <t>Tim Rose</t>
  </si>
  <si>
    <t>Richard Linklater</t>
  </si>
  <si>
    <t>Lew Temple</t>
  </si>
  <si>
    <t>Action|Crime|Drama|History|Western</t>
  </si>
  <si>
    <t>The Newton Boys </t>
  </si>
  <si>
    <t>Case 39 </t>
  </si>
  <si>
    <t>Vanesa Tomasino</t>
  </si>
  <si>
    <t>E. Elias Merhige</t>
  </si>
  <si>
    <t>Suspect Zero </t>
  </si>
  <si>
    <t>William Mapother</t>
  </si>
  <si>
    <t>Menno Meyjes</t>
  </si>
  <si>
    <t>Martian Child </t>
  </si>
  <si>
    <t>Spy Kids: All the Time in the World in 4D </t>
  </si>
  <si>
    <t>Jodie Foster</t>
  </si>
  <si>
    <t>Money Monster </t>
  </si>
  <si>
    <t>Junix Inocian</t>
  </si>
  <si>
    <t>Formula 51 </t>
  </si>
  <si>
    <t>Paul Barber</t>
  </si>
  <si>
    <t>Comedy|Crime|Drama</t>
  </si>
  <si>
    <t>Flawless </t>
  </si>
  <si>
    <t>Mindhunters </t>
  </si>
  <si>
    <t>Eion Bailey</t>
  </si>
  <si>
    <t>What Just Happened </t>
  </si>
  <si>
    <t>The Statement </t>
  </si>
  <si>
    <t>John Neville</t>
  </si>
  <si>
    <t>Amy Carson</t>
  </si>
  <si>
    <t>Kim-Marie Woodhouse</t>
  </si>
  <si>
    <t>The Magic Flute </t>
  </si>
  <si>
    <t>Joseph Kaiser</t>
  </si>
  <si>
    <t>Paul Blart: Mall Cop </t>
  </si>
  <si>
    <t>Julie Gonzalo</t>
  </si>
  <si>
    <t>Comedy|Family|Fantasy|Music|Romance</t>
  </si>
  <si>
    <t>Freaky Friday </t>
  </si>
  <si>
    <t>The 40-Year-Old Virgin </t>
  </si>
  <si>
    <t>Gerry Bednob</t>
  </si>
  <si>
    <t>Martin Clunes</t>
  </si>
  <si>
    <t>Shakespeare in Love </t>
  </si>
  <si>
    <t>Scott Frank</t>
  </si>
  <si>
    <t>Boyd Holbrook</t>
  </si>
  <si>
    <t>A Walk Among the Tombstones </t>
  </si>
  <si>
    <t>David Harbour</t>
  </si>
  <si>
    <t>Kindergarten Cop </t>
  </si>
  <si>
    <t>Pineapple Express </t>
  </si>
  <si>
    <t>Ever After: A Cinderella Story </t>
  </si>
  <si>
    <t>Jeanne Moreau</t>
  </si>
  <si>
    <t>Open Range </t>
  </si>
  <si>
    <t>Flatliners </t>
  </si>
  <si>
    <t>Kaitlin Olson</t>
  </si>
  <si>
    <t>Rob McElhenney</t>
  </si>
  <si>
    <t>Glenn Howerton</t>
  </si>
  <si>
    <t>Dirk Bogarde</t>
  </si>
  <si>
    <t>Ryan O'Neal</t>
  </si>
  <si>
    <t>A Bridge Too Far </t>
  </si>
  <si>
    <t>Wolfgang Preiss</t>
  </si>
  <si>
    <t>Carl Gilliard</t>
  </si>
  <si>
    <t>Robert Pine</t>
  </si>
  <si>
    <t>Red Eye </t>
  </si>
  <si>
    <t>Suzie Plakson</t>
  </si>
  <si>
    <t>Michael Landes</t>
  </si>
  <si>
    <t>Final Destination 2 </t>
  </si>
  <si>
    <t>Keegan Connor Tracy</t>
  </si>
  <si>
    <t>Adventure|Comedy|Crime|Music</t>
  </si>
  <si>
    <t>O Brother, Where Art Thou? </t>
  </si>
  <si>
    <t>Kate Walsh</t>
  </si>
  <si>
    <t>Legion </t>
  </si>
  <si>
    <t>Larry Hankin</t>
  </si>
  <si>
    <t>Pain &amp; Gain </t>
  </si>
  <si>
    <t>In Good Company </t>
  </si>
  <si>
    <t>Paula Garcés</t>
  </si>
  <si>
    <t>Action|Adventure|Comedy|Sci-Fi|Thriller</t>
  </si>
  <si>
    <t>Clockstoppers </t>
  </si>
  <si>
    <t>Jason George</t>
  </si>
  <si>
    <t>Todd Allen</t>
  </si>
  <si>
    <t>Action|Crime|Drama|Western</t>
  </si>
  <si>
    <t>Silverado </t>
  </si>
  <si>
    <t>Brad Leland</t>
  </si>
  <si>
    <t>Brothers </t>
  </si>
  <si>
    <t>Kevin Allen</t>
  </si>
  <si>
    <t>Action|Adventure|Comedy|Family|Romance|Sci-Fi</t>
  </si>
  <si>
    <t>Agent Cody Banks 2: Destination London </t>
  </si>
  <si>
    <t>New Year's Eve </t>
  </si>
  <si>
    <t>Seth Meyers</t>
  </si>
  <si>
    <t>Michael Cristofer</t>
  </si>
  <si>
    <t>Gregory Itzin</t>
  </si>
  <si>
    <t>Original Sin </t>
  </si>
  <si>
    <t>Jack Thompson</t>
  </si>
  <si>
    <t>Pam Ferris</t>
  </si>
  <si>
    <t>The Raven </t>
  </si>
  <si>
    <t>Welcome to Mooseport </t>
  </si>
  <si>
    <t>Andrew Morahan</t>
  </si>
  <si>
    <t>Action|Fantasy|Romance|Sci-Fi</t>
  </si>
  <si>
    <t>Highlander: The Final Dimension </t>
  </si>
  <si>
    <t>Mario Van Peebles</t>
  </si>
  <si>
    <t>Bob Rafelson</t>
  </si>
  <si>
    <t>Blood and Wine </t>
  </si>
  <si>
    <t>Michael Cohn</t>
  </si>
  <si>
    <t>David Conrad</t>
  </si>
  <si>
    <t>Snow White: A Tale of Terror </t>
  </si>
  <si>
    <t>Monica Keena</t>
  </si>
  <si>
    <t>Comedy|Crime|Mystery|Romance</t>
  </si>
  <si>
    <t>The Curse of the Jade Scorpion </t>
  </si>
  <si>
    <t>Kirstie Alley</t>
  </si>
  <si>
    <t>Accidental Love </t>
  </si>
  <si>
    <t>Alan Shapiro</t>
  </si>
  <si>
    <t>Chelsea Field</t>
  </si>
  <si>
    <t>Adventure|Family</t>
  </si>
  <si>
    <t>Paul Hogan</t>
  </si>
  <si>
    <t>Flipper </t>
  </si>
  <si>
    <t>Jessica Wesson</t>
  </si>
  <si>
    <t>Self/less </t>
  </si>
  <si>
    <t>Fernando Meirelles</t>
  </si>
  <si>
    <t>The Constant Gardener </t>
  </si>
  <si>
    <t>Donald Sumpter</t>
  </si>
  <si>
    <t>Maia Morgenstern</t>
  </si>
  <si>
    <t>Christo Jivkov</t>
  </si>
  <si>
    <t>The Passion of the Christ </t>
  </si>
  <si>
    <t>Hristo Shopov</t>
  </si>
  <si>
    <t>Mrs. Doubtfire </t>
  </si>
  <si>
    <t>Matthew Lawrence</t>
  </si>
  <si>
    <t>Rain Man </t>
  </si>
  <si>
    <t>Dreama Walker</t>
  </si>
  <si>
    <t>Gran Torino </t>
  </si>
  <si>
    <t>Ahney Her</t>
  </si>
  <si>
    <t>W. </t>
  </si>
  <si>
    <t>Taken </t>
  </si>
  <si>
    <t>Michael Hoffman</t>
  </si>
  <si>
    <t>Luke Bracey</t>
  </si>
  <si>
    <t>The Best of Me </t>
  </si>
  <si>
    <t>Action|Drama|Music|Romance</t>
  </si>
  <si>
    <t>The Bodyguard </t>
  </si>
  <si>
    <t>DeVaughn Nixon</t>
  </si>
  <si>
    <t>Embeth Davidtz</t>
  </si>
  <si>
    <t>Schindler's List </t>
  </si>
  <si>
    <t>Caroline Goodall</t>
  </si>
  <si>
    <t>The Help </t>
  </si>
  <si>
    <t>The Fifth Estate </t>
  </si>
  <si>
    <t>Jamie Blackley</t>
  </si>
  <si>
    <t>Adventure|Comedy|Family|Fantasy|Horror|Mystery</t>
  </si>
  <si>
    <t>Scooby-Doo 2: Monsters Unleashed </t>
  </si>
  <si>
    <t>Oleg Stepchenko</t>
  </si>
  <si>
    <t>Igor Jijikine</t>
  </si>
  <si>
    <t>Adventure|Fantasy|Mystery|Thriller</t>
  </si>
  <si>
    <t>Viy </t>
  </si>
  <si>
    <t>Agnia Ditkovskite</t>
  </si>
  <si>
    <t>Jason Ritter</t>
  </si>
  <si>
    <t>Katharine Isabelle</t>
  </si>
  <si>
    <t>Freddy vs. Jason </t>
  </si>
  <si>
    <t>Michael Winterbottom</t>
  </si>
  <si>
    <t>Ava Acres</t>
  </si>
  <si>
    <t>The Face of an Angel </t>
  </si>
  <si>
    <t>Sara Stewart</t>
  </si>
  <si>
    <t>Jimmy Neutron: Boy Genius </t>
  </si>
  <si>
    <t>Ben Feldman</t>
  </si>
  <si>
    <t>Cloverfield </t>
  </si>
  <si>
    <t>Liza Lapira</t>
  </si>
  <si>
    <t>Michael Pressman</t>
  </si>
  <si>
    <t>Paige Turco</t>
  </si>
  <si>
    <t>Kevin Nash</t>
  </si>
  <si>
    <t>Teenage Mutant Ninja Turtles II: The Secret of the Ooze </t>
  </si>
  <si>
    <t>Ernie Reyes Jr.</t>
  </si>
  <si>
    <t>Billy Drago</t>
  </si>
  <si>
    <t>The Untouchables </t>
  </si>
  <si>
    <t>No Country for Old Men </t>
  </si>
  <si>
    <t>Ride Along </t>
  </si>
  <si>
    <t>Bryan Callen</t>
  </si>
  <si>
    <t>Sharon Maguire</t>
  </si>
  <si>
    <t>Bridget Jones's Diary </t>
  </si>
  <si>
    <t>Leslie Caron</t>
  </si>
  <si>
    <t>Chocolat </t>
  </si>
  <si>
    <t>Hugh O'Conor</t>
  </si>
  <si>
    <t>Charles Herman-Wurmfeld</t>
  </si>
  <si>
    <t>Legally Blonde 2: Red, White &amp; Blonde </t>
  </si>
  <si>
    <t>Bob Newhart</t>
  </si>
  <si>
    <t>Gedde Watanabe</t>
  </si>
  <si>
    <t>Parental Guidance </t>
  </si>
  <si>
    <t>Greta Gerwig</t>
  </si>
  <si>
    <t>No Strings Attached </t>
  </si>
  <si>
    <t>Dana Delany</t>
  </si>
  <si>
    <t>Action|Biography|Drama|History|Romance|Western</t>
  </si>
  <si>
    <t>Tombstone </t>
  </si>
  <si>
    <t>Romeo Must Die </t>
  </si>
  <si>
    <t>Patrick Troughton</t>
  </si>
  <si>
    <t>Fantasy|Horror|Mystery</t>
  </si>
  <si>
    <t>Lee Remick</t>
  </si>
  <si>
    <t>The Omen </t>
  </si>
  <si>
    <t>Billie Whitelaw</t>
  </si>
  <si>
    <t>Gina Holden</t>
  </si>
  <si>
    <t>Chelan Simmons</t>
  </si>
  <si>
    <t>Final Destination 3 </t>
  </si>
  <si>
    <t>Riley Thomas Stewart</t>
  </si>
  <si>
    <t>The Lucky One </t>
  </si>
  <si>
    <t>Jay R. Ferguson</t>
  </si>
  <si>
    <t>Gabor Csupo</t>
  </si>
  <si>
    <t>Bridge to Terabithia </t>
  </si>
  <si>
    <t>Biography|Drama|Family</t>
  </si>
  <si>
    <t>Finding Neverland </t>
  </si>
  <si>
    <t>Tyler Perry</t>
  </si>
  <si>
    <t>A Madea Christmas </t>
  </si>
  <si>
    <t>Larry the Cable Guy</t>
  </si>
  <si>
    <t>Joe Carnahan</t>
  </si>
  <si>
    <t>The Grey </t>
  </si>
  <si>
    <t>John Polson</t>
  </si>
  <si>
    <t>Hide and Seek </t>
  </si>
  <si>
    <t>Darcy Donavan</t>
  </si>
  <si>
    <t>Anchorman: The Legend of Ron Burgundy </t>
  </si>
  <si>
    <t>Goodfellas </t>
  </si>
  <si>
    <t>Action|Adventure|Comedy|Crime|Family|Romance|Thriller</t>
  </si>
  <si>
    <t>Agent Cody Banks </t>
  </si>
  <si>
    <t>Chris Gauthier</t>
  </si>
  <si>
    <t>Nanny McPhee </t>
  </si>
  <si>
    <t>Scarface </t>
  </si>
  <si>
    <t>Nothing to Lose </t>
  </si>
  <si>
    <t>Rebecca Gayheart</t>
  </si>
  <si>
    <t>Bernardo Bertolucci</t>
  </si>
  <si>
    <t>The Last Emperor </t>
  </si>
  <si>
    <t>David O'Hara</t>
  </si>
  <si>
    <t>Contraband </t>
  </si>
  <si>
    <t>Money Talks </t>
  </si>
  <si>
    <t>Paul F. Tompkins</t>
  </si>
  <si>
    <t>There Will Be Blood </t>
  </si>
  <si>
    <t>Kevin Breznahan</t>
  </si>
  <si>
    <t>Cathy Malkasian</t>
  </si>
  <si>
    <t>Flea</t>
  </si>
  <si>
    <t>The Wild Thornberrys Movie </t>
  </si>
  <si>
    <t>John Eng</t>
  </si>
  <si>
    <t>Rugrats Go Wild </t>
  </si>
  <si>
    <t>Nancy Cartwright</t>
  </si>
  <si>
    <t>Eddie Griffin</t>
  </si>
  <si>
    <t>Undercover Brother </t>
  </si>
  <si>
    <t>The Sisterhood of the Traveling Pants </t>
  </si>
  <si>
    <t>Chris Nahon</t>
  </si>
  <si>
    <t>Kiss of the Dragon </t>
  </si>
  <si>
    <t>Fred Wolf</t>
  </si>
  <si>
    <t>Katharine McPhee</t>
  </si>
  <si>
    <t>The House Bunny </t>
  </si>
  <si>
    <t>Bille Woodruff</t>
  </si>
  <si>
    <t>Keshia Knight Pulliam</t>
  </si>
  <si>
    <t>Beauty Shop </t>
  </si>
  <si>
    <t>LisaRaye McCoy</t>
  </si>
  <si>
    <t>Million Dollar Arm </t>
  </si>
  <si>
    <t>Gregory Alan Williams</t>
  </si>
  <si>
    <t>The Giver </t>
  </si>
  <si>
    <t>Oliver James</t>
  </si>
  <si>
    <t>What a Girl Wants </t>
  </si>
  <si>
    <t>Victor Salva</t>
  </si>
  <si>
    <t>Jonathan Breck</t>
  </si>
  <si>
    <t>Jeepers Creepers II </t>
  </si>
  <si>
    <t>Billy Aaron Brown</t>
  </si>
  <si>
    <t>Mark Helfrich</t>
  </si>
  <si>
    <t>Good Luck Chuck </t>
  </si>
  <si>
    <t>Cradle 2 the Grave </t>
  </si>
  <si>
    <t>DMX</t>
  </si>
  <si>
    <t>The Hours </t>
  </si>
  <si>
    <t>Alexandra Breckenridge</t>
  </si>
  <si>
    <t>She's the Man </t>
  </si>
  <si>
    <t>Laura Ramsey</t>
  </si>
  <si>
    <t>Steve Bendelack</t>
  </si>
  <si>
    <t>Emma de Caunes</t>
  </si>
  <si>
    <t>Lily Atkinson</t>
  </si>
  <si>
    <t>Mr. Bean's Holiday </t>
  </si>
  <si>
    <t>Steve Pemberton</t>
  </si>
  <si>
    <t>Dwight H. Little</t>
  </si>
  <si>
    <t>Salli Richardson-Whitfield</t>
  </si>
  <si>
    <t>Nicholas Gonzalez</t>
  </si>
  <si>
    <t>Anacondas: The Hunt for the Blood Orchid </t>
  </si>
  <si>
    <t>Johnny Messner</t>
  </si>
  <si>
    <t>Guillaume Canet</t>
  </si>
  <si>
    <t>Blood Ties </t>
  </si>
  <si>
    <t>Kirsten Sheridan</t>
  </si>
  <si>
    <t>Aaron Staton</t>
  </si>
  <si>
    <t>August Rush </t>
  </si>
  <si>
    <t>Fanny Ardant</t>
  </si>
  <si>
    <t>Elizabeth </t>
  </si>
  <si>
    <t>Eric Cantona</t>
  </si>
  <si>
    <t>Park Bench</t>
  </si>
  <si>
    <t>Comedy|Fantasy|Horror|Romance</t>
  </si>
  <si>
    <t>Alexis Arquette</t>
  </si>
  <si>
    <t>Bride of Chucky </t>
  </si>
  <si>
    <t>Vince Corazza</t>
  </si>
  <si>
    <t>Richard Fleischer</t>
  </si>
  <si>
    <t>Richard Anderson</t>
  </si>
  <si>
    <t>Joseph Cotten</t>
  </si>
  <si>
    <t>Tora! Tora! Tora! </t>
  </si>
  <si>
    <t>James Whitmore</t>
  </si>
  <si>
    <t>Bob Spiers</t>
  </si>
  <si>
    <t>Richard Briers</t>
  </si>
  <si>
    <t>Comedy|Family|Music</t>
  </si>
  <si>
    <t>Spice World </t>
  </si>
  <si>
    <t>Victoria Beckham</t>
  </si>
  <si>
    <t>J.B. Smoove</t>
  </si>
  <si>
    <t>Ari Graynor</t>
  </si>
  <si>
    <t>The Sitter </t>
  </si>
  <si>
    <t>Kylie Bunbury</t>
  </si>
  <si>
    <t>Damien Dante Wayans</t>
  </si>
  <si>
    <t>Essence Atkins</t>
  </si>
  <si>
    <t>Action|Comedy|Music</t>
  </si>
  <si>
    <t>Dance Flick </t>
  </si>
  <si>
    <t>The Shawshank Redemption </t>
  </si>
  <si>
    <t>Adventure|Comedy|Crime</t>
  </si>
  <si>
    <t>Jere Burns</t>
  </si>
  <si>
    <t>Crocodile Dundee in Los Angeles </t>
  </si>
  <si>
    <t>Linda Kozlowski</t>
  </si>
  <si>
    <t>Kingpin </t>
  </si>
  <si>
    <t>Cjon Saulsberry</t>
  </si>
  <si>
    <t>The Gambler </t>
  </si>
  <si>
    <t>Griffin Cleveland</t>
  </si>
  <si>
    <t>John Wells</t>
  </si>
  <si>
    <t>August: Osage County </t>
  </si>
  <si>
    <t>Tim Fywell</t>
  </si>
  <si>
    <t>Trevor Blumas</t>
  </si>
  <si>
    <t>Connie Ray</t>
  </si>
  <si>
    <t>Ice Princess </t>
  </si>
  <si>
    <t>Amy Stewart</t>
  </si>
  <si>
    <t>Nigel Cole</t>
  </si>
  <si>
    <t>Tyrone Giordano</t>
  </si>
  <si>
    <t>A Lot Like Love </t>
  </si>
  <si>
    <t>James Read</t>
  </si>
  <si>
    <t>Taron Egerton</t>
  </si>
  <si>
    <t>Biography|Comedy|Drama|Sport</t>
  </si>
  <si>
    <t>Eddie the Eagle </t>
  </si>
  <si>
    <t>He Got Game </t>
  </si>
  <si>
    <t>Jeremy Leven</t>
  </si>
  <si>
    <t>Don Juan DeMarco </t>
  </si>
  <si>
    <t>Sylvain White</t>
  </si>
  <si>
    <t>The Losers </t>
  </si>
  <si>
    <t>Óscar Jaenada</t>
  </si>
  <si>
    <t>Troy Nixey</t>
  </si>
  <si>
    <t>Fantasy|Horror|Thriller</t>
  </si>
  <si>
    <t>Don't Be Afraid of the Dark </t>
  </si>
  <si>
    <t>Philip G. Atwell</t>
  </si>
  <si>
    <t>War </t>
  </si>
  <si>
    <t>Comedy|Drama|Romance|Thriller</t>
  </si>
  <si>
    <t>Punch-Drunk Love </t>
  </si>
  <si>
    <t>Don McManus</t>
  </si>
  <si>
    <t>Jeff Schaffer</t>
  </si>
  <si>
    <t>Scott Mechlowicz</t>
  </si>
  <si>
    <t>EuroTrip </t>
  </si>
  <si>
    <t>Jacob Pitts</t>
  </si>
  <si>
    <t>Don Michael Paul</t>
  </si>
  <si>
    <t>Nia Peeples</t>
  </si>
  <si>
    <t>Claudia Christian</t>
  </si>
  <si>
    <t>Half Past Dead </t>
  </si>
  <si>
    <t>Tony Plana</t>
  </si>
  <si>
    <t>Adventure|Comedy|Family|Romance</t>
  </si>
  <si>
    <t>Tyler James Williams</t>
  </si>
  <si>
    <t>Unaccompanied Minors </t>
  </si>
  <si>
    <t>James Bridges</t>
  </si>
  <si>
    <t>Bright Lights, Big City </t>
  </si>
  <si>
    <t>Steve Barron</t>
  </si>
  <si>
    <t>Adventure|Family|Fantasy|Musical</t>
  </si>
  <si>
    <t>The Adventures of Pinocchio </t>
  </si>
  <si>
    <t>Bebe Neuwirth</t>
  </si>
  <si>
    <t>Bill Paxton</t>
  </si>
  <si>
    <t>Matthew Knight</t>
  </si>
  <si>
    <t>The Greatest Game Ever Played </t>
  </si>
  <si>
    <t>Amanda Tilson</t>
  </si>
  <si>
    <t>Richard Kelly</t>
  </si>
  <si>
    <t>Gillian Jacobs</t>
  </si>
  <si>
    <t>The Box </t>
  </si>
  <si>
    <t>Carter Smith</t>
  </si>
  <si>
    <t>Jonathan Tucker</t>
  </si>
  <si>
    <t>The Ruins </t>
  </si>
  <si>
    <t>Sergio Calderón</t>
  </si>
  <si>
    <t>John Schlesinger</t>
  </si>
  <si>
    <t>The Next Best Thing </t>
  </si>
  <si>
    <t>Emily Meade</t>
  </si>
  <si>
    <t>My Soul to Take </t>
  </si>
  <si>
    <t>Zena Grey</t>
  </si>
  <si>
    <t>Timothy Bottoms</t>
  </si>
  <si>
    <t>Chris Marquette</t>
  </si>
  <si>
    <t>The Girl Next Door </t>
  </si>
  <si>
    <t>Jacob Young</t>
  </si>
  <si>
    <t>Ringo Lam</t>
  </si>
  <si>
    <t>Zach Grenier</t>
  </si>
  <si>
    <t>Maximum Risk </t>
  </si>
  <si>
    <t>Paul Ben-Victor</t>
  </si>
  <si>
    <t>Bruce McCulloch</t>
  </si>
  <si>
    <t>Stealing Harvard </t>
  </si>
  <si>
    <t>Biography|Crime|Drama|History|Thriller</t>
  </si>
  <si>
    <t>Legend </t>
  </si>
  <si>
    <t>Tara Fitzgerald</t>
  </si>
  <si>
    <t>Jorma Taccone</t>
  </si>
  <si>
    <t>Hot Rod </t>
  </si>
  <si>
    <t>Chris Parnell</t>
  </si>
  <si>
    <t>Shark Night 3D </t>
  </si>
  <si>
    <t>Devon Murray</t>
  </si>
  <si>
    <t>Angela's Ashes </t>
  </si>
  <si>
    <t>Pauline McLynn</t>
  </si>
  <si>
    <t>Draft Day </t>
  </si>
  <si>
    <t>Patrick St. Esprit</t>
  </si>
  <si>
    <t>Steve Railsback</t>
  </si>
  <si>
    <t>Lifeforce </t>
  </si>
  <si>
    <t>Peter Firth</t>
  </si>
  <si>
    <t>Jennifer Hale</t>
  </si>
  <si>
    <t>Crime|Drama|History</t>
  </si>
  <si>
    <t>The Conspirator </t>
  </si>
  <si>
    <t>Lords of Dogtown </t>
  </si>
  <si>
    <t>Patricia Riggen</t>
  </si>
  <si>
    <t>Marco Treviño</t>
  </si>
  <si>
    <t>The 33 </t>
  </si>
  <si>
    <t>Kate Burton</t>
  </si>
  <si>
    <t>Big Trouble in Little China </t>
  </si>
  <si>
    <t>Peter Kwong</t>
  </si>
  <si>
    <t>Pascal Chaumeil</t>
  </si>
  <si>
    <t>Malonn Lévana</t>
  </si>
  <si>
    <t>A Perfect Plan </t>
  </si>
  <si>
    <t>Alice Pol</t>
  </si>
  <si>
    <t>Warrior </t>
  </si>
  <si>
    <t>Biography|Drama|Thriller|War</t>
  </si>
  <si>
    <t>Michael Collins </t>
  </si>
  <si>
    <t>William Morgan Sheppard</t>
  </si>
  <si>
    <t>Gettysburg </t>
  </si>
  <si>
    <t>James Patrick Stuart</t>
  </si>
  <si>
    <t>Stop-Loss </t>
  </si>
  <si>
    <t>Drama|Music|Mystery|Romance|Thriller</t>
  </si>
  <si>
    <t>Abandon </t>
  </si>
  <si>
    <t>Jonathan Kaplan</t>
  </si>
  <si>
    <t>Tom Amandes</t>
  </si>
  <si>
    <t>John Doe</t>
  </si>
  <si>
    <t>Brokedown Palace </t>
  </si>
  <si>
    <t>Daniel Lapaine</t>
  </si>
  <si>
    <t>Ole Bornedal</t>
  </si>
  <si>
    <t>Madison Davenport</t>
  </si>
  <si>
    <t>The Possession </t>
  </si>
  <si>
    <t>Natasha Calis</t>
  </si>
  <si>
    <t>Richard Benjamin</t>
  </si>
  <si>
    <t>Mrs. Winterbourne </t>
  </si>
  <si>
    <t>Cathryn de Prume</t>
  </si>
  <si>
    <t>Straw Dogs </t>
  </si>
  <si>
    <t>Rhys Coiro</t>
  </si>
  <si>
    <t>Christopher Evan Welch</t>
  </si>
  <si>
    <t>The Hoax </t>
  </si>
  <si>
    <t>Craig R. Baxley</t>
  </si>
  <si>
    <t>Sam McMurray</t>
  </si>
  <si>
    <t>Brian Bosworth</t>
  </si>
  <si>
    <t>Stone Cold </t>
  </si>
  <si>
    <t>Richard Gant</t>
  </si>
  <si>
    <t>John Hillcoat</t>
  </si>
  <si>
    <t>The Road </t>
  </si>
  <si>
    <t>John Guillermin</t>
  </si>
  <si>
    <t>Donovan Scott</t>
  </si>
  <si>
    <t>Sheena </t>
  </si>
  <si>
    <t>Ted Wass</t>
  </si>
  <si>
    <t>Marcos Siega</t>
  </si>
  <si>
    <t>Underclassman </t>
  </si>
  <si>
    <t>Kaylee DeFer</t>
  </si>
  <si>
    <t>Say It Isn't So </t>
  </si>
  <si>
    <t>Jack Plotnick</t>
  </si>
  <si>
    <t>The World's Fastest Indian </t>
  </si>
  <si>
    <t>Craig Hall</t>
  </si>
  <si>
    <t>Rachel Talalay</t>
  </si>
  <si>
    <t>Tank Girl </t>
  </si>
  <si>
    <t>Jeffrey W. Byrd</t>
  </si>
  <si>
    <t>King's Ransom </t>
  </si>
  <si>
    <t>Joe Pingue</t>
  </si>
  <si>
    <t>Don McKellar</t>
  </si>
  <si>
    <t>Blindness </t>
  </si>
  <si>
    <t>Yûsuke Iseya</t>
  </si>
  <si>
    <t>Action|Adventure|Fantasy|Horror</t>
  </si>
  <si>
    <t>BloodRayne </t>
  </si>
  <si>
    <t>Michael Paré</t>
  </si>
  <si>
    <t>Carnage </t>
  </si>
  <si>
    <t>Julie Adams</t>
  </si>
  <si>
    <t>Where the Truth Lies </t>
  </si>
  <si>
    <t>Erica Linz</t>
  </si>
  <si>
    <t>Dallas Barnett</t>
  </si>
  <si>
    <t>Cirque du Soleil: Worlds Away </t>
  </si>
  <si>
    <t>Igor Zaripov</t>
  </si>
  <si>
    <t>Robert Towne</t>
  </si>
  <si>
    <t>Without Limits </t>
  </si>
  <si>
    <t>Aidan McArdle</t>
  </si>
  <si>
    <t>Me and Orson Welles </t>
  </si>
  <si>
    <t>James Tupper</t>
  </si>
  <si>
    <t>Giuseppe Tornatore</t>
  </si>
  <si>
    <t>Sean Buchanan</t>
  </si>
  <si>
    <t>Crime|Drama|Mystery|Romance</t>
  </si>
  <si>
    <t>The Best Offer </t>
  </si>
  <si>
    <t>Liya Kebede</t>
  </si>
  <si>
    <t>Werner Herzog</t>
  </si>
  <si>
    <t>Bad Lieutenant: Port of Call New Orleans </t>
  </si>
  <si>
    <t>Shawn Hatosy</t>
  </si>
  <si>
    <t>Ben Stassen</t>
  </si>
  <si>
    <t>A Turtle's Tale: Sammy's Adventures </t>
  </si>
  <si>
    <t>Benoît Magimel</t>
  </si>
  <si>
    <t>Little White Lies </t>
  </si>
  <si>
    <t>Gilles Lellouche</t>
  </si>
  <si>
    <t>Scout Taylor-Compton</t>
  </si>
  <si>
    <t>Love Ranch </t>
  </si>
  <si>
    <t>Gil Birmingham</t>
  </si>
  <si>
    <t>Jérôme Deschamps</t>
  </si>
  <si>
    <t>André Wilms</t>
  </si>
  <si>
    <t>Yolande Moreau</t>
  </si>
  <si>
    <t>The True Story of Puss'N Boots </t>
  </si>
  <si>
    <t>Inna Evlannikova</t>
  </si>
  <si>
    <t>Evgeniy Mironov</t>
  </si>
  <si>
    <t>Space Dogs </t>
  </si>
  <si>
    <t>Aleksandr Bashirov</t>
  </si>
  <si>
    <t>The Counselor </t>
  </si>
  <si>
    <t>Jonathan English</t>
  </si>
  <si>
    <t>Action|Adventure|History|Romance</t>
  </si>
  <si>
    <t>Ironclad </t>
  </si>
  <si>
    <t>Sergey Bondarchuk</t>
  </si>
  <si>
    <t>Dan O'Herlihy</t>
  </si>
  <si>
    <t>Waterloo </t>
  </si>
  <si>
    <t>Jack Hawkins</t>
  </si>
  <si>
    <t>Teddy Chan</t>
  </si>
  <si>
    <t>Siu-Wong Fan</t>
  </si>
  <si>
    <t>Kung Fu Killer </t>
  </si>
  <si>
    <t>Wai-Keung Lau</t>
  </si>
  <si>
    <t>Dangerous Liaisons </t>
  </si>
  <si>
    <t>On the Road </t>
  </si>
  <si>
    <t>Star Trek IV: The Voyage Home </t>
  </si>
  <si>
    <t>Rocky Balboa </t>
  </si>
  <si>
    <t>Scream 2 </t>
  </si>
  <si>
    <t>Kevin Williamson</t>
  </si>
  <si>
    <t>Action|Drama|Western</t>
  </si>
  <si>
    <t>Jane Got a Gun </t>
  </si>
  <si>
    <t>Think Like a Man Too </t>
  </si>
  <si>
    <t>The Whole Nine Yards </t>
  </si>
  <si>
    <t>Herbert Ross</t>
  </si>
  <si>
    <t>Footloose </t>
  </si>
  <si>
    <t>Lori Singer</t>
  </si>
  <si>
    <t>Leah Remini</t>
  </si>
  <si>
    <t>Old School </t>
  </si>
  <si>
    <t>The Fisher King </t>
  </si>
  <si>
    <t>Harry Shearer</t>
  </si>
  <si>
    <t>I Still Know What You Did Last Summer </t>
  </si>
  <si>
    <t>Return to Me </t>
  </si>
  <si>
    <t>Jeff Anderson</t>
  </si>
  <si>
    <t>Zack and Miri Make a Porno </t>
  </si>
  <si>
    <t>Jennifer Schwalbach Smith</t>
  </si>
  <si>
    <t>Neil LaBute</t>
  </si>
  <si>
    <t>Nurse Betty </t>
  </si>
  <si>
    <t>Kathleen Wilhoite</t>
  </si>
  <si>
    <t>The Men Who Stare at Goats </t>
  </si>
  <si>
    <t>George Gallo</t>
  </si>
  <si>
    <t>Double Take </t>
  </si>
  <si>
    <t>Girl, Interrupted </t>
  </si>
  <si>
    <t>Win a Date with Tad Hamilton! </t>
  </si>
  <si>
    <t>Adventure|Comedy|Family|Fantasy|Music|Sci-Fi</t>
  </si>
  <si>
    <t>Muppets from Space </t>
  </si>
  <si>
    <t>David Arquette</t>
  </si>
  <si>
    <t>Sidney Lumet</t>
  </si>
  <si>
    <t>Diana Ross</t>
  </si>
  <si>
    <t>Adventure|Family|Fantasy|Music|Musical</t>
  </si>
  <si>
    <t>Lena Horne</t>
  </si>
  <si>
    <t>The Wiz </t>
  </si>
  <si>
    <t>Theresa Merritt</t>
  </si>
  <si>
    <t>Ellen Albertini Dow</t>
  </si>
  <si>
    <t>Ready to Rumble </t>
  </si>
  <si>
    <t>Play It to the Bone </t>
  </si>
  <si>
    <t>Lolita Davidovich</t>
  </si>
  <si>
    <t>Douglas McGrath</t>
  </si>
  <si>
    <t>I Don't Know How She Does It </t>
  </si>
  <si>
    <t>Kelly Brook</t>
  </si>
  <si>
    <t>Piranha 3D </t>
  </si>
  <si>
    <t>Beyond the Sea </t>
  </si>
  <si>
    <t>Meet the Deedles </t>
  </si>
  <si>
    <t>A.J. Langer</t>
  </si>
  <si>
    <t>Richard Williams</t>
  </si>
  <si>
    <t>Kenneth Williams</t>
  </si>
  <si>
    <t>Action|Adventure|Animation|Comedy|Fantasy</t>
  </si>
  <si>
    <t>Donald Pleasence</t>
  </si>
  <si>
    <t>The Princess and the Cobbler </t>
  </si>
  <si>
    <t>Clive Revill</t>
  </si>
  <si>
    <t>Mary McGuckian</t>
  </si>
  <si>
    <t>The Bridge of San Luis Rey </t>
  </si>
  <si>
    <t>Faster </t>
  </si>
  <si>
    <t>Howl's Moving Castle </t>
  </si>
  <si>
    <t>Adventure|Comedy|Horror|Sci-Fi</t>
  </si>
  <si>
    <t>Zombieland </t>
  </si>
  <si>
    <t>Derek Graf</t>
  </si>
  <si>
    <t>The Waterboy </t>
  </si>
  <si>
    <t>Star Wars: Episode V - The Empire Strikes Back </t>
  </si>
  <si>
    <t>Anthony Daniels</t>
  </si>
  <si>
    <t>Bad Boys </t>
  </si>
  <si>
    <t>Theresa Randle</t>
  </si>
  <si>
    <t>The Naked Gun 2½: The Smell of Fear </t>
  </si>
  <si>
    <t>O.J. Simpson</t>
  </si>
  <si>
    <t>Brendan Fehr</t>
  </si>
  <si>
    <t>Final Destination </t>
  </si>
  <si>
    <t>Kerr Smith</t>
  </si>
  <si>
    <t>The Ides of March </t>
  </si>
  <si>
    <t>Horror|Sci-Fi</t>
  </si>
  <si>
    <t>Pitch Black </t>
  </si>
  <si>
    <t>Someone Like You... </t>
  </si>
  <si>
    <t>Catherine Dent</t>
  </si>
  <si>
    <t>Brian Johnson</t>
  </si>
  <si>
    <t>Her </t>
  </si>
  <si>
    <t>Matt Letscher</t>
  </si>
  <si>
    <t>Jessica Bowman</t>
  </si>
  <si>
    <t>Joy Ride </t>
  </si>
  <si>
    <t>Dell Yount</t>
  </si>
  <si>
    <t>Jonathan Newman</t>
  </si>
  <si>
    <t>Keeley Hawes</t>
  </si>
  <si>
    <t>The Adventurer: The Curse of the Midas Box </t>
  </si>
  <si>
    <t>Oliver Stark</t>
  </si>
  <si>
    <t>Eva Amurri Martino</t>
  </si>
  <si>
    <t>Anywhere But Here </t>
  </si>
  <si>
    <t>Michael Dinner</t>
  </si>
  <si>
    <t>Dan Hedaya</t>
  </si>
  <si>
    <t>The Crew </t>
  </si>
  <si>
    <t>Lainie Kazan</t>
  </si>
  <si>
    <t>Haywire </t>
  </si>
  <si>
    <t>Joseph Sargent</t>
  </si>
  <si>
    <t>Judith Barsi</t>
  </si>
  <si>
    <t>Jaws: The Revenge </t>
  </si>
  <si>
    <t>Lynn Whitfield</t>
  </si>
  <si>
    <t>Jerry Zaks</t>
  </si>
  <si>
    <t>Marvin's Room </t>
  </si>
  <si>
    <t>Fred Durst</t>
  </si>
  <si>
    <t>Biography|Comedy|Drama|Family|Sport</t>
  </si>
  <si>
    <t>The Longshots </t>
  </si>
  <si>
    <t>Garrett Morris</t>
  </si>
  <si>
    <t>Ian Hart</t>
  </si>
  <si>
    <t>The End of the Affair </t>
  </si>
  <si>
    <t>James Bolam</t>
  </si>
  <si>
    <t>Action|Crime|Drama|Thriller|Western</t>
  </si>
  <si>
    <t>Harley Davidson and the Marlboro Man </t>
  </si>
  <si>
    <t>In the Valley of Elah </t>
  </si>
  <si>
    <t>Anne Fontaine</t>
  </si>
  <si>
    <t>Benoît Poelvoorde</t>
  </si>
  <si>
    <t>Coco Before Chanel </t>
  </si>
  <si>
    <t>Marie Gillain</t>
  </si>
  <si>
    <t>Jon Cassar</t>
  </si>
  <si>
    <t>Landon Liboiron</t>
  </si>
  <si>
    <t>Forsaken </t>
  </si>
  <si>
    <t>Iben Hjejle</t>
  </si>
  <si>
    <t>Tom Burke</t>
  </si>
  <si>
    <t>Chéri </t>
  </si>
  <si>
    <t>Gaye Brown</t>
  </si>
  <si>
    <t>Mira Nair</t>
  </si>
  <si>
    <t>Roger Lloyd Pack</t>
  </si>
  <si>
    <t>Romola Garai</t>
  </si>
  <si>
    <t>Vanity Fair </t>
  </si>
  <si>
    <t>Lillete Dubey</t>
  </si>
  <si>
    <t>Simon Yam</t>
  </si>
  <si>
    <t>Action|Drama|History</t>
  </si>
  <si>
    <t>Bingbing Fan</t>
  </si>
  <si>
    <t>Bodyguards and Assassins </t>
  </si>
  <si>
    <t>Kim Thomson</t>
  </si>
  <si>
    <t>Drew Powell</t>
  </si>
  <si>
    <t>1408 </t>
  </si>
  <si>
    <t>Alexandra Silber</t>
  </si>
  <si>
    <t>Mel Brooks</t>
  </si>
  <si>
    <t>Dick Van Patten</t>
  </si>
  <si>
    <t>Joan Rivers</t>
  </si>
  <si>
    <t>Spaceballs </t>
  </si>
  <si>
    <t>Michael Winslow</t>
  </si>
  <si>
    <t>Russell Crowe</t>
  </si>
  <si>
    <t>Cem Yilmaz</t>
  </si>
  <si>
    <t>The Water Diviner </t>
  </si>
  <si>
    <t>Drama|Fantasy|Romance|Thriller</t>
  </si>
  <si>
    <t>Ghost </t>
  </si>
  <si>
    <t>Phil Leeds</t>
  </si>
  <si>
    <t>There's Something About Mary </t>
  </si>
  <si>
    <t>The Santa Clause </t>
  </si>
  <si>
    <t>The Rookie </t>
  </si>
  <si>
    <t>Angus T. Jones</t>
  </si>
  <si>
    <t>The Game Plan </t>
  </si>
  <si>
    <t>The Bridges of Madison County </t>
  </si>
  <si>
    <t>Debra Monk</t>
  </si>
  <si>
    <t>Michael Papajohn</t>
  </si>
  <si>
    <t>The Animal </t>
  </si>
  <si>
    <t>Colleen Haskell</t>
  </si>
  <si>
    <t>Gandhi </t>
  </si>
  <si>
    <t>Charlotte Le Bon</t>
  </si>
  <si>
    <t>Manish Dayal</t>
  </si>
  <si>
    <t>The Hundred-Foot Journey </t>
  </si>
  <si>
    <t>Juhi Chawla</t>
  </si>
  <si>
    <t>The Net </t>
  </si>
  <si>
    <t>Ray McKinnon</t>
  </si>
  <si>
    <t>Jessie Nelson</t>
  </si>
  <si>
    <t>I Am Sam </t>
  </si>
  <si>
    <t>Christopher Spencer</t>
  </si>
  <si>
    <t>Roma Downey</t>
  </si>
  <si>
    <t>Son of God </t>
  </si>
  <si>
    <t>Darwin Shaw</t>
  </si>
  <si>
    <t>Underworld </t>
  </si>
  <si>
    <t>Shane Brolly</t>
  </si>
  <si>
    <t>Derailed </t>
  </si>
  <si>
    <t>The Informant! </t>
  </si>
  <si>
    <t>Shadowlands </t>
  </si>
  <si>
    <t>Julian Fellowes</t>
  </si>
  <si>
    <t>Mike Bigelow</t>
  </si>
  <si>
    <t>Deuce Bigalow: European Gigolo </t>
  </si>
  <si>
    <t>Charles Keating</t>
  </si>
  <si>
    <t>Bobby Moynihan</t>
  </si>
  <si>
    <t>Jack Reynor</t>
  </si>
  <si>
    <t>Delivery Man </t>
  </si>
  <si>
    <t>Matthew Daddario</t>
  </si>
  <si>
    <t>Pawel Szajda</t>
  </si>
  <si>
    <t>Thriller</t>
  </si>
  <si>
    <t>Radivoje Bukvic</t>
  </si>
  <si>
    <t>Our Kind of Traitor </t>
  </si>
  <si>
    <t>Grigoriy Dobrygin</t>
  </si>
  <si>
    <t>Neil Diamond</t>
  </si>
  <si>
    <t>Saving Silverman </t>
  </si>
  <si>
    <t>Kyle Gass</t>
  </si>
  <si>
    <t>Zachary Gordon</t>
  </si>
  <si>
    <t>Diary of a Wimpy Kid: Dog Days </t>
  </si>
  <si>
    <t>Summer of Sam </t>
  </si>
  <si>
    <t>Jay and Silent Bob Strike Back </t>
  </si>
  <si>
    <t>Jason Mewes</t>
  </si>
  <si>
    <t>Daniel Sackheim</t>
  </si>
  <si>
    <t>Bruce Dern</t>
  </si>
  <si>
    <t>The Glass House </t>
  </si>
  <si>
    <t>Comedy|Mystery</t>
  </si>
  <si>
    <t>Hail, Caesar! </t>
  </si>
  <si>
    <t>Harry Elfont</t>
  </si>
  <si>
    <t>Paulo Costanzo</t>
  </si>
  <si>
    <t>Josie and the Pussycats </t>
  </si>
  <si>
    <t>Aries Spears</t>
  </si>
  <si>
    <t>Homefront </t>
  </si>
  <si>
    <t>Uli Edel</t>
  </si>
  <si>
    <t>The Little Vampire </t>
  </si>
  <si>
    <t>I Heart Huckabees </t>
  </si>
  <si>
    <t>Fred Dekker</t>
  </si>
  <si>
    <t>RoboCop 3 </t>
  </si>
  <si>
    <t>Brian Trenchard-Smith</t>
  </si>
  <si>
    <t>Megiddo: The Omega Code 2 </t>
  </si>
  <si>
    <t>Blake Edwards</t>
  </si>
  <si>
    <t>Vernon Dobtcheff</t>
  </si>
  <si>
    <t>Comedy|Drama|Musical|Romance|War</t>
  </si>
  <si>
    <t>Rock Hudson</t>
  </si>
  <si>
    <t>Darling Lili </t>
  </si>
  <si>
    <t>Jeremy Kemp</t>
  </si>
  <si>
    <t>Dudley Do-Right </t>
  </si>
  <si>
    <t>The Transporter Refueled </t>
  </si>
  <si>
    <t>Laurence Dunmore</t>
  </si>
  <si>
    <t>The Libertine </t>
  </si>
  <si>
    <t>Sebastian Koch</t>
  </si>
  <si>
    <t>Black Book </t>
  </si>
  <si>
    <t>Christian Carion</t>
  </si>
  <si>
    <t>Drama|History|Music|Romance|War</t>
  </si>
  <si>
    <t>Joyeux Noel </t>
  </si>
  <si>
    <t>David Palmer</t>
  </si>
  <si>
    <t>Hit and Run </t>
  </si>
  <si>
    <t>Mad Money </t>
  </si>
  <si>
    <t>Roger Cross</t>
  </si>
  <si>
    <t>Rowan Joffe</t>
  </si>
  <si>
    <t>Ben Crompton</t>
  </si>
  <si>
    <t>Before I Go to Sleep </t>
  </si>
  <si>
    <t>Anne-Marie Duff</t>
  </si>
  <si>
    <t>Joe Spinell</t>
  </si>
  <si>
    <t>Sorcerer </t>
  </si>
  <si>
    <t>Amidou</t>
  </si>
  <si>
    <t>John Curran</t>
  </si>
  <si>
    <t>Stone </t>
  </si>
  <si>
    <t>Ludivine Sagnier</t>
  </si>
  <si>
    <t>Comedy|History</t>
  </si>
  <si>
    <t>Romain Duris</t>
  </si>
  <si>
    <t>Molière </t>
  </si>
  <si>
    <t>Fabrice Luchini</t>
  </si>
  <si>
    <t>Out of the Furnace </t>
  </si>
  <si>
    <t>Dendrie Taylor</t>
  </si>
  <si>
    <t>Michael Clayton </t>
  </si>
  <si>
    <t>My Fellow Americans </t>
  </si>
  <si>
    <t>Arlington Road </t>
  </si>
  <si>
    <t>Juan José Campanella</t>
  </si>
  <si>
    <t>Diego Ramos</t>
  </si>
  <si>
    <t>Adventure|Animation|Family|Sport</t>
  </si>
  <si>
    <t>Pablo Rago</t>
  </si>
  <si>
    <t>Underdogs </t>
  </si>
  <si>
    <t>Gabriel Almirón</t>
  </si>
  <si>
    <t>Ornella Muti</t>
  </si>
  <si>
    <t>To Rome with Love </t>
  </si>
  <si>
    <t>Alessandra Mastronardi</t>
  </si>
  <si>
    <t>Warren Clarke</t>
  </si>
  <si>
    <t>Firefox </t>
  </si>
  <si>
    <t>Kenneth Colley</t>
  </si>
  <si>
    <t>Trey Parker</t>
  </si>
  <si>
    <t>Animation|Comedy|Fantasy|Musical</t>
  </si>
  <si>
    <t>South Park: Bigger Longer &amp; Uncut </t>
  </si>
  <si>
    <t>Death at a Funeral </t>
  </si>
  <si>
    <t>Stuart Gillard</t>
  </si>
  <si>
    <t>Teenage Mutant Ninja Turtles III </t>
  </si>
  <si>
    <t>Matt Hill</t>
  </si>
  <si>
    <t>Hardball </t>
  </si>
  <si>
    <t>DeWayne Warren</t>
  </si>
  <si>
    <t>Silver Linings Playbook </t>
  </si>
  <si>
    <t>Freedom Writers </t>
  </si>
  <si>
    <t>For Colored Girls </t>
  </si>
  <si>
    <t>Qi Shu</t>
  </si>
  <si>
    <t>The Transporter </t>
  </si>
  <si>
    <t>Matt Schulze</t>
  </si>
  <si>
    <t>Never Back Down </t>
  </si>
  <si>
    <t>Leslie Hope</t>
  </si>
  <si>
    <t>Katt Shea</t>
  </si>
  <si>
    <t>Jason London</t>
  </si>
  <si>
    <t>The Rage: Carrie 2 </t>
  </si>
  <si>
    <t>Eddie Kaye Thomas</t>
  </si>
  <si>
    <t>Away We Go </t>
  </si>
  <si>
    <t>Joshua Michael Stern</t>
  </si>
  <si>
    <t>Swing Vote </t>
  </si>
  <si>
    <t>Moonlight Mile </t>
  </si>
  <si>
    <t>Tomas Alfredson</t>
  </si>
  <si>
    <t>Tinker Tailor Soldier Spy </t>
  </si>
  <si>
    <t>John Duigan</t>
  </si>
  <si>
    <t>Elaine Hendrix</t>
  </si>
  <si>
    <t>Molly </t>
  </si>
  <si>
    <t>Sarah Wynter</t>
  </si>
  <si>
    <t>The Beaver </t>
  </si>
  <si>
    <t>Colin Higgins</t>
  </si>
  <si>
    <t>The Best Little Whorehouse in Texas </t>
  </si>
  <si>
    <t>Dom DeLuise</t>
  </si>
  <si>
    <t>eXistenZ </t>
  </si>
  <si>
    <t>Raiders of the Lost Ark </t>
  </si>
  <si>
    <t>Home Alone 2: Lost in New York </t>
  </si>
  <si>
    <t>Teri Garr</t>
  </si>
  <si>
    <t>Close Encounters of the Third Kind </t>
  </si>
  <si>
    <t>Jim Sonzero</t>
  </si>
  <si>
    <t>Ian Somerhalder</t>
  </si>
  <si>
    <t>Pulse </t>
  </si>
  <si>
    <t>Beverly Hills Cop II </t>
  </si>
  <si>
    <t>Kimberly J. Brown</t>
  </si>
  <si>
    <t>Bringing Down the House </t>
  </si>
  <si>
    <t>Steve Harris</t>
  </si>
  <si>
    <t>The Silence of the Lambs </t>
  </si>
  <si>
    <t>Penelope Spheeris</t>
  </si>
  <si>
    <t>Wayne's World </t>
  </si>
  <si>
    <t>Jeff Tremaine</t>
  </si>
  <si>
    <t>Steve-O</t>
  </si>
  <si>
    <t>Action|Comedy|Documentary</t>
  </si>
  <si>
    <t>Bam Margera</t>
  </si>
  <si>
    <t>Jackass 3D </t>
  </si>
  <si>
    <t>Chris Pontius</t>
  </si>
  <si>
    <t>Jeannot Szwarc</t>
  </si>
  <si>
    <t>Murray Hamilton</t>
  </si>
  <si>
    <t>Jaws 2 </t>
  </si>
  <si>
    <t>Joseph Mascolo</t>
  </si>
  <si>
    <t>Adventure|Comedy|Drama|Family|Romance</t>
  </si>
  <si>
    <t>Beverly Hills Chihuahua </t>
  </si>
  <si>
    <t>Ali Hillis</t>
  </si>
  <si>
    <t>The Conjuring </t>
  </si>
  <si>
    <t>Hayley McFarland</t>
  </si>
  <si>
    <t>Are We There Yet? </t>
  </si>
  <si>
    <t>Mark Duplass</t>
  </si>
  <si>
    <t>Tammy </t>
  </si>
  <si>
    <t>School of Rock </t>
  </si>
  <si>
    <t>Mike White</t>
  </si>
  <si>
    <t>Mortal Kombat </t>
  </si>
  <si>
    <t>White Chicks </t>
  </si>
  <si>
    <t>Nick Krause</t>
  </si>
  <si>
    <t>Shailene Woodley</t>
  </si>
  <si>
    <t>The Descendants </t>
  </si>
  <si>
    <t>Zane Holtz</t>
  </si>
  <si>
    <t>Adventure|Comedy|Drama|Family|Mystery</t>
  </si>
  <si>
    <t>Holes </t>
  </si>
  <si>
    <t>Ski Carr</t>
  </si>
  <si>
    <t>Bobby Coleman</t>
  </si>
  <si>
    <t>Drama|Family|Music|Romance</t>
  </si>
  <si>
    <t>The Last Song </t>
  </si>
  <si>
    <t>Melissa Ordway</t>
  </si>
  <si>
    <t>Steve McQueen</t>
  </si>
  <si>
    <t>12 Years a Slave </t>
  </si>
  <si>
    <t>Taran Killam</t>
  </si>
  <si>
    <t>Drumline </t>
  </si>
  <si>
    <t>Jason Weaver</t>
  </si>
  <si>
    <t>Why Did I Get Married Too? </t>
  </si>
  <si>
    <t>Fantasy|Romance</t>
  </si>
  <si>
    <t>Edward Scissorhands </t>
  </si>
  <si>
    <t>Thea Sharrock</t>
  </si>
  <si>
    <t>Me Before You </t>
  </si>
  <si>
    <t>Brendan Coyle</t>
  </si>
  <si>
    <t>Madea's Witness Protection </t>
  </si>
  <si>
    <t>Romeo Miller</t>
  </si>
  <si>
    <t>Fernando Rey</t>
  </si>
  <si>
    <t>The French Connection </t>
  </si>
  <si>
    <t>Tony Lo Bianco</t>
  </si>
  <si>
    <t>Jon Lucas</t>
  </si>
  <si>
    <t>Bad Moms </t>
  </si>
  <si>
    <t>Aaron Seltzer</t>
  </si>
  <si>
    <t>Date Movie </t>
  </si>
  <si>
    <t>Robin Budd</t>
  </si>
  <si>
    <t>Return to Never Land </t>
  </si>
  <si>
    <t>Ava DuVernay</t>
  </si>
  <si>
    <t>Selma </t>
  </si>
  <si>
    <t>Steve Trenbirth</t>
  </si>
  <si>
    <t>Phil Collins</t>
  </si>
  <si>
    <t>Adventure|Animation|Family|Musical</t>
  </si>
  <si>
    <t>The Jungle Book 2 </t>
  </si>
  <si>
    <t>Tony Jay</t>
  </si>
  <si>
    <t>Skye McCole Bartusiak</t>
  </si>
  <si>
    <t>Barry Watson</t>
  </si>
  <si>
    <t>Boogeyman </t>
  </si>
  <si>
    <t>Charles Mesure</t>
  </si>
  <si>
    <t>Mennan Yapo</t>
  </si>
  <si>
    <t>Premonition </t>
  </si>
  <si>
    <t>Marc Macaulay</t>
  </si>
  <si>
    <t>Jun Falkenstein</t>
  </si>
  <si>
    <t>Animation|Comedy|Drama|Family|Musical</t>
  </si>
  <si>
    <t>Kath Soucie</t>
  </si>
  <si>
    <t>The Tigger Movie </t>
  </si>
  <si>
    <t>Ken Sansom</t>
  </si>
  <si>
    <t>Orphan </t>
  </si>
  <si>
    <t>Aryana Engineer</t>
  </si>
  <si>
    <t>Joseph Julian Soria</t>
  </si>
  <si>
    <t>Max </t>
  </si>
  <si>
    <t>Lamman Rucker</t>
  </si>
  <si>
    <t>Denise Boutte</t>
  </si>
  <si>
    <t>Epic Movie </t>
  </si>
  <si>
    <t>Jamey Sheridan</t>
  </si>
  <si>
    <t>Biography|Crime|Drama|History</t>
  </si>
  <si>
    <t>Spotlight </t>
  </si>
  <si>
    <t>Brian d'Arcy James</t>
  </si>
  <si>
    <t>Lakeview Terrace </t>
  </si>
  <si>
    <t>Takashi Shimizu</t>
  </si>
  <si>
    <t>The Grudge 2 </t>
  </si>
  <si>
    <t>Richard Lawson</t>
  </si>
  <si>
    <t>How Stella Got Her Groove Back </t>
  </si>
  <si>
    <t>Adventure|Comedy|Fantasy|Music|Sci-Fi</t>
  </si>
  <si>
    <t>Bill &amp; Ted's Bogus Journey </t>
  </si>
  <si>
    <t>Alex Winter</t>
  </si>
  <si>
    <t>Man of the Year </t>
  </si>
  <si>
    <t>Gary Nelson</t>
  </si>
  <si>
    <t>Maximilian Schell</t>
  </si>
  <si>
    <t>The Black Hole </t>
  </si>
  <si>
    <t>Yvette Mimieux</t>
  </si>
  <si>
    <t>Anton Corbijn</t>
  </si>
  <si>
    <t>Thekla Reuten</t>
  </si>
  <si>
    <t>Violante Placido</t>
  </si>
  <si>
    <t>The American </t>
  </si>
  <si>
    <t>Filippo Timi</t>
  </si>
  <si>
    <t>Gregory Nava</t>
  </si>
  <si>
    <t>Selena </t>
  </si>
  <si>
    <t>Dave Foley</t>
  </si>
  <si>
    <t>Vampires Suck </t>
  </si>
  <si>
    <t>Anneliese van der Pol</t>
  </si>
  <si>
    <t>Harriet Walter</t>
  </si>
  <si>
    <t>Babel </t>
  </si>
  <si>
    <t>Dermot Crowley</t>
  </si>
  <si>
    <t>This Is Where I Leave You </t>
  </si>
  <si>
    <t>John Patrick Shanley</t>
  </si>
  <si>
    <t>Doubt </t>
  </si>
  <si>
    <t>Jeremy Shada</t>
  </si>
  <si>
    <t>Team America: World Police </t>
  </si>
  <si>
    <t>Keram Malicki-Sánchez</t>
  </si>
  <si>
    <t>Gunnar Hansen</t>
  </si>
  <si>
    <t>Texas Chainsaw 3D </t>
  </si>
  <si>
    <t>Shaun Sipos</t>
  </si>
  <si>
    <t>William McNamara</t>
  </si>
  <si>
    <t>Copycat </t>
  </si>
  <si>
    <t>Marisa Saks</t>
  </si>
  <si>
    <t>Scary Movie 5 </t>
  </si>
  <si>
    <t>Joshua Logan</t>
  </si>
  <si>
    <t>Lee Marvin</t>
  </si>
  <si>
    <t>Comedy|Drama|Musical|Romance|Western</t>
  </si>
  <si>
    <t>Paint Your Wagon </t>
  </si>
  <si>
    <t>Milk </t>
  </si>
  <si>
    <t>Lucas Grabeel</t>
  </si>
  <si>
    <t>Jan Cornet</t>
  </si>
  <si>
    <t>Action|Adventure|Drama|Mystery</t>
  </si>
  <si>
    <t>Risen </t>
  </si>
  <si>
    <t>María Botto</t>
  </si>
  <si>
    <t>Steve Beck</t>
  </si>
  <si>
    <t>Isaiah Washington</t>
  </si>
  <si>
    <t>Ghost Ship </t>
  </si>
  <si>
    <t>Francesca Rettondini</t>
  </si>
  <si>
    <t>Todd Strauss-Schulson</t>
  </si>
  <si>
    <t>A Very Harold &amp; Kumar 3D Christmas </t>
  </si>
  <si>
    <t>John McNaughton</t>
  </si>
  <si>
    <t>Wild Things </t>
  </si>
  <si>
    <t>Jeff Perry</t>
  </si>
  <si>
    <t>Nelson McCormick</t>
  </si>
  <si>
    <t>The Stepfather </t>
  </si>
  <si>
    <t>Skyler Samuels</t>
  </si>
  <si>
    <t>Jesper Christensen</t>
  </si>
  <si>
    <t>The Debt </t>
  </si>
  <si>
    <t>Romi Aboulafia</t>
  </si>
  <si>
    <t>High Fidelity </t>
  </si>
  <si>
    <t>Eric Valette</t>
  </si>
  <si>
    <t>Jason Beghe</t>
  </si>
  <si>
    <t>One Missed Call </t>
  </si>
  <si>
    <t>Margaret Cho</t>
  </si>
  <si>
    <t>Eye for an Eye </t>
  </si>
  <si>
    <t>The Bank Job </t>
  </si>
  <si>
    <t>Eternal Sunshine of the Spotless Mind </t>
  </si>
  <si>
    <t>James Wolk</t>
  </si>
  <si>
    <t>You Again </t>
  </si>
  <si>
    <t>Christine Lakin</t>
  </si>
  <si>
    <t>Street Kings </t>
  </si>
  <si>
    <t>Thomas Law</t>
  </si>
  <si>
    <t>The World's End </t>
  </si>
  <si>
    <t>Jasper Levine</t>
  </si>
  <si>
    <t>Andrew Fleming</t>
  </si>
  <si>
    <t>Comedy|Crime|Family|Mystery|Romance|Thriller</t>
  </si>
  <si>
    <t>Kay Panabaker</t>
  </si>
  <si>
    <t>Nancy Drew </t>
  </si>
  <si>
    <t>Michael Spierig</t>
  </si>
  <si>
    <t>Damien Garvey</t>
  </si>
  <si>
    <t>Jay Laga'aia</t>
  </si>
  <si>
    <t>Daybreakers </t>
  </si>
  <si>
    <t>Tiffany Lamb</t>
  </si>
  <si>
    <t>Jim Field Smith</t>
  </si>
  <si>
    <t>She's Out of My League </t>
  </si>
  <si>
    <t>Geoff Stults</t>
  </si>
  <si>
    <t>Thomas Bezucha</t>
  </si>
  <si>
    <t>Monte Carlo </t>
  </si>
  <si>
    <t>Brett Cullen</t>
  </si>
  <si>
    <t>William Brent Bell</t>
  </si>
  <si>
    <t>Stay Alive </t>
  </si>
  <si>
    <t>Action|Adventure|Drama|Romance|Western</t>
  </si>
  <si>
    <t>Quigley Down Under </t>
  </si>
  <si>
    <t>Anthony Bell</t>
  </si>
  <si>
    <t>Alpha and Omega </t>
  </si>
  <si>
    <t>The Covenant </t>
  </si>
  <si>
    <t>Toby Hemingway</t>
  </si>
  <si>
    <t>Jessica Bendinger</t>
  </si>
  <si>
    <t>Vanessa Lengies</t>
  </si>
  <si>
    <t>Stick It </t>
  </si>
  <si>
    <t>John Patrick Amedori</t>
  </si>
  <si>
    <t>Shorts </t>
  </si>
  <si>
    <t>Jake Short</t>
  </si>
  <si>
    <t>To Die For </t>
  </si>
  <si>
    <t>Henry Joost</t>
  </si>
  <si>
    <t>Adventure|Crime|Mystery|Sci-Fi|Thriller</t>
  </si>
  <si>
    <t>Samira Wiley</t>
  </si>
  <si>
    <t>Nerve </t>
  </si>
  <si>
    <t>Ed Harris</t>
  </si>
  <si>
    <t>Crime|Drama|Western</t>
  </si>
  <si>
    <t>Appaloosa </t>
  </si>
  <si>
    <t>Tom Bower</t>
  </si>
  <si>
    <t>Sheryl Lee</t>
  </si>
  <si>
    <t>Vampires </t>
  </si>
  <si>
    <t>Alfred Hitchcock</t>
  </si>
  <si>
    <t>Vera Miles</t>
  </si>
  <si>
    <t>Janet Leigh</t>
  </si>
  <si>
    <t>Psycho </t>
  </si>
  <si>
    <t>John Gavin</t>
  </si>
  <si>
    <t>My Best Friend's Girl </t>
  </si>
  <si>
    <t>Riki Lindhome</t>
  </si>
  <si>
    <t>Shana Feste</t>
  </si>
  <si>
    <t>Endless Love </t>
  </si>
  <si>
    <t>Georgia Rule </t>
  </si>
  <si>
    <t>Steve Rash</t>
  </si>
  <si>
    <t>Under the Rainbow </t>
  </si>
  <si>
    <t>Billy Barty</t>
  </si>
  <si>
    <t>John Wood</t>
  </si>
  <si>
    <t>Adventure|Comedy|Drama|Fantasy</t>
  </si>
  <si>
    <t>Ladyhawke </t>
  </si>
  <si>
    <t>Leo McKern</t>
  </si>
  <si>
    <t>Jan Hooks</t>
  </si>
  <si>
    <t>Simon Birch </t>
  </si>
  <si>
    <t>Mike Binder</t>
  </si>
  <si>
    <t>Reign Over Me </t>
  </si>
  <si>
    <t>Adventure|Biography|Drama</t>
  </si>
  <si>
    <t>Into the Wild </t>
  </si>
  <si>
    <t>School for Scoundrels </t>
  </si>
  <si>
    <t>Michael J. Bassett</t>
  </si>
  <si>
    <t>Adventure|Drama|Horror|Mystery|Thriller</t>
  </si>
  <si>
    <t>Silent Hill: Revelation 3D </t>
  </si>
  <si>
    <t>Crime|Fantasy|Horror</t>
  </si>
  <si>
    <t>From Dusk Till Dawn </t>
  </si>
  <si>
    <t>Frank Nissen</t>
  </si>
  <si>
    <t>Animation|Family|Fantasy|Mystery</t>
  </si>
  <si>
    <t>Pooh's Heffalump Movie </t>
  </si>
  <si>
    <t>Home for the Holidays </t>
  </si>
  <si>
    <t>Steve Guttenberg</t>
  </si>
  <si>
    <t>Stephen Chow</t>
  </si>
  <si>
    <t>Chi Ling Chiu</t>
  </si>
  <si>
    <t>Action|Comedy|Crime|Fantasy</t>
  </si>
  <si>
    <t>Shengyi Huang</t>
  </si>
  <si>
    <t>Kung Fu Hustle </t>
  </si>
  <si>
    <t>Qiu Yuen</t>
  </si>
  <si>
    <t>Mark Feuerstein</t>
  </si>
  <si>
    <t>Sharon Lawrence</t>
  </si>
  <si>
    <t>Peter Hastings</t>
  </si>
  <si>
    <t>Comedy|Family|Music|Musical</t>
  </si>
  <si>
    <t>The Country Bears </t>
  </si>
  <si>
    <t>Mustafa Haidari</t>
  </si>
  <si>
    <t>The Kite Runner </t>
  </si>
  <si>
    <t>Khalid Abdalla</t>
  </si>
  <si>
    <t>21 Grams </t>
  </si>
  <si>
    <t>Paul Abascal</t>
  </si>
  <si>
    <t>Tom Hollander</t>
  </si>
  <si>
    <t>Paparazzi </t>
  </si>
  <si>
    <t>Kelly Carlson</t>
  </si>
  <si>
    <t>Chris Koch</t>
  </si>
  <si>
    <t>A Guy Thing </t>
  </si>
  <si>
    <t>Amy Heckerling</t>
  </si>
  <si>
    <t>Robert Miano</t>
  </si>
  <si>
    <t>Loser </t>
  </si>
  <si>
    <t>Zak Orth</t>
  </si>
  <si>
    <t>Crime|Documentary|News</t>
  </si>
  <si>
    <t>Ronald Reagan</t>
  </si>
  <si>
    <t>Capitalism: A Love Story </t>
  </si>
  <si>
    <t>Bernie Sanders</t>
  </si>
  <si>
    <t>George Stevens</t>
  </si>
  <si>
    <t>Carroll Baker</t>
  </si>
  <si>
    <t>The Greatest Story Ever Told </t>
  </si>
  <si>
    <t>Billy Ray</t>
  </si>
  <si>
    <t>Secret in Their Eyes </t>
  </si>
  <si>
    <t>Joe Cole</t>
  </si>
  <si>
    <t>Disaster Movie </t>
  </si>
  <si>
    <t>Armored </t>
  </si>
  <si>
    <t>Lorna Raver</t>
  </si>
  <si>
    <t>The Man Who Knew Too Little </t>
  </si>
  <si>
    <t>Joanne Whalley</t>
  </si>
  <si>
    <t>Mark Mylod</t>
  </si>
  <si>
    <t>What's Your Number? </t>
  </si>
  <si>
    <t>James Mather</t>
  </si>
  <si>
    <t>Lockout </t>
  </si>
  <si>
    <t>Jacky Ido</t>
  </si>
  <si>
    <t>Envy </t>
  </si>
  <si>
    <t>Sam Lerner</t>
  </si>
  <si>
    <t>Crank: High Voltage </t>
  </si>
  <si>
    <t>Bullets Over Broadway </t>
  </si>
  <si>
    <t>Michael O. Sajbel</t>
  </si>
  <si>
    <t>Tiffany Dupont</t>
  </si>
  <si>
    <t>James Callis</t>
  </si>
  <si>
    <t>One Night with the King </t>
  </si>
  <si>
    <t>Nimrat Kaur</t>
  </si>
  <si>
    <t>Drama|Mystery|Romance|Thriller|War</t>
  </si>
  <si>
    <t>The Quiet American </t>
  </si>
  <si>
    <t>The Weather Man </t>
  </si>
  <si>
    <t>Action|Crime|Drama|Sport</t>
  </si>
  <si>
    <t>Undisputed </t>
  </si>
  <si>
    <t>Dequina Moore</t>
  </si>
  <si>
    <t>Ghost Town </t>
  </si>
  <si>
    <t>Jordan Carlos</t>
  </si>
  <si>
    <t>Taylor Cole</t>
  </si>
  <si>
    <t>12 Rounds </t>
  </si>
  <si>
    <t>Nick Gomez</t>
  </si>
  <si>
    <t>Let Me In </t>
  </si>
  <si>
    <t>Charles T. Kanganis</t>
  </si>
  <si>
    <t>Dustin Nguyen</t>
  </si>
  <si>
    <t>3 Ninjas Kick Back </t>
  </si>
  <si>
    <t>Don Stark</t>
  </si>
  <si>
    <t>Be Kind Rewind </t>
  </si>
  <si>
    <t>Melonie Diaz</t>
  </si>
  <si>
    <t>Christopher Guest</t>
  </si>
  <si>
    <t>Comedy|Drama|Music|War</t>
  </si>
  <si>
    <t>Mrs Henderson Presents </t>
  </si>
  <si>
    <t>Sarah Solemani</t>
  </si>
  <si>
    <t>Triple 9 </t>
  </si>
  <si>
    <t>Lynn Cohen</t>
  </si>
  <si>
    <t>Deconstructing Harry </t>
  </si>
  <si>
    <t>Damon Santostefano</t>
  </si>
  <si>
    <t>Three to Tango </t>
  </si>
  <si>
    <t>David Ramsey</t>
  </si>
  <si>
    <t>Burnt </t>
  </si>
  <si>
    <t>Riccardo Scamarcio</t>
  </si>
  <si>
    <t>We're No Angels </t>
  </si>
  <si>
    <t>James Russo</t>
  </si>
  <si>
    <t>Comedy|Musical|Romance</t>
  </si>
  <si>
    <t>Everyone Says I Love You </t>
  </si>
  <si>
    <t>Jeff DeRocker</t>
  </si>
  <si>
    <t>Death Sentence </t>
  </si>
  <si>
    <t>Edi Gathegi</t>
  </si>
  <si>
    <t>Everybody's Fine </t>
  </si>
  <si>
    <t>Brendan Sexton III</t>
  </si>
  <si>
    <t>Bob Clark</t>
  </si>
  <si>
    <t>Vanessa Angel</t>
  </si>
  <si>
    <t>Scott Baio</t>
  </si>
  <si>
    <t>Superbabies: Baby Geniuses 2 </t>
  </si>
  <si>
    <t>Peter Wingfield</t>
  </si>
  <si>
    <t>Susie Essman</t>
  </si>
  <si>
    <t>The Man </t>
  </si>
  <si>
    <t>Gigi Rice</t>
  </si>
  <si>
    <t>Code Name: The Cleaner </t>
  </si>
  <si>
    <t>Nia Vardalos</t>
  </si>
  <si>
    <t>Connie and Carla </t>
  </si>
  <si>
    <t>Ricardo Montalban</t>
  </si>
  <si>
    <t>Comedy|Drama|Music|Musical|Romance</t>
  </si>
  <si>
    <t>Sammy Davis Jr.</t>
  </si>
  <si>
    <t>Sweet Charity </t>
  </si>
  <si>
    <t>Katherine Waterston</t>
  </si>
  <si>
    <t>Comedy|Crime|Drama|Mystery|Romance</t>
  </si>
  <si>
    <t>Martin Dew</t>
  </si>
  <si>
    <t>Inherent Vice </t>
  </si>
  <si>
    <t>Serena Scott Thomas</t>
  </si>
  <si>
    <t>Dave Borthwick</t>
  </si>
  <si>
    <t>Doogal </t>
  </si>
  <si>
    <t>Benson Lee</t>
  </si>
  <si>
    <t>Caity Lotz</t>
  </si>
  <si>
    <t>Chris Brown</t>
  </si>
  <si>
    <t>Battle of the Year </t>
  </si>
  <si>
    <t>Scott Wolf</t>
  </si>
  <si>
    <t>Geoffrey Arend</t>
  </si>
  <si>
    <t>Chriss Anglin</t>
  </si>
  <si>
    <t>An American Carol </t>
  </si>
  <si>
    <t>Gary Coleman</t>
  </si>
  <si>
    <t>Machete Kills </t>
  </si>
  <si>
    <t>Marko Zaror</t>
  </si>
  <si>
    <t>Glen Morgan</t>
  </si>
  <si>
    <t>Willard </t>
  </si>
  <si>
    <t>Jackie Burroughs</t>
  </si>
  <si>
    <t>Kevin Alejandro</t>
  </si>
  <si>
    <t>Strange Wilderness </t>
  </si>
  <si>
    <t>Mike Leigh</t>
  </si>
  <si>
    <t>Biography|Comedy|Drama|History|Music|Musical</t>
  </si>
  <si>
    <t>Topsy-Turvy </t>
  </si>
  <si>
    <t>Lesley Manville</t>
  </si>
  <si>
    <t>Alejandro Monteverde</t>
  </si>
  <si>
    <t>Little Boy </t>
  </si>
  <si>
    <t>A Dangerous Method </t>
  </si>
  <si>
    <t>Animation|Drama|Mystery|Sci-Fi|Thriller</t>
  </si>
  <si>
    <t>A Scanner Darkly </t>
  </si>
  <si>
    <t>Chasing Mavericks </t>
  </si>
  <si>
    <t>Darren Shahlavi</t>
  </si>
  <si>
    <t>Catherine Lough Haggquist</t>
  </si>
  <si>
    <t>Alone in the Dark </t>
  </si>
  <si>
    <t>Karin Konoval</t>
  </si>
  <si>
    <t>Charlie Saxton</t>
  </si>
  <si>
    <t>Bandslam </t>
  </si>
  <si>
    <t>Ryan Donowho</t>
  </si>
  <si>
    <t>Jonathan Glazer</t>
  </si>
  <si>
    <t>Birth </t>
  </si>
  <si>
    <t>J.C. Chandor</t>
  </si>
  <si>
    <t>A Most Violent Year </t>
  </si>
  <si>
    <t>Passchendaele </t>
  </si>
  <si>
    <t>Marc Abraham</t>
  </si>
  <si>
    <t>Bill Lake</t>
  </si>
  <si>
    <t>Dylan Authors</t>
  </si>
  <si>
    <t>Flash of Genius </t>
  </si>
  <si>
    <t>Victoria Learn</t>
  </si>
  <si>
    <t>Todd Haynes</t>
  </si>
  <si>
    <t>I'm Not There. </t>
  </si>
  <si>
    <t>Tyrone Benskin</t>
  </si>
  <si>
    <t>Mabrouk El Mechri</t>
  </si>
  <si>
    <t>The Cold Light of Day </t>
  </si>
  <si>
    <t>Adventure|Comedy|Drama|Romance</t>
  </si>
  <si>
    <t>The Brothers Bloom </t>
  </si>
  <si>
    <t>Nora Zehetner</t>
  </si>
  <si>
    <t>Charlie Kaufman</t>
  </si>
  <si>
    <t>Synecdoche, New York </t>
  </si>
  <si>
    <t>Princess Mononoke </t>
  </si>
  <si>
    <t>Comedy|Drama|Mystery|Romance|Thriller|War</t>
  </si>
  <si>
    <t>Bon voyage </t>
  </si>
  <si>
    <t>Nancy Walker</t>
  </si>
  <si>
    <t>Randy Jones</t>
  </si>
  <si>
    <t>Biography|Comedy|Musical</t>
  </si>
  <si>
    <t>Can't Stop the Music </t>
  </si>
  <si>
    <t>Caitlyn Jenner</t>
  </si>
  <si>
    <t>The Proposition </t>
  </si>
  <si>
    <t>Angelo Pizzo</t>
  </si>
  <si>
    <t>Donny Boaz</t>
  </si>
  <si>
    <t>Courage </t>
  </si>
  <si>
    <t>Brent Anderson</t>
  </si>
  <si>
    <t>Damon Wayans</t>
  </si>
  <si>
    <t>Marci X </t>
  </si>
  <si>
    <t>Equilibrium </t>
  </si>
  <si>
    <t>Guang Li</t>
  </si>
  <si>
    <t>The Children of Huang Shi </t>
  </si>
  <si>
    <t>Matthew Walker</t>
  </si>
  <si>
    <t>The Yards </t>
  </si>
  <si>
    <t>Matthew Diamond</t>
  </si>
  <si>
    <t>Garrett Clayton</t>
  </si>
  <si>
    <t>The Oogieloves in the Big Balloon Adventure </t>
  </si>
  <si>
    <t>Toni Braxton</t>
  </si>
  <si>
    <t>By the Sea </t>
  </si>
  <si>
    <t>Melvil Poupaud</t>
  </si>
  <si>
    <t>Katsuhiro Ôtomo</t>
  </si>
  <si>
    <t>Action|Adventure|Animation|Family|Sci-Fi|Thriller</t>
  </si>
  <si>
    <t>Steamboy </t>
  </si>
  <si>
    <t>Rosalind Ayres</t>
  </si>
  <si>
    <t>David Anspaugh</t>
  </si>
  <si>
    <t>The Game of Their Lives </t>
  </si>
  <si>
    <t>Jimmy Jean-Louis</t>
  </si>
  <si>
    <t>Andrew Jarecki</t>
  </si>
  <si>
    <t>Crime|Drama|Mystery|Romance|Thriller</t>
  </si>
  <si>
    <t>All Good Things </t>
  </si>
  <si>
    <t>Esai Morales</t>
  </si>
  <si>
    <t>Rapa Nui </t>
  </si>
  <si>
    <t>Yuqi Zhang</t>
  </si>
  <si>
    <t>CJ7 </t>
  </si>
  <si>
    <t>Chi Chung Lam</t>
  </si>
  <si>
    <t>Philippe Nahon</t>
  </si>
  <si>
    <t>Comedy|Family|Fantasy|Sci-Fi</t>
  </si>
  <si>
    <t>Christian Clavier</t>
  </si>
  <si>
    <t>Les couloirs du temps: Les visiteurs II </t>
  </si>
  <si>
    <t>Marie-Anne Chazel</t>
  </si>
  <si>
    <t>Laura Spencer</t>
  </si>
  <si>
    <t>Action|Comedy|Crime|Fantasy|Horror|Mystery|Sci-Fi|Thriller</t>
  </si>
  <si>
    <t>Dylan Dog: Dead of Night </t>
  </si>
  <si>
    <t>Daniel Algrant</t>
  </si>
  <si>
    <t>People I Know </t>
  </si>
  <si>
    <t>Mark Webber</t>
  </si>
  <si>
    <t>Peter Vaughan</t>
  </si>
  <si>
    <t>The Tempest </t>
  </si>
  <si>
    <t>Tom Conti</t>
  </si>
  <si>
    <t>Aaron Ashmore</t>
  </si>
  <si>
    <t>Regression </t>
  </si>
  <si>
    <t>Jane Clark</t>
  </si>
  <si>
    <t>Traci Dinwiddie</t>
  </si>
  <si>
    <t>Romance|Short</t>
  </si>
  <si>
    <t>Necar Zadegan</t>
  </si>
  <si>
    <t>The Touch </t>
  </si>
  <si>
    <t>Elea Oberon</t>
  </si>
  <si>
    <t>Sammo Kam-Bo Hung</t>
  </si>
  <si>
    <t>Three Kingdoms: Resurrection of the Dragon </t>
  </si>
  <si>
    <t>Andy On</t>
  </si>
  <si>
    <t>Mike Barker</t>
  </si>
  <si>
    <t>Shattered </t>
  </si>
  <si>
    <t>Wayne Thornley</t>
  </si>
  <si>
    <t>Zambezia </t>
  </si>
  <si>
    <t>Gnana Rajasekaran</t>
  </si>
  <si>
    <t>Michael Lieber</t>
  </si>
  <si>
    <t>Mani Bharathi</t>
  </si>
  <si>
    <t>Ramanujan </t>
  </si>
  <si>
    <t>Kevin McGowan</t>
  </si>
  <si>
    <t>Tom Walsh</t>
  </si>
  <si>
    <t>Maggie Wheeler</t>
  </si>
  <si>
    <t>Animation</t>
  </si>
  <si>
    <t>Joey D. Vieira</t>
  </si>
  <si>
    <t>Dwegons and Leprechauns </t>
  </si>
  <si>
    <t>Jacqueline Lovell</t>
  </si>
  <si>
    <t>Jonathan Jakubowicz</t>
  </si>
  <si>
    <t>Hands of Stone </t>
  </si>
  <si>
    <t>Survivor </t>
  </si>
  <si>
    <t>Scott Walker</t>
  </si>
  <si>
    <t>The Frozen Ground </t>
  </si>
  <si>
    <t>The Painted Veil </t>
  </si>
  <si>
    <t>Alan David</t>
  </si>
  <si>
    <t>The Baader Meinhof Complex </t>
  </si>
  <si>
    <t>Martina Gedeck</t>
  </si>
  <si>
    <t>Michael Spears</t>
  </si>
  <si>
    <t>Dances with Wolves </t>
  </si>
  <si>
    <t>Bad Teacher </t>
  </si>
  <si>
    <t>Sea of Love </t>
  </si>
  <si>
    <t>Mark Rosman</t>
  </si>
  <si>
    <t>Dan Byrd</t>
  </si>
  <si>
    <t>A Cinderella Story </t>
  </si>
  <si>
    <t>W. Earl Brown</t>
  </si>
  <si>
    <t>Scream </t>
  </si>
  <si>
    <t>Thir13en Ghosts </t>
  </si>
  <si>
    <t>Shelley Duvall</t>
  </si>
  <si>
    <t>Drama|Horror</t>
  </si>
  <si>
    <t>Scatman Crothers</t>
  </si>
  <si>
    <t>The Shining </t>
  </si>
  <si>
    <t>Joe Turkel</t>
  </si>
  <si>
    <t>Back to the Future </t>
  </si>
  <si>
    <t>J.J. Cohen</t>
  </si>
  <si>
    <t>House on Haunted Hill </t>
  </si>
  <si>
    <t>Mary J. Blige</t>
  </si>
  <si>
    <t>Eric Mendenhall</t>
  </si>
  <si>
    <t>I Can Do Bad All by Myself </t>
  </si>
  <si>
    <t>Hope Olaide Wilson</t>
  </si>
  <si>
    <t>Rob Hawk</t>
  </si>
  <si>
    <t>Erin O'Brien</t>
  </si>
  <si>
    <t>Kari J. Kramer</t>
  </si>
  <si>
    <t>Fight Valley </t>
  </si>
  <si>
    <t>Cabrina Collesides</t>
  </si>
  <si>
    <t>The Switch </t>
  </si>
  <si>
    <t>Kelli Barrett</t>
  </si>
  <si>
    <t>David Agranov</t>
  </si>
  <si>
    <t>Just Married </t>
  </si>
  <si>
    <t>David Moscow</t>
  </si>
  <si>
    <t>Mem Ferda</t>
  </si>
  <si>
    <t>The Devil's Double </t>
  </si>
  <si>
    <t>Britt Allcroft</t>
  </si>
  <si>
    <t>Thomas and the Magic Railroad </t>
  </si>
  <si>
    <t>The Crazies </t>
  </si>
  <si>
    <t>Ryûnosuke Kamiki</t>
  </si>
  <si>
    <t>Bunta Sugawara</t>
  </si>
  <si>
    <t>Spirited Away </t>
  </si>
  <si>
    <t>Miyu Irino</t>
  </si>
  <si>
    <t>Alan Yuen</t>
  </si>
  <si>
    <t>Michael Wong</t>
  </si>
  <si>
    <t>Firestorm </t>
  </si>
  <si>
    <t>Terence Yin</t>
  </si>
  <si>
    <t>The Bounty </t>
  </si>
  <si>
    <t>Brian Percival</t>
  </si>
  <si>
    <t>Sophie Nélisse</t>
  </si>
  <si>
    <t>The Book Thief </t>
  </si>
  <si>
    <t>Roger Allam</t>
  </si>
  <si>
    <t>Adventure|Comedy|Romance</t>
  </si>
  <si>
    <t>Katrina Bowden</t>
  </si>
  <si>
    <t>Sex Drive </t>
  </si>
  <si>
    <t>Anand Tucker</t>
  </si>
  <si>
    <t>Leap Year </t>
  </si>
  <si>
    <t>Dominique McElligott</t>
  </si>
  <si>
    <t>Anthony Mann</t>
  </si>
  <si>
    <t>Mel Ferrer</t>
  </si>
  <si>
    <t>The Fall of the Roman Empire </t>
  </si>
  <si>
    <t>Stephen Boyd</t>
  </si>
  <si>
    <t>Michael Dowse</t>
  </si>
  <si>
    <t>Take Me Home Tonight </t>
  </si>
  <si>
    <t>Daniel Barnz</t>
  </si>
  <si>
    <t>Won't Back Down </t>
  </si>
  <si>
    <t>Dante Brown</t>
  </si>
  <si>
    <t>Emile Ardolino</t>
  </si>
  <si>
    <t>Kyra Nichols</t>
  </si>
  <si>
    <t>Family|Fantasy|Music</t>
  </si>
  <si>
    <t>Darci Kistler</t>
  </si>
  <si>
    <t>The Nutcracker </t>
  </si>
  <si>
    <t>Margaret Tracey</t>
  </si>
  <si>
    <t>Robert Altman</t>
  </si>
  <si>
    <t>Crime|Drama|Music|Thriller</t>
  </si>
  <si>
    <t>Kansas City </t>
  </si>
  <si>
    <t>James Schamus</t>
  </si>
  <si>
    <t>Indignation </t>
  </si>
  <si>
    <t>Tracy Letts</t>
  </si>
  <si>
    <t>Andrew Douglas</t>
  </si>
  <si>
    <t>The Amityville Horror </t>
  </si>
  <si>
    <t>Adaptation. </t>
  </si>
  <si>
    <t>Land of the Dead </t>
  </si>
  <si>
    <t>Pedro Miguel Arce</t>
  </si>
  <si>
    <t>Angelica Lee</t>
  </si>
  <si>
    <t>Louis Koo</t>
  </si>
  <si>
    <t>Out of Inferno </t>
  </si>
  <si>
    <t>Ching Wan Lau</t>
  </si>
  <si>
    <t>Fear and Loathing in Las Vegas </t>
  </si>
  <si>
    <t>Ricky Gervais</t>
  </si>
  <si>
    <t>The Invention of Lying </t>
  </si>
  <si>
    <t>Carla Gallo</t>
  </si>
  <si>
    <t>Neighbors </t>
  </si>
  <si>
    <t>Amy Yasbeck</t>
  </si>
  <si>
    <t>The Mask </t>
  </si>
  <si>
    <t>Big </t>
  </si>
  <si>
    <t>Ken Davitian</t>
  </si>
  <si>
    <t>Luenell</t>
  </si>
  <si>
    <t>Borat: Cultural Learnings of America for Make Benefit Glorious Nation of Kazakhstan </t>
  </si>
  <si>
    <t>Chester</t>
  </si>
  <si>
    <t>Raquel Welch</t>
  </si>
  <si>
    <t>Legally Blonde </t>
  </si>
  <si>
    <t>Alanna Ubach</t>
  </si>
  <si>
    <t>Star Trek III: The Search for Spock </t>
  </si>
  <si>
    <t>The Exorcism of Emily Rose </t>
  </si>
  <si>
    <t>JR Bourne</t>
  </si>
  <si>
    <t>Deuce Bigalow: Male Gigolo </t>
  </si>
  <si>
    <t>Bree Turner</t>
  </si>
  <si>
    <t>Vic Armstrong</t>
  </si>
  <si>
    <t>Action|Drama|Fantasy|Mystery|Thriller</t>
  </si>
  <si>
    <t>Left Behind </t>
  </si>
  <si>
    <t>Paul Schneider</t>
  </si>
  <si>
    <t>The Family Stone </t>
  </si>
  <si>
    <t>Sean Patrick Thomas</t>
  </si>
  <si>
    <t>Barbershop 2: Back in Business </t>
  </si>
  <si>
    <t>Terry Zwigoff</t>
  </si>
  <si>
    <t>Bad Santa </t>
  </si>
  <si>
    <t>Austin Powers: International Man of Mystery </t>
  </si>
  <si>
    <t>Louis Mandylor</t>
  </si>
  <si>
    <t>My Big Fat Greek Wedding 2 </t>
  </si>
  <si>
    <t>Joey Fatone</t>
  </si>
  <si>
    <t>Diary of a Wimpy Kid: Rodrick Rules </t>
  </si>
  <si>
    <t>Fran Kranz</t>
  </si>
  <si>
    <t>Predator </t>
  </si>
  <si>
    <t>Carl Weathers</t>
  </si>
  <si>
    <t>Biography|Drama|History|Music</t>
  </si>
  <si>
    <t>Amadeus </t>
  </si>
  <si>
    <t>Prom Night </t>
  </si>
  <si>
    <t>Collins Pennie</t>
  </si>
  <si>
    <t>Mean Girls </t>
  </si>
  <si>
    <t>Audrey Wells</t>
  </si>
  <si>
    <t>Lindsay Duncan</t>
  </si>
  <si>
    <t>Under the Tuscan Sun </t>
  </si>
  <si>
    <t>Mario Monicelli</t>
  </si>
  <si>
    <t>Gosford Park </t>
  </si>
  <si>
    <t>Melinda Clarke</t>
  </si>
  <si>
    <t>Peggy Sue Got Married </t>
  </si>
  <si>
    <t>Birdman or (The Unexpected Virtue of Ignorance) </t>
  </si>
  <si>
    <t>Blue Jasmine </t>
  </si>
  <si>
    <t>Andrew Dice Clay</t>
  </si>
  <si>
    <t>David Alan Basche</t>
  </si>
  <si>
    <t>Christian Clemenson</t>
  </si>
  <si>
    <t>United 93 </t>
  </si>
  <si>
    <t>Susan Blommaert</t>
  </si>
  <si>
    <t>Christian Monzon</t>
  </si>
  <si>
    <t>Honey </t>
  </si>
  <si>
    <t>Rick Friedberg</t>
  </si>
  <si>
    <t>Barry Bostwick</t>
  </si>
  <si>
    <t>Hulk Hogan</t>
  </si>
  <si>
    <t>Spy Hard </t>
  </si>
  <si>
    <t>Nicollette Sheridan</t>
  </si>
  <si>
    <t>The Fog </t>
  </si>
  <si>
    <t>Sean McNamara</t>
  </si>
  <si>
    <t>Chris Brochu</t>
  </si>
  <si>
    <t>Biography|Drama|Family|Sport</t>
  </si>
  <si>
    <t>Soul Surfer </t>
  </si>
  <si>
    <t>Comedy|Drama|War</t>
  </si>
  <si>
    <t>Catch-22 </t>
  </si>
  <si>
    <t>Martin Balsam</t>
  </si>
  <si>
    <t>Jody Hill</t>
  </si>
  <si>
    <t>Observe and Report </t>
  </si>
  <si>
    <t>Dan Bakkedahl</t>
  </si>
  <si>
    <t>Olivia d'Abo</t>
  </si>
  <si>
    <t>Conan the Destroyer </t>
  </si>
  <si>
    <t>Grace Jones</t>
  </si>
  <si>
    <t>Raging Bull </t>
  </si>
  <si>
    <t>Frank Vincent</t>
  </si>
  <si>
    <t>Brandon Camp</t>
  </si>
  <si>
    <t>Sasha Alexander</t>
  </si>
  <si>
    <t>Love Happens </t>
  </si>
  <si>
    <t>Roger Ashton-Griffiths</t>
  </si>
  <si>
    <t>Nicholas Rowe</t>
  </si>
  <si>
    <t>Young Sherlock Holmes </t>
  </si>
  <si>
    <t>Freddie Jones</t>
  </si>
  <si>
    <t>Kevin Tancharoen</t>
  </si>
  <si>
    <t>Fame </t>
  </si>
  <si>
    <t>127 Hours </t>
  </si>
  <si>
    <t>Small Time Crooks </t>
  </si>
  <si>
    <t>Nicholas Hytner</t>
  </si>
  <si>
    <t>Susan May Pratt</t>
  </si>
  <si>
    <t>Center Stage </t>
  </si>
  <si>
    <t>Ethan Stiefel</t>
  </si>
  <si>
    <t>Love the Coopers </t>
  </si>
  <si>
    <t>Timothée Chalamet</t>
  </si>
  <si>
    <t>Bart Freundlich</t>
  </si>
  <si>
    <t>Corbin Bleu</t>
  </si>
  <si>
    <t>Catch That Kid </t>
  </si>
  <si>
    <t>Kevin G. Schmidt</t>
  </si>
  <si>
    <t>Life as a House </t>
  </si>
  <si>
    <t>Steve Jobs </t>
  </si>
  <si>
    <t>Marie Avgeropoulos</t>
  </si>
  <si>
    <t>I Love You, Beth Cooper </t>
  </si>
  <si>
    <t>Youth in Revolt </t>
  </si>
  <si>
    <t>William A. Fraker</t>
  </si>
  <si>
    <t>Richard Farnsworth</t>
  </si>
  <si>
    <t>The Legend of the Lone Ranger </t>
  </si>
  <si>
    <t>Michael Horse</t>
  </si>
  <si>
    <t>John Boorman</t>
  </si>
  <si>
    <t>The Tailor of Panama </t>
  </si>
  <si>
    <t>Dennis Franz</t>
  </si>
  <si>
    <t>Nancy Allen</t>
  </si>
  <si>
    <t>Blow Out </t>
  </si>
  <si>
    <t>John McMartin</t>
  </si>
  <si>
    <t>Courtney Solomon</t>
  </si>
  <si>
    <t>Paul Freeman</t>
  </si>
  <si>
    <t>Rebecca Budig</t>
  </si>
  <si>
    <t>Getaway </t>
  </si>
  <si>
    <t>Bruce Payne</t>
  </si>
  <si>
    <t>The Ice Storm </t>
  </si>
  <si>
    <t>And So It Goes </t>
  </si>
  <si>
    <t>Frankie Valli</t>
  </si>
  <si>
    <t>Jeff Kanew</t>
  </si>
  <si>
    <t>Shelley Long</t>
  </si>
  <si>
    <t>Troop Beverly Hills </t>
  </si>
  <si>
    <t>Kellie Martin</t>
  </si>
  <si>
    <t>István Szabó</t>
  </si>
  <si>
    <t>Shaun Evans</t>
  </si>
  <si>
    <t>Being Julia </t>
  </si>
  <si>
    <t>Juliet Stevenson</t>
  </si>
  <si>
    <t>Karen Young</t>
  </si>
  <si>
    <t>David Margulies</t>
  </si>
  <si>
    <t>9½ Weeks </t>
  </si>
  <si>
    <t>Kim Chan</t>
  </si>
  <si>
    <t>Matthew Robbins</t>
  </si>
  <si>
    <t>Ralph Richardson</t>
  </si>
  <si>
    <t>Dragonslayer </t>
  </si>
  <si>
    <t>Albert Salmi</t>
  </si>
  <si>
    <t>Kerry Condon</t>
  </si>
  <si>
    <t>David Masterson</t>
  </si>
  <si>
    <t>The Last Station </t>
  </si>
  <si>
    <t>Ed Wood </t>
  </si>
  <si>
    <t>Labor Day </t>
  </si>
  <si>
    <t>Khulan Chuluun</t>
  </si>
  <si>
    <t>Mongol: The Rise of Genghis Khan </t>
  </si>
  <si>
    <t>Honglei Sun</t>
  </si>
  <si>
    <t>RocknRolla </t>
  </si>
  <si>
    <t>Hal Needham</t>
  </si>
  <si>
    <t>Michael Beck</t>
  </si>
  <si>
    <t>Megaforce </t>
  </si>
  <si>
    <t>Henry Silva</t>
  </si>
  <si>
    <t>Julie Christie</t>
  </si>
  <si>
    <t>Hamlet </t>
  </si>
  <si>
    <t>Suzie Steen</t>
  </si>
  <si>
    <t>Mao's Last Dancer </t>
  </si>
  <si>
    <t>Aden Young</t>
  </si>
  <si>
    <t>Jeff Nichols</t>
  </si>
  <si>
    <t>Midnight Special </t>
  </si>
  <si>
    <t>Paul Sparks</t>
  </si>
  <si>
    <t>Anything Else </t>
  </si>
  <si>
    <t>Jonathan Teplitzky</t>
  </si>
  <si>
    <t>Biography|Drama|Romance|War</t>
  </si>
  <si>
    <t>The Railway Man </t>
  </si>
  <si>
    <t>Sam Reid</t>
  </si>
  <si>
    <t>Poppy Montgomery</t>
  </si>
  <si>
    <t>Michael Haneke</t>
  </si>
  <si>
    <t>Burghart Klaußner</t>
  </si>
  <si>
    <t>Ulrich Tukur</t>
  </si>
  <si>
    <t>The White Ribbon </t>
  </si>
  <si>
    <t>Leonie Benesch</t>
  </si>
  <si>
    <t>Anna Harr</t>
  </si>
  <si>
    <t>Restoration </t>
  </si>
  <si>
    <t>James Cullen Bressack</t>
  </si>
  <si>
    <t>Mike Marvin</t>
  </si>
  <si>
    <t>Action|Horror|Romance|Sci-Fi|Thriller</t>
  </si>
  <si>
    <t>The Wraith </t>
  </si>
  <si>
    <t>The Salton Sea </t>
  </si>
  <si>
    <t>Mackenzie Gray</t>
  </si>
  <si>
    <t>Music</t>
  </si>
  <si>
    <t>James Hetfield</t>
  </si>
  <si>
    <t>Metallica Through the Never </t>
  </si>
  <si>
    <t>Lars Ulrich</t>
  </si>
  <si>
    <t>Gregor Jordan</t>
  </si>
  <si>
    <t>The Informers </t>
  </si>
  <si>
    <t>Tran Anh Hung</t>
  </si>
  <si>
    <t>Simón Andreu</t>
  </si>
  <si>
    <t>Takuya Kimura</t>
  </si>
  <si>
    <t>I Come with the Rain </t>
  </si>
  <si>
    <t>Shawn Yue</t>
  </si>
  <si>
    <t>Lance Hool</t>
  </si>
  <si>
    <t>Action|Drama|History|Romance|War|Western</t>
  </si>
  <si>
    <t>One Man's Hero </t>
  </si>
  <si>
    <t>Mark Moses</t>
  </si>
  <si>
    <t>John Amplas</t>
  </si>
  <si>
    <t>Greg Nicotero</t>
  </si>
  <si>
    <t>Day of the Dead </t>
  </si>
  <si>
    <t>Joseph Pilato</t>
  </si>
  <si>
    <t>I Am Wrath </t>
  </si>
  <si>
    <t>Christian Volckman</t>
  </si>
  <si>
    <t>Action|Animation|Sci-Fi|Thriller</t>
  </si>
  <si>
    <t>Renaissance </t>
  </si>
  <si>
    <t>Kevork Malikyan</t>
  </si>
  <si>
    <t>Brigitte Nielsen</t>
  </si>
  <si>
    <t>Red Sonja </t>
  </si>
  <si>
    <t>Rodrigo Cortés</t>
  </si>
  <si>
    <t>Red Lights </t>
  </si>
  <si>
    <t>Superbad </t>
  </si>
  <si>
    <t>Madea Goes to Jail </t>
  </si>
  <si>
    <t>David Hayter</t>
  </si>
  <si>
    <t>Wolves </t>
  </si>
  <si>
    <t>Mari Koda</t>
  </si>
  <si>
    <t>Cassie Ventura</t>
  </si>
  <si>
    <t>Step Up 2: The Streets </t>
  </si>
  <si>
    <t>Luis Rosado</t>
  </si>
  <si>
    <t>Cory Edwards</t>
  </si>
  <si>
    <t>Action|Animation|Comedy|Crime|Family</t>
  </si>
  <si>
    <t>Hoodwinked! </t>
  </si>
  <si>
    <t>Terry George</t>
  </si>
  <si>
    <t>Hotel Rwanda </t>
  </si>
  <si>
    <t>Hakeem Kae-Kazim</t>
  </si>
  <si>
    <t>Xavier Gens</t>
  </si>
  <si>
    <t>Henry Ian Cusick</t>
  </si>
  <si>
    <t>Hitman </t>
  </si>
  <si>
    <t>Kasi Lemmons</t>
  </si>
  <si>
    <t>Drama|Family|Music|Musical</t>
  </si>
  <si>
    <t>Black Nativity </t>
  </si>
  <si>
    <t>Vondie Curtis-Hall</t>
  </si>
  <si>
    <t>Brian A Miller</t>
  </si>
  <si>
    <t>The Prince </t>
  </si>
  <si>
    <t>Jessica Lowndes</t>
  </si>
  <si>
    <t>Matt Dillon</t>
  </si>
  <si>
    <t>Shawn Andrews</t>
  </si>
  <si>
    <t>Kirk Fox</t>
  </si>
  <si>
    <t>City of Ghosts </t>
  </si>
  <si>
    <t>Rob Campbell</t>
  </si>
  <si>
    <t>Elaine Cassidy</t>
  </si>
  <si>
    <t>The Others </t>
  </si>
  <si>
    <t>Eric Sykes</t>
  </si>
  <si>
    <t>Carrie Henn</t>
  </si>
  <si>
    <t>Aliens </t>
  </si>
  <si>
    <t>George Cukor</t>
  </si>
  <si>
    <t>Rex Harrison</t>
  </si>
  <si>
    <t>Drama|Family|Musical|Romance</t>
  </si>
  <si>
    <t>Jeremy Brett</t>
  </si>
  <si>
    <t>My Fair Lady </t>
  </si>
  <si>
    <t>Theodore Bikel</t>
  </si>
  <si>
    <t>I Know What You Did Last Summer </t>
  </si>
  <si>
    <t>Let's Be Cops </t>
  </si>
  <si>
    <t>Patrick Gallagher</t>
  </si>
  <si>
    <t>Sideways </t>
  </si>
  <si>
    <t>Owain Yeoman</t>
  </si>
  <si>
    <t>Chris Moss</t>
  </si>
  <si>
    <t>Beerfest </t>
  </si>
  <si>
    <t>Halloween </t>
  </si>
  <si>
    <t>John Hoffman</t>
  </si>
  <si>
    <t>Comedy|Drama|Family|Fantasy|Sci-Fi</t>
  </si>
  <si>
    <t>Good Boy! </t>
  </si>
  <si>
    <t>The Best Man Holiday </t>
  </si>
  <si>
    <t>Smokin' Aces </t>
  </si>
  <si>
    <t>Kevin Greutert</t>
  </si>
  <si>
    <t>Saw 3D: The Final Chapter </t>
  </si>
  <si>
    <t>Betsy Russell</t>
  </si>
  <si>
    <t>40 Days and 40 Nights </t>
  </si>
  <si>
    <t>John Fortenberry</t>
  </si>
  <si>
    <t>Chris Kattan</t>
  </si>
  <si>
    <t>A Night at the Roxbury </t>
  </si>
  <si>
    <t>Beastly </t>
  </si>
  <si>
    <t>Erik Knudsen</t>
  </si>
  <si>
    <t>The Hills Have Eyes </t>
  </si>
  <si>
    <t>Dickie Roberts: Former Child Star </t>
  </si>
  <si>
    <t>Valente Rodriguez</t>
  </si>
  <si>
    <t>Morgan Saylor</t>
  </si>
  <si>
    <t>McFarland, USA </t>
  </si>
  <si>
    <t>Diana Maria Riva</t>
  </si>
  <si>
    <t>Erik White</t>
  </si>
  <si>
    <t>Lottery Ticket </t>
  </si>
  <si>
    <t>Shad Moss</t>
  </si>
  <si>
    <t>Chris Robinson</t>
  </si>
  <si>
    <t>Adam Boyer</t>
  </si>
  <si>
    <t>Comedy|Crime|Drama|Music|Romance</t>
  </si>
  <si>
    <t>ATL </t>
  </si>
  <si>
    <t>Malika</t>
  </si>
  <si>
    <t>Jason Moore</t>
  </si>
  <si>
    <t>Pitch Perfect </t>
  </si>
  <si>
    <t>Ben Platt</t>
  </si>
  <si>
    <t>Summer Catch </t>
  </si>
  <si>
    <t>A Simple Plan </t>
  </si>
  <si>
    <t>Robert Harmon</t>
  </si>
  <si>
    <t>They </t>
  </si>
  <si>
    <t>Trent Cooper</t>
  </si>
  <si>
    <t>Larry the Cable Guy: Health Inspector </t>
  </si>
  <si>
    <t>Megyn Price</t>
  </si>
  <si>
    <t>Gary Halvorson</t>
  </si>
  <si>
    <t>Kevin Clash</t>
  </si>
  <si>
    <t>Adventure|Comedy|Family|Fantasy|Musical</t>
  </si>
  <si>
    <t>The Adventures of Elmo in Grouchland </t>
  </si>
  <si>
    <t>Caroll Spinney</t>
  </si>
  <si>
    <t>Brooklyn's Finest </t>
  </si>
  <si>
    <t>Nicholas Ray</t>
  </si>
  <si>
    <t>David Niven</t>
  </si>
  <si>
    <t>Ava Gardner</t>
  </si>
  <si>
    <t>55 Days at Peking </t>
  </si>
  <si>
    <t>John Ireland</t>
  </si>
  <si>
    <t>Fede Alvarez</t>
  </si>
  <si>
    <t>Elizabeth Blackmore</t>
  </si>
  <si>
    <t>Evil Dead </t>
  </si>
  <si>
    <t>Ellen Sandweiss</t>
  </si>
  <si>
    <t>Harland Williams</t>
  </si>
  <si>
    <t>My Life in Ruins </t>
  </si>
  <si>
    <t>Rachel Dratch</t>
  </si>
  <si>
    <t>American Dreamz </t>
  </si>
  <si>
    <t>Sidney J. Furie</t>
  </si>
  <si>
    <t>Superman IV: The Quest for Peace </t>
  </si>
  <si>
    <t>Ian Iqbal Rashid</t>
  </si>
  <si>
    <t>Clé Bennett</t>
  </si>
  <si>
    <t>DeRay Davis</t>
  </si>
  <si>
    <t>How She Move </t>
  </si>
  <si>
    <t>Conrad Coates</t>
  </si>
  <si>
    <t>Wayne Kramer</t>
  </si>
  <si>
    <t>Running Scared </t>
  </si>
  <si>
    <t>Rowdy Herrington</t>
  </si>
  <si>
    <t>Bobby Jones: Stroke of Genius </t>
  </si>
  <si>
    <t>Jim Goddard</t>
  </si>
  <si>
    <t>Adventure|Crime|Drama|Romance</t>
  </si>
  <si>
    <t>Shanghai Surprise </t>
  </si>
  <si>
    <t>Clyde Kusatsu</t>
  </si>
  <si>
    <t>The Illusionist </t>
  </si>
  <si>
    <t>Jake Wood</t>
  </si>
  <si>
    <t>Noel Marshall</t>
  </si>
  <si>
    <t>Tippi Hedren</t>
  </si>
  <si>
    <t>Roar </t>
  </si>
  <si>
    <t>David Murray</t>
  </si>
  <si>
    <t>Brenda Fricker</t>
  </si>
  <si>
    <t>Veronica Guerin </t>
  </si>
  <si>
    <t>Gerard McSorley</t>
  </si>
  <si>
    <t>Escobar: Paradise Lost </t>
  </si>
  <si>
    <t>Carlos Bardem</t>
  </si>
  <si>
    <t>Comedy|Mystery|Sci-Fi|Thriller</t>
  </si>
  <si>
    <t>Southland Tales </t>
  </si>
  <si>
    <t>Chris Andrew Ciulla</t>
  </si>
  <si>
    <t>Guillaume Ivernel</t>
  </si>
  <si>
    <t>Dragon Hunters </t>
  </si>
  <si>
    <t>Mary Mouser</t>
  </si>
  <si>
    <t>Jack Smight</t>
  </si>
  <si>
    <t>Jan-Michael Vincent</t>
  </si>
  <si>
    <t>Sci-Fi</t>
  </si>
  <si>
    <t>Damnation Alley </t>
  </si>
  <si>
    <t>Paul Winfield</t>
  </si>
  <si>
    <t>Todd Lincoln</t>
  </si>
  <si>
    <t>Rick Gomez</t>
  </si>
  <si>
    <t>Julianna Guill</t>
  </si>
  <si>
    <t>The Apparition </t>
  </si>
  <si>
    <t>Tim Williams</t>
  </si>
  <si>
    <t>Howard Zieff</t>
  </si>
  <si>
    <t>My Girl </t>
  </si>
  <si>
    <t>Steven Shainberg</t>
  </si>
  <si>
    <t>Fur: An Imaginary Portrait of Diane Arbus </t>
  </si>
  <si>
    <t>Matt Servitto</t>
  </si>
  <si>
    <t>Tamara Tunie</t>
  </si>
  <si>
    <t>Wall Street </t>
  </si>
  <si>
    <t>Sense and Sensibility </t>
  </si>
  <si>
    <t>Julian Jarrold</t>
  </si>
  <si>
    <t>Becoming Jane </t>
  </si>
  <si>
    <t>Laurence Fox</t>
  </si>
  <si>
    <t>Joe Nussbaum</t>
  </si>
  <si>
    <t>Danny Strong</t>
  </si>
  <si>
    <t>Sydney White </t>
  </si>
  <si>
    <t>Samm Levine</t>
  </si>
  <si>
    <t>Vadim Perelman</t>
  </si>
  <si>
    <t>House of Sand and Fog </t>
  </si>
  <si>
    <t>Dead Poets Society </t>
  </si>
  <si>
    <t>Peter Farrelly</t>
  </si>
  <si>
    <t>Dumb &amp; Dumber </t>
  </si>
  <si>
    <t>Gretchen Palmer</t>
  </si>
  <si>
    <t>Bruno Kirby</t>
  </si>
  <si>
    <t>When Harry Met Sally... </t>
  </si>
  <si>
    <t>Harley Jane Kozak</t>
  </si>
  <si>
    <t>The Verdict </t>
  </si>
  <si>
    <t>Jack Warden</t>
  </si>
  <si>
    <t>Road Trip </t>
  </si>
  <si>
    <t>Ron Lester</t>
  </si>
  <si>
    <t>Varsity Blues </t>
  </si>
  <si>
    <t>Mark Walters</t>
  </si>
  <si>
    <t>Michel Hazanavicius</t>
  </si>
  <si>
    <t>The Artist </t>
  </si>
  <si>
    <t>The Unborn </t>
  </si>
  <si>
    <t>Rachel Brosnahan</t>
  </si>
  <si>
    <t>Moonrise Kingdom </t>
  </si>
  <si>
    <t>The Texas Chainsaw Massacre: The Beginning </t>
  </si>
  <si>
    <t>Cyrus Nowrasteh</t>
  </si>
  <si>
    <t>Vincent Walsh</t>
  </si>
  <si>
    <t>The Young Messiah </t>
  </si>
  <si>
    <t>Finn Ireland</t>
  </si>
  <si>
    <t>Perry Andelin Blake</t>
  </si>
  <si>
    <t>The Master of Disguise </t>
  </si>
  <si>
    <t>Maribel Verdú</t>
  </si>
  <si>
    <t>Drama|Fantasy|War</t>
  </si>
  <si>
    <t>Ivana Baquero</t>
  </si>
  <si>
    <t>Pan's Labyrinth </t>
  </si>
  <si>
    <t>Sergi López</t>
  </si>
  <si>
    <t>Action|Comedy|Crime|Family</t>
  </si>
  <si>
    <t>See Spot Run </t>
  </si>
  <si>
    <t>Baby Boy </t>
  </si>
  <si>
    <t>Angell Conwell</t>
  </si>
  <si>
    <t>Christian E. Christiansen</t>
  </si>
  <si>
    <t>The Roommate </t>
  </si>
  <si>
    <t>Joe Dirt </t>
  </si>
  <si>
    <t>Sheldon Lettich</t>
  </si>
  <si>
    <t>Alonna Shaw</t>
  </si>
  <si>
    <t>Bolo Yeung</t>
  </si>
  <si>
    <t>Double Impact </t>
  </si>
  <si>
    <t>Kamel Krifa</t>
  </si>
  <si>
    <t>Joe Cornish</t>
  </si>
  <si>
    <t>Action|Comedy|Mystery</t>
  </si>
  <si>
    <t>Hot Fuzz </t>
  </si>
  <si>
    <t>Diane English</t>
  </si>
  <si>
    <t>The Women </t>
  </si>
  <si>
    <t>Vicky Cristina Barcelona </t>
  </si>
  <si>
    <t>Peter Flinth</t>
  </si>
  <si>
    <t>Gustaf Skarsgård</t>
  </si>
  <si>
    <t>Arn: The Knight Templar </t>
  </si>
  <si>
    <t>Robert Iscove</t>
  </si>
  <si>
    <t>Boys and Girls </t>
  </si>
  <si>
    <t>Tsianina Joelson</t>
  </si>
  <si>
    <t>Peter Kosminsky</t>
  </si>
  <si>
    <t>White Oleander </t>
  </si>
  <si>
    <t>Marc Donato</t>
  </si>
  <si>
    <t>Jennifer's Body </t>
  </si>
  <si>
    <t>Cynthia Stevenson</t>
  </si>
  <si>
    <t>Comedy|Crime|Mystery</t>
  </si>
  <si>
    <t>Drowning Mona </t>
  </si>
  <si>
    <t>Tracey Walter</t>
  </si>
  <si>
    <t>Don Pardo</t>
  </si>
  <si>
    <t>Radio Days </t>
  </si>
  <si>
    <t>Allen Coulter</t>
  </si>
  <si>
    <t>Remember Me </t>
  </si>
  <si>
    <t>Ruby Jerins</t>
  </si>
  <si>
    <t>Clare Kilner</t>
  </si>
  <si>
    <t>Alexandra Holden</t>
  </si>
  <si>
    <t>How to Deal </t>
  </si>
  <si>
    <t>Trent Ford</t>
  </si>
  <si>
    <t>My Stepmother Is an Alien </t>
  </si>
  <si>
    <t>Philadelphia </t>
  </si>
  <si>
    <t>Josef Rusnak</t>
  </si>
  <si>
    <t>The Thirteenth Floor </t>
  </si>
  <si>
    <t>Brad William Henke</t>
  </si>
  <si>
    <t>Lance Rivera</t>
  </si>
  <si>
    <t>Farrah Fawcett</t>
  </si>
  <si>
    <t>The Cookout </t>
  </si>
  <si>
    <t>Ronald Neame</t>
  </si>
  <si>
    <t>Karl Malden</t>
  </si>
  <si>
    <t>Meteor </t>
  </si>
  <si>
    <t>Brian Keith</t>
  </si>
  <si>
    <t>Bruce Paltrow</t>
  </si>
  <si>
    <t>Duets </t>
  </si>
  <si>
    <t>Hollywood Ending </t>
  </si>
  <si>
    <t>Adam Rifkin</t>
  </si>
  <si>
    <t>Detroit Rock City </t>
  </si>
  <si>
    <t>Shannon Tweed</t>
  </si>
  <si>
    <t>Jon Polito</t>
  </si>
  <si>
    <t>Highlander </t>
  </si>
  <si>
    <t>Susanne Bier</t>
  </si>
  <si>
    <t>Things We Lost in the Fire </t>
  </si>
  <si>
    <t>Robin Weigert</t>
  </si>
  <si>
    <t>Kenneth Johnson</t>
  </si>
  <si>
    <t>Action|Crime|Sci-Fi</t>
  </si>
  <si>
    <t>Steel </t>
  </si>
  <si>
    <t>The Immigrant </t>
  </si>
  <si>
    <t>Angela Sarafyan</t>
  </si>
  <si>
    <t>James Ivory</t>
  </si>
  <si>
    <t>The White Countess </t>
  </si>
  <si>
    <t>Lynn Redgrave</t>
  </si>
  <si>
    <t>Trance </t>
  </si>
  <si>
    <t>Tuppence Middleton</t>
  </si>
  <si>
    <t>Jessy Terrero</t>
  </si>
  <si>
    <t>Soul Plane </t>
  </si>
  <si>
    <t>Welcome to the Sticks </t>
  </si>
  <si>
    <t>Michel Galabru</t>
  </si>
  <si>
    <t>Vicente Amorim</t>
  </si>
  <si>
    <t>Jodie Whittaker</t>
  </si>
  <si>
    <t>Good </t>
  </si>
  <si>
    <t>Gaspar Noé</t>
  </si>
  <si>
    <t>Emily Alyn Lind</t>
  </si>
  <si>
    <t>Paz de la Huerta</t>
  </si>
  <si>
    <t>Enter the Void </t>
  </si>
  <si>
    <t>Justin Kirk</t>
  </si>
  <si>
    <t>Vamps </t>
  </si>
  <si>
    <t>Ivan Sergei</t>
  </si>
  <si>
    <t>Hachi: A Dog's Tale </t>
  </si>
  <si>
    <t>Jérôme Salle</t>
  </si>
  <si>
    <t>Tanya van Graan</t>
  </si>
  <si>
    <t>Zulu </t>
  </si>
  <si>
    <t>Conrad Kemp</t>
  </si>
  <si>
    <t>Tommy Lee Jones</t>
  </si>
  <si>
    <t>The Homesman </t>
  </si>
  <si>
    <t>Jesse Vaughan</t>
  </si>
  <si>
    <t>Juwanna Mann </t>
  </si>
  <si>
    <t>Marie-Josée Croze</t>
  </si>
  <si>
    <t>David Alpay</t>
  </si>
  <si>
    <t>Ararat </t>
  </si>
  <si>
    <t>Charles Aznavour</t>
  </si>
  <si>
    <t>William Bindley</t>
  </si>
  <si>
    <t>Madison </t>
  </si>
  <si>
    <t>William Shockley</t>
  </si>
  <si>
    <t>Wayne Beach</t>
  </si>
  <si>
    <t>Slow Burn </t>
  </si>
  <si>
    <t>Gérard Krawczyk</t>
  </si>
  <si>
    <t>Ryôko Hirosue</t>
  </si>
  <si>
    <t>Carole Bouquet</t>
  </si>
  <si>
    <t>Wasabi </t>
  </si>
  <si>
    <t>Michel Muller</t>
  </si>
  <si>
    <t>Comedy|Horror|Sci-Fi</t>
  </si>
  <si>
    <t>Dustin Milligan</t>
  </si>
  <si>
    <t>Slither </t>
  </si>
  <si>
    <t>Beverly Hills Cop </t>
  </si>
  <si>
    <t>Home Alone </t>
  </si>
  <si>
    <t>3 Men and a Baby </t>
  </si>
  <si>
    <t>Tootsie </t>
  </si>
  <si>
    <t>Top Gun </t>
  </si>
  <si>
    <t>Adrian Pasdar</t>
  </si>
  <si>
    <t>Pei-Pei Cheng</t>
  </si>
  <si>
    <t>Chen Chang</t>
  </si>
  <si>
    <t>Crouching Tiger, Hidden Dragon </t>
  </si>
  <si>
    <t>Sihung Lung</t>
  </si>
  <si>
    <t>American Beauty </t>
  </si>
  <si>
    <t>Ara Celi</t>
  </si>
  <si>
    <t>The King's Speech </t>
  </si>
  <si>
    <t>Twins </t>
  </si>
  <si>
    <t>Hugh O'Brian</t>
  </si>
  <si>
    <t>Udayan Prasad</t>
  </si>
  <si>
    <t>The Yellow Handkerchief </t>
  </si>
  <si>
    <t>Rae Dawn Chong</t>
  </si>
  <si>
    <t>The Color Purple </t>
  </si>
  <si>
    <t>JK Youn</t>
  </si>
  <si>
    <t>Ji-won Ha</t>
  </si>
  <si>
    <t>Action|Comedy|Drama|Thriller</t>
  </si>
  <si>
    <t>Nicole Dionne</t>
  </si>
  <si>
    <t>Tidal Wave </t>
  </si>
  <si>
    <t>Kyung-gu Sol</t>
  </si>
  <si>
    <t>Morten Tyldum</t>
  </si>
  <si>
    <t>The Imitation Game </t>
  </si>
  <si>
    <t>Allen Leech</t>
  </si>
  <si>
    <t>Private Benjamin </t>
  </si>
  <si>
    <t>Coal Miner's Daughter </t>
  </si>
  <si>
    <t>Levon Helm</t>
  </si>
  <si>
    <t>Diary of a Wimpy Kid </t>
  </si>
  <si>
    <t>Andrés Muschietti</t>
  </si>
  <si>
    <t>Megan Charpentier</t>
  </si>
  <si>
    <t>Mama </t>
  </si>
  <si>
    <t>Isabelle Nélisse</t>
  </si>
  <si>
    <t>National Lampoon's Vacation </t>
  </si>
  <si>
    <t>Georgina Cates</t>
  </si>
  <si>
    <t>Jackson Nicoll</t>
  </si>
  <si>
    <t>Bad Grandpa </t>
  </si>
  <si>
    <t>Grasie Mercedes</t>
  </si>
  <si>
    <t>Sylvia Syms</t>
  </si>
  <si>
    <t>The Queen </t>
  </si>
  <si>
    <t>Beetlejuice </t>
  </si>
  <si>
    <t>Glenn Shadix</t>
  </si>
  <si>
    <t>Why Did I Get Married? </t>
  </si>
  <si>
    <t>Gillian Armstrong</t>
  </si>
  <si>
    <t>Drama|Family|Romance</t>
  </si>
  <si>
    <t>Little Women </t>
  </si>
  <si>
    <t>James Watkins</t>
  </si>
  <si>
    <t>The Woman in Black </t>
  </si>
  <si>
    <t>Jessica Raine</t>
  </si>
  <si>
    <t>Tessa Thompson</t>
  </si>
  <si>
    <t>When a Stranger Calls </t>
  </si>
  <si>
    <t>Big Fat Liar </t>
  </si>
  <si>
    <t>Lee Majors</t>
  </si>
  <si>
    <t>The Deer Hunter </t>
  </si>
  <si>
    <t>Wag the Dog </t>
  </si>
  <si>
    <t>Jim Fall</t>
  </si>
  <si>
    <t>Adam Lamberg</t>
  </si>
  <si>
    <t>Adventure|Comedy|Family|Music|Romance</t>
  </si>
  <si>
    <t>Clayton Snyder</t>
  </si>
  <si>
    <t>The Lizzie McGuire Movie </t>
  </si>
  <si>
    <t>Ric Roman Waugh</t>
  </si>
  <si>
    <t>Snitch </t>
  </si>
  <si>
    <t>Michael Dougherty</t>
  </si>
  <si>
    <t>Krampus </t>
  </si>
  <si>
    <t>Allison Tolman</t>
  </si>
  <si>
    <t>The Faculty </t>
  </si>
  <si>
    <t>Virginia Capers</t>
  </si>
  <si>
    <t>Rae'Ven Kelly</t>
  </si>
  <si>
    <t>What's Love Got to Do with It </t>
  </si>
  <si>
    <t>Dororthy Thorton</t>
  </si>
  <si>
    <t>Cop Land </t>
  </si>
  <si>
    <t>Joel Gallen</t>
  </si>
  <si>
    <t>JoAnna Garcia Swisher</t>
  </si>
  <si>
    <t>Not Another Teen Movie </t>
  </si>
  <si>
    <t>End of Watch </t>
  </si>
  <si>
    <t>The Skulls </t>
  </si>
  <si>
    <t>William Petersen</t>
  </si>
  <si>
    <t>James Marsh</t>
  </si>
  <si>
    <t>The Theory of Everything </t>
  </si>
  <si>
    <t>Malibu's Most Wanted </t>
  </si>
  <si>
    <t>Matt Williams</t>
  </si>
  <si>
    <t>Where the Heart Is </t>
  </si>
  <si>
    <t>Claude Rains</t>
  </si>
  <si>
    <t>Lawrence of Arabia </t>
  </si>
  <si>
    <t>Rob Zombie</t>
  </si>
  <si>
    <t>Halloween II </t>
  </si>
  <si>
    <t>Wild </t>
  </si>
  <si>
    <t>Dennis Iliadis</t>
  </si>
  <si>
    <t>The Last House on the Left </t>
  </si>
  <si>
    <t>Martha MacIsaac</t>
  </si>
  <si>
    <t>The Wedding Date </t>
  </si>
  <si>
    <t>Rick Rosenthal</t>
  </si>
  <si>
    <t>Comedy|Horror|Thriller</t>
  </si>
  <si>
    <t>Halloween: Resurrection </t>
  </si>
  <si>
    <t>The Princess Bride </t>
  </si>
  <si>
    <t>André the Giant</t>
  </si>
  <si>
    <t>The Great Debaters </t>
  </si>
  <si>
    <t>Nicolas Winding Refn</t>
  </si>
  <si>
    <t>Drive </t>
  </si>
  <si>
    <t>Russ Tamblyn</t>
  </si>
  <si>
    <t>Sara Sugarman</t>
  </si>
  <si>
    <t>Comedy|Family|Music|Romance</t>
  </si>
  <si>
    <t>Confessions of a Teenage Drama Queen </t>
  </si>
  <si>
    <t>The Object of My Affection </t>
  </si>
  <si>
    <t>Kali Rocha</t>
  </si>
  <si>
    <t>Juan Carlos Fresnadillo</t>
  </si>
  <si>
    <t>28 Weeks Later </t>
  </si>
  <si>
    <t>Jessie T. Usher</t>
  </si>
  <si>
    <t>When the Game Stands Tall </t>
  </si>
  <si>
    <t>Ser'Darius Blain</t>
  </si>
  <si>
    <t>Luke Benward</t>
  </si>
  <si>
    <t>Because of Winn-Dixie </t>
  </si>
  <si>
    <t>Gina Prince-Bythewood</t>
  </si>
  <si>
    <t>Love &amp; Basketball </t>
  </si>
  <si>
    <t>Grosse Pointe Blank </t>
  </si>
  <si>
    <t>Mitchell Ryan</t>
  </si>
  <si>
    <t>Phil Traill</t>
  </si>
  <si>
    <t>All About Steve </t>
  </si>
  <si>
    <t>Joe Berlinger</t>
  </si>
  <si>
    <t>Erica Leerhsen</t>
  </si>
  <si>
    <t>Adventure|Fantasy|Horror|Mystery|Thriller</t>
  </si>
  <si>
    <t>Kim Director</t>
  </si>
  <si>
    <t>Book of Shadows: Blair Witch 2 </t>
  </si>
  <si>
    <t>Kurt Loder</t>
  </si>
  <si>
    <t>Rachel True</t>
  </si>
  <si>
    <t>The Craft </t>
  </si>
  <si>
    <t>Brenda Strong</t>
  </si>
  <si>
    <t>Match Point </t>
  </si>
  <si>
    <t>Elizabeth Allen Rosenbaum</t>
  </si>
  <si>
    <t>Hutch Dano</t>
  </si>
  <si>
    <t>Sierra McCormick</t>
  </si>
  <si>
    <t>Ramona and Beezus </t>
  </si>
  <si>
    <t>Jason Spevack</t>
  </si>
  <si>
    <t>The Remains of the Day </t>
  </si>
  <si>
    <t>Nicole Ari Parker</t>
  </si>
  <si>
    <t>Boogie Nights </t>
  </si>
  <si>
    <t>Nina Hartley</t>
  </si>
  <si>
    <t>Nowhere to Run </t>
  </si>
  <si>
    <t>Joss Ackland</t>
  </si>
  <si>
    <t>Michael Mayer</t>
  </si>
  <si>
    <t>Danny Pino</t>
  </si>
  <si>
    <t>Flicka </t>
  </si>
  <si>
    <t>Martin Weisz</t>
  </si>
  <si>
    <t>The Hills Have Eyes II </t>
  </si>
  <si>
    <t>John Ottman</t>
  </si>
  <si>
    <t>Joey Lawrence</t>
  </si>
  <si>
    <t>Urban Legends: Final Cut </t>
  </si>
  <si>
    <t>Tuck Everlasting </t>
  </si>
  <si>
    <t>John Bonito</t>
  </si>
  <si>
    <t>Firass Dirani</t>
  </si>
  <si>
    <t>The Marine </t>
  </si>
  <si>
    <t>Peter Atencio</t>
  </si>
  <si>
    <t>Keanu </t>
  </si>
  <si>
    <t>Cinda McCain</t>
  </si>
  <si>
    <t>Country Strong </t>
  </si>
  <si>
    <t>David Nutter</t>
  </si>
  <si>
    <t>Disturbing Behavior </t>
  </si>
  <si>
    <t>Derek Cianfrance</t>
  </si>
  <si>
    <t>The Place Beyond the Pines </t>
  </si>
  <si>
    <t>Angelo Anthony Pizza</t>
  </si>
  <si>
    <t>Akie Kotabe</t>
  </si>
  <si>
    <t>The November Man </t>
  </si>
  <si>
    <t>Stephan Elliott</t>
  </si>
  <si>
    <t>Jason Priestley</t>
  </si>
  <si>
    <t>Eye of the Beholder </t>
  </si>
  <si>
    <t>Geneviève Bujold</t>
  </si>
  <si>
    <t>The Hurt Locker </t>
  </si>
  <si>
    <t>Mark L. Lester</t>
  </si>
  <si>
    <t>George C. Scott</t>
  </si>
  <si>
    <t>Firestarter </t>
  </si>
  <si>
    <t>Killing Them Softly </t>
  </si>
  <si>
    <t>Nina Hoss</t>
  </si>
  <si>
    <t>A Most Wanted Man </t>
  </si>
  <si>
    <t>Homayoun Ershadi</t>
  </si>
  <si>
    <t>Tom Green</t>
  </si>
  <si>
    <t>Freddy Got Fingered </t>
  </si>
  <si>
    <t>Mike Nawrocki</t>
  </si>
  <si>
    <t>Cam Clarke</t>
  </si>
  <si>
    <t>Yuri Lowenthal</t>
  </si>
  <si>
    <t>The Pirates Who Don't Do Anything: A VeggieTales Movie </t>
  </si>
  <si>
    <t>Phil Vischer</t>
  </si>
  <si>
    <t>Catherine Owens</t>
  </si>
  <si>
    <t>The Edge</t>
  </si>
  <si>
    <t>U2 3D </t>
  </si>
  <si>
    <t>Larry Mullen Jr.</t>
  </si>
  <si>
    <t>Douglas Aarniokoski</t>
  </si>
  <si>
    <t>Adrian Paul</t>
  </si>
  <si>
    <t>Highlander: Endgame </t>
  </si>
  <si>
    <t>Adam Copeland</t>
  </si>
  <si>
    <t>Bryan Barber</t>
  </si>
  <si>
    <t>Crime|Drama|Musical|Romance</t>
  </si>
  <si>
    <t>Idlewild </t>
  </si>
  <si>
    <t>Lone Scherfig</t>
  </si>
  <si>
    <t>One Day </t>
  </si>
  <si>
    <t>Drew Barrymore</t>
  </si>
  <si>
    <t>Whip It </t>
  </si>
  <si>
    <t>Brian Koppelman</t>
  </si>
  <si>
    <t>Knockaround Guys </t>
  </si>
  <si>
    <t>Kevin Gage</t>
  </si>
  <si>
    <t>James Foley</t>
  </si>
  <si>
    <t>Confidence </t>
  </si>
  <si>
    <t>The Muse </t>
  </si>
  <si>
    <t>Keith Allen</t>
  </si>
  <si>
    <t>De-Lovely </t>
  </si>
  <si>
    <t>Sandra Nelson</t>
  </si>
  <si>
    <t>New York Stories </t>
  </si>
  <si>
    <t>Steve Gomer</t>
  </si>
  <si>
    <t>Kyla Pratt</t>
  </si>
  <si>
    <t>Barney's Great Adventure </t>
  </si>
  <si>
    <t>Shirley Douglas</t>
  </si>
  <si>
    <t>The Man with the Iron Fists </t>
  </si>
  <si>
    <t>Daniel Wu</t>
  </si>
  <si>
    <t>Home Fries </t>
  </si>
  <si>
    <t>Mark Piznarski</t>
  </si>
  <si>
    <t>Here on Earth </t>
  </si>
  <si>
    <t>Brazil </t>
  </si>
  <si>
    <t>Family|Music|Romance</t>
  </si>
  <si>
    <t>Raise Your Voice </t>
  </si>
  <si>
    <t>Nicole de Boer</t>
  </si>
  <si>
    <t>The Big Lebowski </t>
  </si>
  <si>
    <t>Craig Brewer</t>
  </si>
  <si>
    <t>Black Snake Moan </t>
  </si>
  <si>
    <t>Khandi Alexander</t>
  </si>
  <si>
    <t>Dark Blue </t>
  </si>
  <si>
    <t>Michael Michele</t>
  </si>
  <si>
    <t>Biography|Drama|History|Thriller|War</t>
  </si>
  <si>
    <t>A Mighty Heart </t>
  </si>
  <si>
    <t>Dan Futterman</t>
  </si>
  <si>
    <t>David Raynr</t>
  </si>
  <si>
    <t>Whatever It Takes </t>
  </si>
  <si>
    <t>Marla Sokoloff</t>
  </si>
  <si>
    <t>Mort Nathan</t>
  </si>
  <si>
    <t>Boat Trip </t>
  </si>
  <si>
    <t>The Importance of Being Earnest </t>
  </si>
  <si>
    <t>Dan Curtis</t>
  </si>
  <si>
    <t>The Love Letter </t>
  </si>
  <si>
    <t>Estelle Parsons</t>
  </si>
  <si>
    <t>Wil Shriner</t>
  </si>
  <si>
    <t>Hoot </t>
  </si>
  <si>
    <t>Martin McDonagh</t>
  </si>
  <si>
    <t>Anna Madeley</t>
  </si>
  <si>
    <t>Elizabeth Berrington</t>
  </si>
  <si>
    <t>In Bruges </t>
  </si>
  <si>
    <t>Eric Godon</t>
  </si>
  <si>
    <t>Tina Gordon Chism</t>
  </si>
  <si>
    <t>Peeples </t>
  </si>
  <si>
    <t>Diahann Carroll</t>
  </si>
  <si>
    <t>Peter Cattaneo</t>
  </si>
  <si>
    <t>The Rocker </t>
  </si>
  <si>
    <t>Vicky Jenson</t>
  </si>
  <si>
    <t>Post Grad </t>
  </si>
  <si>
    <t>Promised Land </t>
  </si>
  <si>
    <t>Whatever Works </t>
  </si>
  <si>
    <t>Conleth Hill</t>
  </si>
  <si>
    <t>Mary Lambert</t>
  </si>
  <si>
    <t>The In Crowd </t>
  </si>
  <si>
    <t>Adventure|Crime|Drama|Mystery|Western</t>
  </si>
  <si>
    <t>Three Burials </t>
  </si>
  <si>
    <t>Guillermo Arriaga</t>
  </si>
  <si>
    <t>Peter Kassovitz</t>
  </si>
  <si>
    <t>Jakob the Liar </t>
  </si>
  <si>
    <t>Corbin Bernsen</t>
  </si>
  <si>
    <t>Kiss Kiss Bang Bang </t>
  </si>
  <si>
    <t>Rodman Flender</t>
  </si>
  <si>
    <t>Idle Hands </t>
  </si>
  <si>
    <t>Mulholland Drive </t>
  </si>
  <si>
    <t>Katja von Garnier</t>
  </si>
  <si>
    <t>Drama|Fantasy|Horror|Romance</t>
  </si>
  <si>
    <t>Blood and Chocolate </t>
  </si>
  <si>
    <t>Chris Geere</t>
  </si>
  <si>
    <t>You Will Meet a Tall Dark Stranger </t>
  </si>
  <si>
    <t>Mark Romanek</t>
  </si>
  <si>
    <t>Never Let Me Go </t>
  </si>
  <si>
    <t>Brad Anderson</t>
  </si>
  <si>
    <t>Transsiberian </t>
  </si>
  <si>
    <t>Mac McDonald</t>
  </si>
  <si>
    <t>Michael Chapman</t>
  </si>
  <si>
    <t>The Clan of the Cave Bear </t>
  </si>
  <si>
    <t>Mike Muscat</t>
  </si>
  <si>
    <t>Antonio Banderas</t>
  </si>
  <si>
    <t>Crazy in Alabama </t>
  </si>
  <si>
    <t>Funny Games </t>
  </si>
  <si>
    <t>Khalil Sullins</t>
  </si>
  <si>
    <t>Kalim Chandler</t>
  </si>
  <si>
    <t>Thomas Stroppel</t>
  </si>
  <si>
    <t>Listening </t>
  </si>
  <si>
    <t>Amber Marie Bollinger</t>
  </si>
  <si>
    <t>Felicia's Journey </t>
  </si>
  <si>
    <t>Fritz Lang</t>
  </si>
  <si>
    <t>Gustav Fröhlich</t>
  </si>
  <si>
    <t>Brigitte Helm</t>
  </si>
  <si>
    <t>Metropolis </t>
  </si>
  <si>
    <t>Rudolf Klein-Rogge</t>
  </si>
  <si>
    <t>District B13 </t>
  </si>
  <si>
    <t>Dany Verissimo-Petit</t>
  </si>
  <si>
    <t>Things to Do in Denver When You're Dead </t>
  </si>
  <si>
    <t>Hsiao-Hsien Hou</t>
  </si>
  <si>
    <t>The Assassin </t>
  </si>
  <si>
    <t>Satoshi Tsumabuki</t>
  </si>
  <si>
    <t>Comedy|Crime|Drama|Thriller|War</t>
  </si>
  <si>
    <t>Buffalo Soldiers </t>
  </si>
  <si>
    <t>Andrey Zvyagintsev</t>
  </si>
  <si>
    <t>Vladimir Garin</t>
  </si>
  <si>
    <t>Konstantin Lavronenko</t>
  </si>
  <si>
    <t>The Return </t>
  </si>
  <si>
    <t>Nataliya Vdovina</t>
  </si>
  <si>
    <t>Tony Jaa</t>
  </si>
  <si>
    <t>Petchtai Wongkamlao</t>
  </si>
  <si>
    <t>Nirut Sirichanya</t>
  </si>
  <si>
    <t>Ong-bak 2 </t>
  </si>
  <si>
    <t>Sarunyu Wongkrachang</t>
  </si>
  <si>
    <t>JJ Feild</t>
  </si>
  <si>
    <t>Action|Adventure|Drama|History|Thriller|War</t>
  </si>
  <si>
    <t>Centurion </t>
  </si>
  <si>
    <t>Gina Bellman</t>
  </si>
  <si>
    <t>Silent Trigger </t>
  </si>
  <si>
    <t>Conrad Dunn</t>
  </si>
  <si>
    <t>Ryûhei Kitamura</t>
  </si>
  <si>
    <t>The Midnight Meat Train </t>
  </si>
  <si>
    <t>Darrell Roodt</t>
  </si>
  <si>
    <t>Winnie Mandela </t>
  </si>
  <si>
    <t>Aubrey Poo</t>
  </si>
  <si>
    <t>Dito Montiel</t>
  </si>
  <si>
    <t>The Son of No One </t>
  </si>
  <si>
    <t>Stefan Ruzowitzky</t>
  </si>
  <si>
    <t>Action|Comedy|Drama|War</t>
  </si>
  <si>
    <t>All the Queen's Men </t>
  </si>
  <si>
    <t>Edward Fox</t>
  </si>
  <si>
    <t>Jake Paltrow</t>
  </si>
  <si>
    <t>Gael Le Cornec</t>
  </si>
  <si>
    <t>Comedy|Drama|Fantasy|Music|Romance</t>
  </si>
  <si>
    <t>The Good Night </t>
  </si>
  <si>
    <t>Juraj Jakubisko</t>
  </si>
  <si>
    <t>Hans Matheson</t>
  </si>
  <si>
    <t>Biography|Drama|Fantasy|History</t>
  </si>
  <si>
    <t>Bathory: Countess of Blood </t>
  </si>
  <si>
    <t>Anthony Silverston</t>
  </si>
  <si>
    <t>Khumba </t>
  </si>
  <si>
    <t>Gabe Ibáñez</t>
  </si>
  <si>
    <t>Automata </t>
  </si>
  <si>
    <t>Gerry Lively</t>
  </si>
  <si>
    <t>Lucy Gaskell</t>
  </si>
  <si>
    <t>Dungeons &amp; Dragons: Wrath of the Dragon God </t>
  </si>
  <si>
    <t>Steven Elder</t>
  </si>
  <si>
    <t>Daniele Luchetti</t>
  </si>
  <si>
    <t>Rodrigo De la Serna</t>
  </si>
  <si>
    <t>Biography</t>
  </si>
  <si>
    <t>Maximilian Dirr</t>
  </si>
  <si>
    <t>Chiamatemi Francesco - Il Papa della gente </t>
  </si>
  <si>
    <t>Ferdinando Vetere</t>
  </si>
  <si>
    <t>Julien Temple</t>
  </si>
  <si>
    <t>Pandaemonium </t>
  </si>
  <si>
    <t>Linus Roache</t>
  </si>
  <si>
    <t>Groundhog Day </t>
  </si>
  <si>
    <t>Gregory Jacobs</t>
  </si>
  <si>
    <t>Magic Mike XXL </t>
  </si>
  <si>
    <t>Romeo + Juliet </t>
  </si>
  <si>
    <t>Gilles Paquet-Brenner</t>
  </si>
  <si>
    <t>Sarah's Key </t>
  </si>
  <si>
    <t>Arben Bajraktaraj</t>
  </si>
  <si>
    <t>Peter Cousens</t>
  </si>
  <si>
    <t>Drama|Family|Music</t>
  </si>
  <si>
    <t>Sharon Leal</t>
  </si>
  <si>
    <t>Freedom </t>
  </si>
  <si>
    <t>Bart Shatto</t>
  </si>
  <si>
    <t>Unforgiven </t>
  </si>
  <si>
    <t>Lars von Trier</t>
  </si>
  <si>
    <t>Jeremy Davies</t>
  </si>
  <si>
    <t>Manderlay </t>
  </si>
  <si>
    <t>Jean-Marc Barr</t>
  </si>
  <si>
    <t>Saurabh Shukla</t>
  </si>
  <si>
    <t>Anil Kapoor</t>
  </si>
  <si>
    <t>Slumdog Millionaire </t>
  </si>
  <si>
    <t>Ayush Mahesh Khedekar</t>
  </si>
  <si>
    <t>Lois Smith</t>
  </si>
  <si>
    <t>Fatal Attraction </t>
  </si>
  <si>
    <t>Pretty Woman </t>
  </si>
  <si>
    <t>John Blanchard</t>
  </si>
  <si>
    <t xml:space="preserve">Towering Inferno             </t>
  </si>
  <si>
    <t>Joe Flaherty</t>
  </si>
  <si>
    <t>John Cornell</t>
  </si>
  <si>
    <t>Crocodile Dundee II </t>
  </si>
  <si>
    <t>John Meillon</t>
  </si>
  <si>
    <t>Vidhu Vinod Chopra</t>
  </si>
  <si>
    <t>Broken Horses </t>
  </si>
  <si>
    <t>Chad Bishop</t>
  </si>
  <si>
    <t>Born on the Fourth of July </t>
  </si>
  <si>
    <t>Cool Runnings </t>
  </si>
  <si>
    <t>Malik Yoba</t>
  </si>
  <si>
    <t>Jensen Ackles</t>
  </si>
  <si>
    <t>My Bloody Valentine </t>
  </si>
  <si>
    <t>Stomp the Yard </t>
  </si>
  <si>
    <t>Caroline Munro</t>
  </si>
  <si>
    <t>The Spy Who Loved Me </t>
  </si>
  <si>
    <t>Barbara Bach</t>
  </si>
  <si>
    <t>Jamie Blanks</t>
  </si>
  <si>
    <t>Urban Legend </t>
  </si>
  <si>
    <t>Good Deeds </t>
  </si>
  <si>
    <t>Randal Kleiser</t>
  </si>
  <si>
    <t>White Fang </t>
  </si>
  <si>
    <t>Susan Hogan</t>
  </si>
  <si>
    <t>Superstar </t>
  </si>
  <si>
    <t>The Iron Lady </t>
  </si>
  <si>
    <t>Olivia Colman</t>
  </si>
  <si>
    <t>Jonah: A VeggieTales Movie </t>
  </si>
  <si>
    <t>Shelby Vischer</t>
  </si>
  <si>
    <t>Poetic Justice </t>
  </si>
  <si>
    <t>Maya Angelou</t>
  </si>
  <si>
    <t>Roger Guenveur Smith</t>
  </si>
  <si>
    <t>All About the Benjamins </t>
  </si>
  <si>
    <t>Gino Salvano</t>
  </si>
  <si>
    <t>Vampire in Brooklyn </t>
  </si>
  <si>
    <t>Allen Payne</t>
  </si>
  <si>
    <t>Linda Blair</t>
  </si>
  <si>
    <t>Exorcist II: The Heretic </t>
  </si>
  <si>
    <t>An American Haunting </t>
  </si>
  <si>
    <t>My Boss's Daughter </t>
  </si>
  <si>
    <t>Adventure|Mystery|Thriller</t>
  </si>
  <si>
    <t>A Perfect Getaway </t>
  </si>
  <si>
    <t>Rick Famuyiwa</t>
  </si>
  <si>
    <t>Lance Gross</t>
  </si>
  <si>
    <t>Our Family Wedding </t>
  </si>
  <si>
    <t>Alan Cohn</t>
  </si>
  <si>
    <t>Dead Man on Campus </t>
  </si>
  <si>
    <t>Franco Zeffirelli</t>
  </si>
  <si>
    <t>Tea with Mussolini </t>
  </si>
  <si>
    <t>Paolo Seganti</t>
  </si>
  <si>
    <t>Tom Holland</t>
  </si>
  <si>
    <t>Bethany Joy Lenz</t>
  </si>
  <si>
    <t>Thinner </t>
  </si>
  <si>
    <t>New York, New York </t>
  </si>
  <si>
    <t>Crooklyn </t>
  </si>
  <si>
    <t>Eliza Coupe</t>
  </si>
  <si>
    <t>I Think I Love My Wife </t>
  </si>
  <si>
    <t>James Isaac</t>
  </si>
  <si>
    <t>Kane Hodder</t>
  </si>
  <si>
    <t>Jason X </t>
  </si>
  <si>
    <t>Lexa Doig</t>
  </si>
  <si>
    <t>Emilio Estevez</t>
  </si>
  <si>
    <t>Bobby </t>
  </si>
  <si>
    <t>Comedy|Mystery|Romance</t>
  </si>
  <si>
    <t>Head Over Heels </t>
  </si>
  <si>
    <t>China Chow</t>
  </si>
  <si>
    <t>Josh Schwartz</t>
  </si>
  <si>
    <t>Fun Size </t>
  </si>
  <si>
    <t>Osric Chau</t>
  </si>
  <si>
    <t>Julian Schnabel</t>
  </si>
  <si>
    <t>Emmanuelle Seigner</t>
  </si>
  <si>
    <t>The Diving Bell and the Butterfly </t>
  </si>
  <si>
    <t>Isaach De Bankolé</t>
  </si>
  <si>
    <t>Todd Field</t>
  </si>
  <si>
    <t>Little Children </t>
  </si>
  <si>
    <t>Jane Adams</t>
  </si>
  <si>
    <t>Davis Guggenheim</t>
  </si>
  <si>
    <t>Gossip </t>
  </si>
  <si>
    <t>Noam Jenkins</t>
  </si>
  <si>
    <t>A Walk on the Moon </t>
  </si>
  <si>
    <t>Tovah Feldshuh</t>
  </si>
  <si>
    <t>Catch a Fire </t>
  </si>
  <si>
    <t>Bonnie Henna</t>
  </si>
  <si>
    <t>Stephen Carpenter</t>
  </si>
  <si>
    <t>Angela Featherstone</t>
  </si>
  <si>
    <t>Melissa Sagemiller</t>
  </si>
  <si>
    <t>Soul Survivors </t>
  </si>
  <si>
    <t>Candace Kroslak</t>
  </si>
  <si>
    <t>Todd Boyce</t>
  </si>
  <si>
    <t>Jefferson in Paris </t>
  </si>
  <si>
    <t>Nigel Whitmey</t>
  </si>
  <si>
    <t>Easy Virtue </t>
  </si>
  <si>
    <t>James Fargo</t>
  </si>
  <si>
    <t>Caravans </t>
  </si>
  <si>
    <t>Behrouz Vossoughi</t>
  </si>
  <si>
    <t>Ruth Sheen</t>
  </si>
  <si>
    <t>Mr. Turner </t>
  </si>
  <si>
    <t>Karl Johnson</t>
  </si>
  <si>
    <t>Alain Resnais</t>
  </si>
  <si>
    <t>Sara Forestier</t>
  </si>
  <si>
    <t>Wild Grass </t>
  </si>
  <si>
    <t>Edouard Baer</t>
  </si>
  <si>
    <t>Biography|Crime|Drama|War</t>
  </si>
  <si>
    <t>Amen. </t>
  </si>
  <si>
    <t>Ulrich Mühe</t>
  </si>
  <si>
    <t>Chao-Bin Su</t>
  </si>
  <si>
    <t>Woo-sung Jung</t>
  </si>
  <si>
    <t>Reign of Assassins </t>
  </si>
  <si>
    <t>Kelly Lin</t>
  </si>
  <si>
    <t>The Lucky Ones </t>
  </si>
  <si>
    <t>Kenneth Lonergan</t>
  </si>
  <si>
    <t>Margaret </t>
  </si>
  <si>
    <t>John Gallagher Jr.</t>
  </si>
  <si>
    <t>Bo Zenga</t>
  </si>
  <si>
    <t>Stan Helsing </t>
  </si>
  <si>
    <t>Diora Baird</t>
  </si>
  <si>
    <t>Flipped </t>
  </si>
  <si>
    <t>Brokeback Mountain </t>
  </si>
  <si>
    <t>Clueless </t>
  </si>
  <si>
    <t>Elisa Donovan</t>
  </si>
  <si>
    <t>Far from Heaven </t>
  </si>
  <si>
    <t>Hot Tub Time Machine 2 </t>
  </si>
  <si>
    <t>Stephen Marcus</t>
  </si>
  <si>
    <t>Quills </t>
  </si>
  <si>
    <t>Amelia Warner</t>
  </si>
  <si>
    <t>Seven Psychopaths </t>
  </si>
  <si>
    <t>Crime|Drama|Music|Mystery|Thriller</t>
  </si>
  <si>
    <t>The Caveman's Valentine </t>
  </si>
  <si>
    <t>Bruno Ganz</t>
  </si>
  <si>
    <t>Downfall </t>
  </si>
  <si>
    <t>Lola Dueñas</t>
  </si>
  <si>
    <t>Belén Rueda</t>
  </si>
  <si>
    <t>The Sea Inside </t>
  </si>
  <si>
    <t>Tamar Novas</t>
  </si>
  <si>
    <t>Paul Brannigan</t>
  </si>
  <si>
    <t>Under the Skin </t>
  </si>
  <si>
    <t>Alison Chand</t>
  </si>
  <si>
    <t>Biography|Comedy|Drama|War</t>
  </si>
  <si>
    <t>Good Morning, Vietnam </t>
  </si>
  <si>
    <t>Stephanie Danielson</t>
  </si>
  <si>
    <t>The Last Godfather </t>
  </si>
  <si>
    <t>Sean Kingston</t>
  </si>
  <si>
    <t>Justin Bieber: Never Say Never </t>
  </si>
  <si>
    <t>Boys II Men</t>
  </si>
  <si>
    <t>Black Swan </t>
  </si>
  <si>
    <t>The Godfather: Part II </t>
  </si>
  <si>
    <t>Save the Last Dance </t>
  </si>
  <si>
    <t>Fredro Starr</t>
  </si>
  <si>
    <t>Rodney Eastman</t>
  </si>
  <si>
    <t>Tuesday Knight</t>
  </si>
  <si>
    <t>A Nightmare on Elm Street 4: The Dream Master </t>
  </si>
  <si>
    <t>Brooke Bundy</t>
  </si>
  <si>
    <t>Brighton Sharbino</t>
  </si>
  <si>
    <t>Miracles from Heaven </t>
  </si>
  <si>
    <t>Danny Leiner</t>
  </si>
  <si>
    <t>Dude, Where's My Car? </t>
  </si>
  <si>
    <t>Christopher Cain</t>
  </si>
  <si>
    <t>Patrick Wayne</t>
  </si>
  <si>
    <t>Young Guns </t>
  </si>
  <si>
    <t>Theodore Melfi</t>
  </si>
  <si>
    <t>St. Vincent </t>
  </si>
  <si>
    <t>About Last Night </t>
  </si>
  <si>
    <t>10 Things I Hate About You </t>
  </si>
  <si>
    <t>Andrew Keegan</t>
  </si>
  <si>
    <t>Ed Decter</t>
  </si>
  <si>
    <t>The New Guy </t>
  </si>
  <si>
    <t>Gene Simmons</t>
  </si>
  <si>
    <t>Gene Quintano</t>
  </si>
  <si>
    <t>Loaded Weapon 1 </t>
  </si>
  <si>
    <t>The Shallows </t>
  </si>
  <si>
    <t>Sedona Legge</t>
  </si>
  <si>
    <t>Eric Bress</t>
  </si>
  <si>
    <t>The Butterfly Effect </t>
  </si>
  <si>
    <t>Snow Day </t>
  </si>
  <si>
    <t>Preston A. Whitmore II</t>
  </si>
  <si>
    <t>This Christmas </t>
  </si>
  <si>
    <t>Comedy|Crime|Family|Sci-Fi</t>
  </si>
  <si>
    <t>Baby Geniuses </t>
  </si>
  <si>
    <t>Kirk Wong</t>
  </si>
  <si>
    <t>The Big Hit </t>
  </si>
  <si>
    <t>Antonio Sabato Jr.</t>
  </si>
  <si>
    <t>Bronwen Hughes</t>
  </si>
  <si>
    <t>Harriet the Spy </t>
  </si>
  <si>
    <t>Charlotte Sullivan</t>
  </si>
  <si>
    <t>John Lafia</t>
  </si>
  <si>
    <t>Jenny Agutter</t>
  </si>
  <si>
    <t>Child's Play 2 </t>
  </si>
  <si>
    <t>Greg Germann</t>
  </si>
  <si>
    <t>Sam Miller</t>
  </si>
  <si>
    <t>Kate del Castillo</t>
  </si>
  <si>
    <t>No Good Deed </t>
  </si>
  <si>
    <t>Henry Simmons</t>
  </si>
  <si>
    <t>The Mist </t>
  </si>
  <si>
    <t>Alex Garland</t>
  </si>
  <si>
    <t>Sonoya Mizuno</t>
  </si>
  <si>
    <t>Elina Alminas</t>
  </si>
  <si>
    <t>Ex Machina </t>
  </si>
  <si>
    <t>Corey Johnson</t>
  </si>
  <si>
    <t>Orson Bean</t>
  </si>
  <si>
    <t>Being John Malkovich </t>
  </si>
  <si>
    <t>Mark Brown</t>
  </si>
  <si>
    <t>Two Can Play That Game </t>
  </si>
  <si>
    <t>Ella Wahlestedt</t>
  </si>
  <si>
    <t>Adventure|Family|Sci-Fi</t>
  </si>
  <si>
    <t>Teo Halm</t>
  </si>
  <si>
    <t>Earth to Echo </t>
  </si>
  <si>
    <t>Jason Gray-Stanford</t>
  </si>
  <si>
    <t>Crazy/Beautiful </t>
  </si>
  <si>
    <t>Rolando Molina</t>
  </si>
  <si>
    <t>Kazunari Ninomiya</t>
  </si>
  <si>
    <t>Yuki Matsuzaki</t>
  </si>
  <si>
    <t>Letters from Iwo Jima </t>
  </si>
  <si>
    <t>Shidô Nakamura</t>
  </si>
  <si>
    <t>Michael Polish</t>
  </si>
  <si>
    <t>The Astronaut Farmer </t>
  </si>
  <si>
    <t>Daisy von Scherler Mayer</t>
  </si>
  <si>
    <t>Woo </t>
  </si>
  <si>
    <t>Lenny Abrahamson</t>
  </si>
  <si>
    <t>Room </t>
  </si>
  <si>
    <t>Dirty Work </t>
  </si>
  <si>
    <t>John Waters</t>
  </si>
  <si>
    <t>Serial Mom </t>
  </si>
  <si>
    <t>Dick </t>
  </si>
  <si>
    <t>David Dencik</t>
  </si>
  <si>
    <t xml:space="preserve">Del 1 - Män som hatar kvinnor             </t>
  </si>
  <si>
    <t>Lena Endre</t>
  </si>
  <si>
    <t>Craig Bolotin</t>
  </si>
  <si>
    <t>Light It Up </t>
  </si>
  <si>
    <t>Mark Christopher</t>
  </si>
  <si>
    <t>54 </t>
  </si>
  <si>
    <t>Blair Hayes</t>
  </si>
  <si>
    <t>Adventure|Comedy|Romance|Sci-Fi</t>
  </si>
  <si>
    <t>Bubble Boy </t>
  </si>
  <si>
    <t>Jez Butterworth</t>
  </si>
  <si>
    <t>Birthday Girl </t>
  </si>
  <si>
    <t>Josie Loren</t>
  </si>
  <si>
    <t>Justin Chon</t>
  </si>
  <si>
    <t>21 &amp; Over </t>
  </si>
  <si>
    <t>Sarah Wright</t>
  </si>
  <si>
    <t>Olivier Assayas</t>
  </si>
  <si>
    <t>Paris, je t'aime </t>
  </si>
  <si>
    <t>Catalina Sandino Moreno</t>
  </si>
  <si>
    <t>Kathryn Morris</t>
  </si>
  <si>
    <t>Resurrecting the Champ </t>
  </si>
  <si>
    <t>Sarita Choudhury</t>
  </si>
  <si>
    <t>Admission </t>
  </si>
  <si>
    <t>Patrice Leconte</t>
  </si>
  <si>
    <t>Daniel Auteuil</t>
  </si>
  <si>
    <t>The Widow of Saint-Pierre </t>
  </si>
  <si>
    <t>Yves Jacques</t>
  </si>
  <si>
    <t>Meghan Heffern</t>
  </si>
  <si>
    <t>Chloe </t>
  </si>
  <si>
    <t>Natalie Lisinska</t>
  </si>
  <si>
    <t>Paul Mazursky</t>
  </si>
  <si>
    <t>Faithful </t>
  </si>
  <si>
    <t>Find Me Guilty </t>
  </si>
  <si>
    <t>Stephen Chbosky</t>
  </si>
  <si>
    <t>Ezra Miller</t>
  </si>
  <si>
    <t>The Perks of Being a Wallflower </t>
  </si>
  <si>
    <t>Jon Hess</t>
  </si>
  <si>
    <t>Ian Gomez</t>
  </si>
  <si>
    <t>Excessive Force </t>
  </si>
  <si>
    <t>Thomas Ian Griffith</t>
  </si>
  <si>
    <t>Infamous </t>
  </si>
  <si>
    <t>The Claim </t>
  </si>
  <si>
    <t>The Vatican Tapes </t>
  </si>
  <si>
    <t>Luke Treadaway</t>
  </si>
  <si>
    <t>John Boyega</t>
  </si>
  <si>
    <t>Attack the Block </t>
  </si>
  <si>
    <t>Nikola Djuricko</t>
  </si>
  <si>
    <t>Jelena Jovanova</t>
  </si>
  <si>
    <t>In the Land of Blood and Honey </t>
  </si>
  <si>
    <t>Branko Djuric</t>
  </si>
  <si>
    <t>Tara Platt</t>
  </si>
  <si>
    <t>The Call </t>
  </si>
  <si>
    <t>John H. Lee</t>
  </si>
  <si>
    <t>Dean Dawson</t>
  </si>
  <si>
    <t>Operation Chromite </t>
  </si>
  <si>
    <t>Jung-jae Lee</t>
  </si>
  <si>
    <t>John Stainton</t>
  </si>
  <si>
    <t>Action|Adventure|Comedy|Family</t>
  </si>
  <si>
    <t>Steve Irwin</t>
  </si>
  <si>
    <t>The Crocodile Hunter: Collision Course </t>
  </si>
  <si>
    <t>Louis Herthum</t>
  </si>
  <si>
    <t>Biography|Comedy|Crime|Drama|Romance</t>
  </si>
  <si>
    <t>Dameon Clarke</t>
  </si>
  <si>
    <t>I Love You Phillip Morris </t>
  </si>
  <si>
    <t>Annie Golden</t>
  </si>
  <si>
    <t>Everett McGill</t>
  </si>
  <si>
    <t>Quest for Fire </t>
  </si>
  <si>
    <t>Gary Schwartz</t>
  </si>
  <si>
    <t>Antwone Fisher </t>
  </si>
  <si>
    <t>Gabriel Millman</t>
  </si>
  <si>
    <t>The Emperor's Club </t>
  </si>
  <si>
    <t>Rob Morrow</t>
  </si>
  <si>
    <t>True Romance </t>
  </si>
  <si>
    <t>Benedek Fliegauf</t>
  </si>
  <si>
    <t>Womb </t>
  </si>
  <si>
    <t>Hannah Murray</t>
  </si>
  <si>
    <t>Glengarry Glen Ross </t>
  </si>
  <si>
    <t>Jude Ciccolella</t>
  </si>
  <si>
    <t>The Killer Inside Me </t>
  </si>
  <si>
    <t>Paul Schrader</t>
  </si>
  <si>
    <t>Cat People </t>
  </si>
  <si>
    <t>Stewart Hendler</t>
  </si>
  <si>
    <t>Margo Harshman</t>
  </si>
  <si>
    <t>Julian Morris</t>
  </si>
  <si>
    <t>Sorority Row </t>
  </si>
  <si>
    <t>John Cromwell</t>
  </si>
  <si>
    <t>Mary Astor</t>
  </si>
  <si>
    <t>The Prisoner of Zenda </t>
  </si>
  <si>
    <t>Ronald Colman</t>
  </si>
  <si>
    <t>Lars and the Real Girl </t>
  </si>
  <si>
    <t>Mark Herman</t>
  </si>
  <si>
    <t>Sheila Hancock</t>
  </si>
  <si>
    <t>Richard Johnson</t>
  </si>
  <si>
    <t>The Boy in the Striped Pajamas </t>
  </si>
  <si>
    <t>Cara Horgan</t>
  </si>
  <si>
    <t>Crime|Drama|Musical</t>
  </si>
  <si>
    <t>Dancer in the Dark </t>
  </si>
  <si>
    <t>Björk</t>
  </si>
  <si>
    <t>Oscar and Lucinda </t>
  </si>
  <si>
    <t>Abel Ferrara</t>
  </si>
  <si>
    <t>Vincent Gallo</t>
  </si>
  <si>
    <t>The Funeral </t>
  </si>
  <si>
    <t>Solitary Man </t>
  </si>
  <si>
    <t>Ethan Maniquis</t>
  </si>
  <si>
    <t>Machete </t>
  </si>
  <si>
    <t>George Hickenlooper</t>
  </si>
  <si>
    <t>Casino Jack </t>
  </si>
  <si>
    <t>Christian Campbell</t>
  </si>
  <si>
    <t>Gabriel Damon</t>
  </si>
  <si>
    <t>The Land Before Time </t>
  </si>
  <si>
    <t>Bill Erwin</t>
  </si>
  <si>
    <t>Je-kyu Kang</t>
  </si>
  <si>
    <t>Bin Won</t>
  </si>
  <si>
    <t>Min-sik Choi</t>
  </si>
  <si>
    <t>Tae Guk Gi: The Brotherhood of War </t>
  </si>
  <si>
    <t>William Dear</t>
  </si>
  <si>
    <t>The Perfect Game </t>
  </si>
  <si>
    <t>The Exorcist </t>
  </si>
  <si>
    <t>Lee J. Cobb</t>
  </si>
  <si>
    <t>Robert Shaw</t>
  </si>
  <si>
    <t>Jaws </t>
  </si>
  <si>
    <t>American Pie </t>
  </si>
  <si>
    <t>Stéphane Aubier</t>
  </si>
  <si>
    <t>Animation|Comedy|Crime|Drama|Family</t>
  </si>
  <si>
    <t>Ernest &amp; Celestine </t>
  </si>
  <si>
    <t>Lambert Wilson</t>
  </si>
  <si>
    <t>Action|Adventure|Comedy|Fantasy|Mystery</t>
  </si>
  <si>
    <t>The Golden Child </t>
  </si>
  <si>
    <t>Charlotte Lewis</t>
  </si>
  <si>
    <t>Think Like a Man </t>
  </si>
  <si>
    <t>Barbershop </t>
  </si>
  <si>
    <t>Star Trek II: The Wrath of Khan </t>
  </si>
  <si>
    <t>Ace Ventura: Pet Detective </t>
  </si>
  <si>
    <t>John Badham</t>
  </si>
  <si>
    <t>WarGames </t>
  </si>
  <si>
    <t>Ally Sheedy</t>
  </si>
  <si>
    <t>Witness </t>
  </si>
  <si>
    <t>Mike McCoy</t>
  </si>
  <si>
    <t>Jason Cottle</t>
  </si>
  <si>
    <t>Action|Adventure|Drama|Thriller|War</t>
  </si>
  <si>
    <t>Alex Veadov</t>
  </si>
  <si>
    <t>Act of Valor </t>
  </si>
  <si>
    <t>Rorke Denver</t>
  </si>
  <si>
    <t>Crime|Drama|Music|Romance</t>
  </si>
  <si>
    <t>Step Up </t>
  </si>
  <si>
    <t>Josh Henderson</t>
  </si>
  <si>
    <t>Mike Judge</t>
  </si>
  <si>
    <t>Adventure|Animation|Comedy|Crime</t>
  </si>
  <si>
    <t>Beavis and Butt-Head Do America </t>
  </si>
  <si>
    <t>Sid Haig</t>
  </si>
  <si>
    <t>Jackie Brown </t>
  </si>
  <si>
    <t>Harold &amp; Kumar Escape from Guantanamo Bay </t>
  </si>
  <si>
    <t>Chronicle </t>
  </si>
  <si>
    <t>Ashley Hinshaw</t>
  </si>
  <si>
    <t>Amy Irving</t>
  </si>
  <si>
    <t>Yentl </t>
  </si>
  <si>
    <t>Steven Hill</t>
  </si>
  <si>
    <t>Adventure|Comedy|Fantasy|Sci-Fi</t>
  </si>
  <si>
    <t>Time Bandits </t>
  </si>
  <si>
    <t>Tamra Davis</t>
  </si>
  <si>
    <t>Katherine Boecher</t>
  </si>
  <si>
    <t>Britney Spears</t>
  </si>
  <si>
    <t>Crossroads </t>
  </si>
  <si>
    <t>Dave Allen</t>
  </si>
  <si>
    <t>Nima Nourizadeh</t>
  </si>
  <si>
    <t>Kirby Bliss Blanton</t>
  </si>
  <si>
    <t>Project X </t>
  </si>
  <si>
    <t>Oliver Cooper</t>
  </si>
  <si>
    <t>Franklin J. Schaffner</t>
  </si>
  <si>
    <t>Patton </t>
  </si>
  <si>
    <t>Bill Hickman</t>
  </si>
  <si>
    <t>GP</t>
  </si>
  <si>
    <t>One Hour Photo </t>
  </si>
  <si>
    <t>John Erick Dowdle</t>
  </si>
  <si>
    <t>Quarantine </t>
  </si>
  <si>
    <t>David Moreau</t>
  </si>
  <si>
    <t>The Eye </t>
  </si>
  <si>
    <t>Christopher Erskin</t>
  </si>
  <si>
    <t>Johnson Family Vacation </t>
  </si>
  <si>
    <t>How High </t>
  </si>
  <si>
    <t>Brian Henson</t>
  </si>
  <si>
    <t>Jerry Nelson</t>
  </si>
  <si>
    <t>Comedy|Drama|Family|Fantasy|Musical</t>
  </si>
  <si>
    <t>The Muppet Christmas Carol </t>
  </si>
  <si>
    <t>Frida </t>
  </si>
  <si>
    <t>Dan Cutforth</t>
  </si>
  <si>
    <t>Ashley Ashida Dixon</t>
  </si>
  <si>
    <t>Lexie Contursi</t>
  </si>
  <si>
    <t>Katy Perry: Part of Me </t>
  </si>
  <si>
    <t>Anthony Burrell</t>
  </si>
  <si>
    <t>Josh Boone</t>
  </si>
  <si>
    <t>The Fault in Our Stars </t>
  </si>
  <si>
    <t>Nat Wolff</t>
  </si>
  <si>
    <t>Rounders </t>
  </si>
  <si>
    <t>Top Five </t>
  </si>
  <si>
    <t>Richard Dysart</t>
  </si>
  <si>
    <t>Talia Shire</t>
  </si>
  <si>
    <t>Prophecy </t>
  </si>
  <si>
    <t>Robert Foxworth</t>
  </si>
  <si>
    <t>Kathryn Erbe</t>
  </si>
  <si>
    <t>Stir of Echoes </t>
  </si>
  <si>
    <t>Lusia Strus</t>
  </si>
  <si>
    <t>Mare Winningham</t>
  </si>
  <si>
    <t>Philomena </t>
  </si>
  <si>
    <t>Peter Hermann</t>
  </si>
  <si>
    <t>The Upside of Anger </t>
  </si>
  <si>
    <t>The Boys from Brazil </t>
  </si>
  <si>
    <t>Joanna 'JoJo' Levesque</t>
  </si>
  <si>
    <t>Tammin Sursok</t>
  </si>
  <si>
    <t>Aquamarine </t>
  </si>
  <si>
    <t>Dichen Lachman</t>
  </si>
  <si>
    <t>Jake Schreier</t>
  </si>
  <si>
    <t>Paper Towns </t>
  </si>
  <si>
    <t>Meg Crosbie</t>
  </si>
  <si>
    <t>Cheryl Dunye</t>
  </si>
  <si>
    <t>My Baby's Daddy </t>
  </si>
  <si>
    <t>Nebraska </t>
  </si>
  <si>
    <t>Ernest R. Dickerson</t>
  </si>
  <si>
    <t>Tales from the Crypt: Demon Knight </t>
  </si>
  <si>
    <t>Comedy|Crime|Family</t>
  </si>
  <si>
    <t>Max Keeble's Big Move </t>
  </si>
  <si>
    <t>Young Adult </t>
  </si>
  <si>
    <t>Crank </t>
  </si>
  <si>
    <t>Lionel C. Martin</t>
  </si>
  <si>
    <t>How to Be a Player </t>
  </si>
  <si>
    <t>Lark Voorhies</t>
  </si>
  <si>
    <t>Living Out Loud </t>
  </si>
  <si>
    <t>Just Wright </t>
  </si>
  <si>
    <t>Rachel Getting Married </t>
  </si>
  <si>
    <t>Bill Irwin</t>
  </si>
  <si>
    <t>The Postman Always Rings Twice </t>
  </si>
  <si>
    <t>John Colicos</t>
  </si>
  <si>
    <t>Girl with a Pearl Earring </t>
  </si>
  <si>
    <t>Martin Semmelrogge</t>
  </si>
  <si>
    <t>Adventure|Drama|Thriller|War</t>
  </si>
  <si>
    <t>Das Boot </t>
  </si>
  <si>
    <t>Herbert Grönemeyer</t>
  </si>
  <si>
    <t>Wallace Wolodarsky</t>
  </si>
  <si>
    <t>Sorority Boys </t>
  </si>
  <si>
    <t>Tom Hughes</t>
  </si>
  <si>
    <t>About Time </t>
  </si>
  <si>
    <t>House of Flying Daggers </t>
  </si>
  <si>
    <t>Zhengyong Zhang</t>
  </si>
  <si>
    <t>Nicholas Jarecki</t>
  </si>
  <si>
    <t>Arbitrage </t>
  </si>
  <si>
    <t>Dean Israelite</t>
  </si>
  <si>
    <t>Jonny Weston</t>
  </si>
  <si>
    <t>Gary Weeks</t>
  </si>
  <si>
    <t>Project Almanac </t>
  </si>
  <si>
    <t>Sofia Black-D'Elia</t>
  </si>
  <si>
    <t>Darnell Martin</t>
  </si>
  <si>
    <t>Veronika Dash</t>
  </si>
  <si>
    <t>Cadillac Records </t>
  </si>
  <si>
    <t>Tammy Blanchard</t>
  </si>
  <si>
    <t>Scott Alexander</t>
  </si>
  <si>
    <t>Screwed </t>
  </si>
  <si>
    <t>Sherman Hemsley</t>
  </si>
  <si>
    <t>Stuart Gordon</t>
  </si>
  <si>
    <t>Fortress </t>
  </si>
  <si>
    <t>For Your Consideration </t>
  </si>
  <si>
    <t>Aleksa Palladino</t>
  </si>
  <si>
    <t>Celebrity </t>
  </si>
  <si>
    <t>Jill Clayburgh</t>
  </si>
  <si>
    <t>Running with Scissors </t>
  </si>
  <si>
    <t>Kelly Clarkson</t>
  </si>
  <si>
    <t>From Justin to Kelly </t>
  </si>
  <si>
    <t>Brian Dietzen</t>
  </si>
  <si>
    <t>Girl 6 </t>
  </si>
  <si>
    <t>Jane Campion</t>
  </si>
  <si>
    <t>Nick Damici</t>
  </si>
  <si>
    <t>In the Cut </t>
  </si>
  <si>
    <t>Susan Gardner</t>
  </si>
  <si>
    <t>Two Lovers </t>
  </si>
  <si>
    <t>Samantha Ivers</t>
  </si>
  <si>
    <t>Fred Schepisi</t>
  </si>
  <si>
    <t>Last Orders </t>
  </si>
  <si>
    <t>Comedy|Drama|Horror|Sci-Fi</t>
  </si>
  <si>
    <t>Doona Bae</t>
  </si>
  <si>
    <t>Ah-sung Ko</t>
  </si>
  <si>
    <t>Adventure|Crime|Thriller</t>
  </si>
  <si>
    <t>The Pursuit of D.B. Cooper </t>
  </si>
  <si>
    <t>Paul Gleason</t>
  </si>
  <si>
    <t>Antonia Bird</t>
  </si>
  <si>
    <t>Ravenous </t>
  </si>
  <si>
    <t>Jon Poll</t>
  </si>
  <si>
    <t>Charlie Bartlett </t>
  </si>
  <si>
    <t>Paolo Sorrentino</t>
  </si>
  <si>
    <t>Sabrina Ferilli</t>
  </si>
  <si>
    <t>Toni Servillo</t>
  </si>
  <si>
    <t>The Great Beauty </t>
  </si>
  <si>
    <t>Serena Grandi</t>
  </si>
  <si>
    <t>Peter Care</t>
  </si>
  <si>
    <t>Michael Harding</t>
  </si>
  <si>
    <t>The Dangerous Lives of Altar Boys </t>
  </si>
  <si>
    <t>Jake Richardson</t>
  </si>
  <si>
    <t>Chan-wook Park</t>
  </si>
  <si>
    <t>Mia Wasikowska</t>
  </si>
  <si>
    <t>Stoker </t>
  </si>
  <si>
    <t>Harmony Korine</t>
  </si>
  <si>
    <t>2046 </t>
  </si>
  <si>
    <t>Ira Sachs</t>
  </si>
  <si>
    <t>Erin Boyes</t>
  </si>
  <si>
    <t>David Richmond-Peck</t>
  </si>
  <si>
    <t>Married Life </t>
  </si>
  <si>
    <t>Timothy Webber</t>
  </si>
  <si>
    <t>Carroll Ballard</t>
  </si>
  <si>
    <t>Eamonn Walker</t>
  </si>
  <si>
    <t>Duma </t>
  </si>
  <si>
    <t>Ondine </t>
  </si>
  <si>
    <t>Alicja Bachleda</t>
  </si>
  <si>
    <t>Takeshi Kitano</t>
  </si>
  <si>
    <t>Brother </t>
  </si>
  <si>
    <t>James Shigeta</t>
  </si>
  <si>
    <t>Welcome to Collinwood </t>
  </si>
  <si>
    <t>Andy Davoli</t>
  </si>
  <si>
    <t>Critical Care </t>
  </si>
  <si>
    <t>The Life Before Her Eyes </t>
  </si>
  <si>
    <t>Darling Companion </t>
  </si>
  <si>
    <t>Marco Kreuzpaintner</t>
  </si>
  <si>
    <t>Trade </t>
  </si>
  <si>
    <t>Lajos Koltai</t>
  </si>
  <si>
    <t>Péter Fancsikai</t>
  </si>
  <si>
    <t>Marcell Nagy</t>
  </si>
  <si>
    <t>Fateless </t>
  </si>
  <si>
    <t>Bálint Péntek</t>
  </si>
  <si>
    <t>Alan Rudolph</t>
  </si>
  <si>
    <t>Breakfast of Champions </t>
  </si>
  <si>
    <t>Ni Yan</t>
  </si>
  <si>
    <t>A Woman, a Gun and a Noodle Shop </t>
  </si>
  <si>
    <t>Dahong Ni</t>
  </si>
  <si>
    <t>Mystery|Romance|Sci-Fi|Thriller</t>
  </si>
  <si>
    <t>Cypher </t>
  </si>
  <si>
    <t>Chuan Lu</t>
  </si>
  <si>
    <t>Yuanyuan Gao</t>
  </si>
  <si>
    <t>City of Life and Death </t>
  </si>
  <si>
    <t>Ryu Kohata</t>
  </si>
  <si>
    <t>Lijun Sun</t>
  </si>
  <si>
    <t>Legend of Kung Fu Rabbit </t>
  </si>
  <si>
    <t>Rebecca Black</t>
  </si>
  <si>
    <t>Takashi Yamazaki</t>
  </si>
  <si>
    <t>Meisa Kuroki</t>
  </si>
  <si>
    <t>Space Battleship Yamato </t>
  </si>
  <si>
    <t>Hiroyuki Ikeuchi</t>
  </si>
  <si>
    <t>Kenneth Cranham</t>
  </si>
  <si>
    <t>5 Days of War </t>
  </si>
  <si>
    <t>Ana Imnadze</t>
  </si>
  <si>
    <t>Christopher Smith</t>
  </si>
  <si>
    <t>Michael Dorman</t>
  </si>
  <si>
    <t>Fantasy|Mystery|Thriller</t>
  </si>
  <si>
    <t>Rachael Carpani</t>
  </si>
  <si>
    <t>Triangle </t>
  </si>
  <si>
    <t>Emma Lung</t>
  </si>
  <si>
    <t>Timothy Hines</t>
  </si>
  <si>
    <t>Kelly LeBrock</t>
  </si>
  <si>
    <t>10 Days in a Madhouse </t>
  </si>
  <si>
    <t>Alexandra Callas</t>
  </si>
  <si>
    <t>Connor Corum</t>
  </si>
  <si>
    <t>Heaven Is for Real </t>
  </si>
  <si>
    <t>Snatch </t>
  </si>
  <si>
    <t>David Winters</t>
  </si>
  <si>
    <t>Matt Marr</t>
  </si>
  <si>
    <t>Family|Musical</t>
  </si>
  <si>
    <t>Gary Daniels</t>
  </si>
  <si>
    <t>Dancin' It's On </t>
  </si>
  <si>
    <t>Ginger Jensen</t>
  </si>
  <si>
    <t>Pet Sematary </t>
  </si>
  <si>
    <t>Denise Crosby</t>
  </si>
  <si>
    <t>Akira Kurosawa</t>
  </si>
  <si>
    <t>Tetsu Watanabe</t>
  </si>
  <si>
    <t>Tatsuo Matsumura</t>
  </si>
  <si>
    <t>Madadayo </t>
  </si>
  <si>
    <t>Akira Terao</t>
  </si>
  <si>
    <t>Jamie Thraves</t>
  </si>
  <si>
    <t>The Cry of the Owl </t>
  </si>
  <si>
    <t>Mabel Cheung</t>
  </si>
  <si>
    <t>Wei Tang</t>
  </si>
  <si>
    <t>A Tale of Three Cities </t>
  </si>
  <si>
    <t>Hailu Qin</t>
  </si>
  <si>
    <t>Harry Carey Jr.</t>
  </si>
  <si>
    <t>Gremlins </t>
  </si>
  <si>
    <t>Zach Galligan</t>
  </si>
  <si>
    <t>Peter Cushing</t>
  </si>
  <si>
    <t>Star Wars: Episode IV - A New Hope </t>
  </si>
  <si>
    <t>Dan Mazer</t>
  </si>
  <si>
    <t>Dirty Grandpa </t>
  </si>
  <si>
    <t>Jason Mantzoukas</t>
  </si>
  <si>
    <t>Klaus Kinski</t>
  </si>
  <si>
    <t>Doctor Zhivago </t>
  </si>
  <si>
    <t>Selton Mello</t>
  </si>
  <si>
    <t>Adventure|Crime|Drama|Mystery|Thriller</t>
  </si>
  <si>
    <t>Wagner Moura</t>
  </si>
  <si>
    <t>Trash </t>
  </si>
  <si>
    <t>Daniel Zettel</t>
  </si>
  <si>
    <t>High School Musical 3: Senior Year </t>
  </si>
  <si>
    <t>Jack McGee</t>
  </si>
  <si>
    <t>The Fighter </t>
  </si>
  <si>
    <t>Jackass Number Two </t>
  </si>
  <si>
    <t>My Cousin Vinny </t>
  </si>
  <si>
    <t>Lane Smith</t>
  </si>
  <si>
    <t>R.J. Cutler</t>
  </si>
  <si>
    <t>Drama|Fantasy|Music|Romance</t>
  </si>
  <si>
    <t>If I Stay </t>
  </si>
  <si>
    <t>Zoe Ventoura</t>
  </si>
  <si>
    <t>Drive Hard </t>
  </si>
  <si>
    <t>Christopher Sommers</t>
  </si>
  <si>
    <t>David S. Ward</t>
  </si>
  <si>
    <t>Major League </t>
  </si>
  <si>
    <t>St. Trinian's </t>
  </si>
  <si>
    <t>John Enos III</t>
  </si>
  <si>
    <t>Phone Booth </t>
  </si>
  <si>
    <t>Lauren German</t>
  </si>
  <si>
    <t>A Walk to Remember </t>
  </si>
  <si>
    <t>Dead Man Walking </t>
  </si>
  <si>
    <t>Robert Prosky</t>
  </si>
  <si>
    <t>Cruel Intentions </t>
  </si>
  <si>
    <t>Eric Mabius</t>
  </si>
  <si>
    <t>Shawnee Smith</t>
  </si>
  <si>
    <t>Saw VI </t>
  </si>
  <si>
    <t>George Newbern</t>
  </si>
  <si>
    <t>Sid Caesar</t>
  </si>
  <si>
    <t>History of the World: Part I </t>
  </si>
  <si>
    <t>Alicia Keys</t>
  </si>
  <si>
    <t>The Secret Life of Bees </t>
  </si>
  <si>
    <t>Rob Pritts</t>
  </si>
  <si>
    <t>Corky Romano </t>
  </si>
  <si>
    <t>Gabrielle Carteris</t>
  </si>
  <si>
    <t>Steven Bauer</t>
  </si>
  <si>
    <t>Raising Cain </t>
  </si>
  <si>
    <t>F.I.S.T. </t>
  </si>
  <si>
    <t>Bud Cort</t>
  </si>
  <si>
    <t>Louise Fletcher</t>
  </si>
  <si>
    <t>Invaders from Mars </t>
  </si>
  <si>
    <t>John Crowley</t>
  </si>
  <si>
    <t>Fiona Glascott</t>
  </si>
  <si>
    <t>Brooklyn </t>
  </si>
  <si>
    <t>Eva Birthistle</t>
  </si>
  <si>
    <t>Adventure|Drama|History|War</t>
  </si>
  <si>
    <t>Barry Lyndon </t>
  </si>
  <si>
    <t>Hardy Krüger</t>
  </si>
  <si>
    <t>Brendan Malloy</t>
  </si>
  <si>
    <t>Out Cold </t>
  </si>
  <si>
    <t>The Ladies Man </t>
  </si>
  <si>
    <t>Dustin Hoffman</t>
  </si>
  <si>
    <t>Sheridan Smith</t>
  </si>
  <si>
    <t>Quartet </t>
  </si>
  <si>
    <t>Pauline Collins</t>
  </si>
  <si>
    <t>Gregory Poirier</t>
  </si>
  <si>
    <t>Tomcats </t>
  </si>
  <si>
    <t>Frailty </t>
  </si>
  <si>
    <t>Simon Curtis</t>
  </si>
  <si>
    <t>Woman in Gold </t>
  </si>
  <si>
    <t>Kinsey </t>
  </si>
  <si>
    <t>Patricia Tallman</t>
  </si>
  <si>
    <t>Army of Darkness </t>
  </si>
  <si>
    <t>Dewey Nicks</t>
  </si>
  <si>
    <t>Slackers </t>
  </si>
  <si>
    <t>Jim Rash</t>
  </si>
  <si>
    <t>What's Eating Gilbert Grape </t>
  </si>
  <si>
    <t>Kevin Tighe</t>
  </si>
  <si>
    <t>Philip Saville</t>
  </si>
  <si>
    <t>Alan Van Sprang</t>
  </si>
  <si>
    <t>The Visual Bible: The Gospel of John </t>
  </si>
  <si>
    <t>Scott Handy</t>
  </si>
  <si>
    <t>Vera Drake </t>
  </si>
  <si>
    <t>The Guru </t>
  </si>
  <si>
    <t>Jimi Mistry</t>
  </si>
  <si>
    <t>The Perez Family </t>
  </si>
  <si>
    <t>Inside Llewyn Davis </t>
  </si>
  <si>
    <t>Alex Karpovsky</t>
  </si>
  <si>
    <t>O </t>
  </si>
  <si>
    <t>William A. Graham</t>
  </si>
  <si>
    <t>Wayne Pygram</t>
  </si>
  <si>
    <t>Return to the Blue Lagoon </t>
  </si>
  <si>
    <t>Lisa Pelikan</t>
  </si>
  <si>
    <t>Martin Ritt</t>
  </si>
  <si>
    <t>The Molly Maguires </t>
  </si>
  <si>
    <t>Samantha Eggar</t>
  </si>
  <si>
    <t>John Turturro</t>
  </si>
  <si>
    <t>Romance &amp; Cigarettes </t>
  </si>
  <si>
    <t>Agnieszka Holland</t>
  </si>
  <si>
    <t>David Kennedy</t>
  </si>
  <si>
    <t>Phyllida Law</t>
  </si>
  <si>
    <t>Copying Beethoven </t>
  </si>
  <si>
    <t>Angus Barnett</t>
  </si>
  <si>
    <t>Brighton Rock </t>
  </si>
  <si>
    <t>Geoff Bell</t>
  </si>
  <si>
    <t>David Hackl</t>
  </si>
  <si>
    <t>Saw V </t>
  </si>
  <si>
    <t>Scott Patterson</t>
  </si>
  <si>
    <t>Giuliano Montaldo</t>
  </si>
  <si>
    <t>John Cassavetes</t>
  </si>
  <si>
    <t>Machine Gun McCain </t>
  </si>
  <si>
    <t>Britt Ekland</t>
  </si>
  <si>
    <t>Lisa Azuelos</t>
  </si>
  <si>
    <t>Lina Esco</t>
  </si>
  <si>
    <t>LOL </t>
  </si>
  <si>
    <t>Alix Freihage</t>
  </si>
  <si>
    <t>Ray Lawrence</t>
  </si>
  <si>
    <t>Deborra-Lee Furness</t>
  </si>
  <si>
    <t>John Howard</t>
  </si>
  <si>
    <t>Jindabyne </t>
  </si>
  <si>
    <t>Max Cullen</t>
  </si>
  <si>
    <t>Karan Johar</t>
  </si>
  <si>
    <t>John Abraham</t>
  </si>
  <si>
    <t>Shah Rukh Khan</t>
  </si>
  <si>
    <t>Kabhi Alvida Naa Kehna </t>
  </si>
  <si>
    <t>Preity Zinta</t>
  </si>
  <si>
    <t>An Ideal Husband </t>
  </si>
  <si>
    <t>Ruairi Robinson</t>
  </si>
  <si>
    <t>The Last Days on Mars </t>
  </si>
  <si>
    <t>Tom Cullen</t>
  </si>
  <si>
    <t>Jaume Balagueró</t>
  </si>
  <si>
    <t>Darkness </t>
  </si>
  <si>
    <t>Francesc Pagès</t>
  </si>
  <si>
    <t>Gary Lockwood</t>
  </si>
  <si>
    <t>Keir Dullea</t>
  </si>
  <si>
    <t>2001: A Space Odyssey </t>
  </si>
  <si>
    <t>Glenn Beck</t>
  </si>
  <si>
    <t>Dee Wallace</t>
  </si>
  <si>
    <t>Family|Sci-Fi</t>
  </si>
  <si>
    <t>E.T. the Extra-Terrestrial </t>
  </si>
  <si>
    <t>Jon Kasdan</t>
  </si>
  <si>
    <t>In the Land of Women </t>
  </si>
  <si>
    <t>Léa Pool</t>
  </si>
  <si>
    <t>The Blue Butterfly </t>
  </si>
  <si>
    <t>Raoul Max Trujillo</t>
  </si>
  <si>
    <t>Floyd Mutrux</t>
  </si>
  <si>
    <t>Kelli Williams</t>
  </si>
  <si>
    <t>There Goes My Baby </t>
  </si>
  <si>
    <t>Sajid Khan</t>
  </si>
  <si>
    <t>Boman Irani</t>
  </si>
  <si>
    <t>Arjun Rampal</t>
  </si>
  <si>
    <t>Housefull </t>
  </si>
  <si>
    <t>Riteish Deshmukh</t>
  </si>
  <si>
    <t>Dean Wright</t>
  </si>
  <si>
    <t>Santiago Cabrera</t>
  </si>
  <si>
    <t>For Greater Glory: The True Story of Cristiada </t>
  </si>
  <si>
    <t>Eric Lartigau</t>
  </si>
  <si>
    <t>Eric Elmosnino</t>
  </si>
  <si>
    <t>Karin Viard</t>
  </si>
  <si>
    <t>La Famille Bélier </t>
  </si>
  <si>
    <t>François Damiens</t>
  </si>
  <si>
    <t>Good Will Hunting </t>
  </si>
  <si>
    <t>Shintaro Shimosawa</t>
  </si>
  <si>
    <t>Misconduct </t>
  </si>
  <si>
    <t>Glen Powell</t>
  </si>
  <si>
    <t>Darren Lynn Bousman</t>
  </si>
  <si>
    <t>Saw III </t>
  </si>
  <si>
    <t>Leigh Whannell</t>
  </si>
  <si>
    <t>Stripes </t>
  </si>
  <si>
    <t>Bring It On </t>
  </si>
  <si>
    <t>Clare Kramer</t>
  </si>
  <si>
    <t>James DeMonaco</t>
  </si>
  <si>
    <t>The Purge: Election Year </t>
  </si>
  <si>
    <t>She's All That </t>
  </si>
  <si>
    <t>Saw IV </t>
  </si>
  <si>
    <t>White Noise </t>
  </si>
  <si>
    <t>Madea's Family Reunion </t>
  </si>
  <si>
    <t>The Color of Money </t>
  </si>
  <si>
    <t>Ken Annakin</t>
  </si>
  <si>
    <t>Richard Beymer</t>
  </si>
  <si>
    <t>The Longest Day </t>
  </si>
  <si>
    <t>Eddie Albert</t>
  </si>
  <si>
    <t>The Mighty Ducks </t>
  </si>
  <si>
    <t>The Grudge </t>
  </si>
  <si>
    <t>Ted Raimi</t>
  </si>
  <si>
    <t>Happy Gilmore </t>
  </si>
  <si>
    <t>Frances Bay</t>
  </si>
  <si>
    <t>Patricia Belcher</t>
  </si>
  <si>
    <t>Jeepers Creepers </t>
  </si>
  <si>
    <t>Adventure|Comedy|Music|Sci-Fi</t>
  </si>
  <si>
    <t>Bill &amp; Ted's Excellent Adventure </t>
  </si>
  <si>
    <t>Al Leong</t>
  </si>
  <si>
    <t>Carol Reed</t>
  </si>
  <si>
    <t>Ron Moody</t>
  </si>
  <si>
    <t>Drama|Family|Musical</t>
  </si>
  <si>
    <t>Oliver! </t>
  </si>
  <si>
    <t>Jack Wild</t>
  </si>
  <si>
    <t>The Best Exotic Marigold Hotel </t>
  </si>
  <si>
    <t>Chuck Sheetz</t>
  </si>
  <si>
    <t>Andrew Lawrence</t>
  </si>
  <si>
    <t>Recess: School's Out </t>
  </si>
  <si>
    <t>Dabney Coleman</t>
  </si>
  <si>
    <t>Tina Turner</t>
  </si>
  <si>
    <t>Mad Max Beyond Thunderdome </t>
  </si>
  <si>
    <t>Angelo Rossitto</t>
  </si>
  <si>
    <t>Vernon Wells</t>
  </si>
  <si>
    <t>Commando </t>
  </si>
  <si>
    <t>The Boy </t>
  </si>
  <si>
    <t>Stephanie Lemelin</t>
  </si>
  <si>
    <t>Devil </t>
  </si>
  <si>
    <t>Marcus Raboy</t>
  </si>
  <si>
    <t>Friday After Next </t>
  </si>
  <si>
    <t>Hayley Kiyoko</t>
  </si>
  <si>
    <t>Insidious: Chapter 3 </t>
  </si>
  <si>
    <t>Michael Schultz</t>
  </si>
  <si>
    <t>Vanity</t>
  </si>
  <si>
    <t>Action|Comedy|Drama|Music</t>
  </si>
  <si>
    <t>The Last Dragon </t>
  </si>
  <si>
    <t>Austin O'Brien</t>
  </si>
  <si>
    <t>Jeff Fahey</t>
  </si>
  <si>
    <t>The Lawnmower Man </t>
  </si>
  <si>
    <t>Peter Sollett</t>
  </si>
  <si>
    <t>Nick and Norah's Infinite Playlist </t>
  </si>
  <si>
    <t>Dogma </t>
  </si>
  <si>
    <t>Bob Dolman</t>
  </si>
  <si>
    <t>The Banger Sisters </t>
  </si>
  <si>
    <t>Sal Lopez</t>
  </si>
  <si>
    <t>Fantasy|Horror|Sci-Fi</t>
  </si>
  <si>
    <t>Twilight Zone: The Movie </t>
  </si>
  <si>
    <t>Road House </t>
  </si>
  <si>
    <t>A Low Down Dirty Shame </t>
  </si>
  <si>
    <t>Shiri Appleby</t>
  </si>
  <si>
    <t>Swimfan </t>
  </si>
  <si>
    <t>Greg Coolidge</t>
  </si>
  <si>
    <t>Employee of the Month </t>
  </si>
  <si>
    <t>Can't Hardly Wait </t>
  </si>
  <si>
    <t>The Outsiders </t>
  </si>
  <si>
    <t>Tom Waits</t>
  </si>
  <si>
    <t>David Lowery</t>
  </si>
  <si>
    <t>Pete's Dragon </t>
  </si>
  <si>
    <t>Isiah Whitlock Jr.</t>
  </si>
  <si>
    <t>Herbert Lom</t>
  </si>
  <si>
    <t>The Dead Zone </t>
  </si>
  <si>
    <t>Ciarán Foy</t>
  </si>
  <si>
    <t>Laila Haley</t>
  </si>
  <si>
    <t>Sinister 2 </t>
  </si>
  <si>
    <t>Jaden Klein</t>
  </si>
  <si>
    <t>Salim Akil</t>
  </si>
  <si>
    <t>Sparkle </t>
  </si>
  <si>
    <t>Valentine </t>
  </si>
  <si>
    <t>Johnny Whitworth</t>
  </si>
  <si>
    <t>Olatunde Osunsanmi</t>
  </si>
  <si>
    <t>The Fourth Kind </t>
  </si>
  <si>
    <t>A Prairie Home Companion </t>
  </si>
  <si>
    <t>Leon Ichaso</t>
  </si>
  <si>
    <t>Sugar Hill </t>
  </si>
  <si>
    <t>Joseph Zito</t>
  </si>
  <si>
    <t>Richard Lynch</t>
  </si>
  <si>
    <t>Invasion U.S.A. </t>
  </si>
  <si>
    <t>Eddie Jones</t>
  </si>
  <si>
    <t>Roll Bounce </t>
  </si>
  <si>
    <t>Rushmore </t>
  </si>
  <si>
    <t>Skyline </t>
  </si>
  <si>
    <t>Tina Desai</t>
  </si>
  <si>
    <t>The Second Best Exotic Marigold Hotel </t>
  </si>
  <si>
    <t>Ronald Pickup</t>
  </si>
  <si>
    <t>Patricia Rozema</t>
  </si>
  <si>
    <t>Kit Kittredge: An American Girl </t>
  </si>
  <si>
    <t>The Perfect Man </t>
  </si>
  <si>
    <t>Mo' Better Blues </t>
  </si>
  <si>
    <t>Charlie Murphy</t>
  </si>
  <si>
    <t>Simon Rhee</t>
  </si>
  <si>
    <t>Kung Pow: Enter the Fist </t>
  </si>
  <si>
    <t>Jennifer Tung</t>
  </si>
  <si>
    <t>Reba McEntire</t>
  </si>
  <si>
    <t>Tremors </t>
  </si>
  <si>
    <t>Michael Gross</t>
  </si>
  <si>
    <t>Rob Schmidt</t>
  </si>
  <si>
    <t>Lindy Booth</t>
  </si>
  <si>
    <t>Wrong Turn </t>
  </si>
  <si>
    <t>Western</t>
  </si>
  <si>
    <t>The Long Riders </t>
  </si>
  <si>
    <t>Byron Mann</t>
  </si>
  <si>
    <t>The Corruptor </t>
  </si>
  <si>
    <t>Mud </t>
  </si>
  <si>
    <t>Robert Ben Garant</t>
  </si>
  <si>
    <t>Reno 911!: Miami </t>
  </si>
  <si>
    <t>Carlos Alazraqui</t>
  </si>
  <si>
    <t>Morgan Spurlock</t>
  </si>
  <si>
    <t>Zayn Malik</t>
  </si>
  <si>
    <t>Harry Styles</t>
  </si>
  <si>
    <t>One Direction: This Is Us </t>
  </si>
  <si>
    <t>Niall Horan</t>
  </si>
  <si>
    <t>Neal Brennan</t>
  </si>
  <si>
    <t>The Goods: Live Hard, Sell Hard </t>
  </si>
  <si>
    <t>Tuck Tucker</t>
  </si>
  <si>
    <t>Hey Arnold! The Movie </t>
  </si>
  <si>
    <t>My Week with Marilyn </t>
  </si>
  <si>
    <t>The Matador </t>
  </si>
  <si>
    <t>Theodore Witcher</t>
  </si>
  <si>
    <t>Love Jones </t>
  </si>
  <si>
    <t>Joel Edgerton</t>
  </si>
  <si>
    <t>The Gift </t>
  </si>
  <si>
    <t>Jim Hanon</t>
  </si>
  <si>
    <t>Chad Allen</t>
  </si>
  <si>
    <t>Chase Ellison</t>
  </si>
  <si>
    <t>End of the Spear </t>
  </si>
  <si>
    <t>Jack Guzman</t>
  </si>
  <si>
    <t>Get Over It </t>
  </si>
  <si>
    <t>Office Space </t>
  </si>
  <si>
    <t>Michael Patrick Jann</t>
  </si>
  <si>
    <t>Comedy|Romance|Thriller</t>
  </si>
  <si>
    <t>Drop Dead Gorgeous </t>
  </si>
  <si>
    <t>Biography|Crime|Drama|Romance</t>
  </si>
  <si>
    <t>Big Eyes </t>
  </si>
  <si>
    <t>Very Bad Things </t>
  </si>
  <si>
    <t>Sleepover </t>
  </si>
  <si>
    <t>Body Double </t>
  </si>
  <si>
    <t>Jasper Cole</t>
  </si>
  <si>
    <t>MacGruber </t>
  </si>
  <si>
    <t>Dirty Pretty Things </t>
  </si>
  <si>
    <t>Movie 43 </t>
  </si>
  <si>
    <t>Jeff Lowell</t>
  </si>
  <si>
    <t>Over Her Dead Body </t>
  </si>
  <si>
    <t>Lorene Scafaria</t>
  </si>
  <si>
    <t>Adventure|Comedy|Drama|Romance|Sci-Fi</t>
  </si>
  <si>
    <t>Seeking a Friend for the End of the World </t>
  </si>
  <si>
    <t>Rob Huebel</t>
  </si>
  <si>
    <t>Cedar Rapids </t>
  </si>
  <si>
    <t>Tamara Taylor</t>
  </si>
  <si>
    <t>American History X </t>
  </si>
  <si>
    <t>Marcus Dunstan</t>
  </si>
  <si>
    <t>Johanna Braddy</t>
  </si>
  <si>
    <t>The Collection </t>
  </si>
  <si>
    <t>Lee Tergesen</t>
  </si>
  <si>
    <t>Timothy Björklund</t>
  </si>
  <si>
    <t>Teacher's Pet </t>
  </si>
  <si>
    <t>François Girard</t>
  </si>
  <si>
    <t>Clotilde Mollet</t>
  </si>
  <si>
    <t>Drama|Music|Mystery|Romance</t>
  </si>
  <si>
    <t>Johannes Silberschneider</t>
  </si>
  <si>
    <t>The Red Violin </t>
  </si>
  <si>
    <t>Carlo Cecchi</t>
  </si>
  <si>
    <t>The Straight Story </t>
  </si>
  <si>
    <t>Scott Kalvert</t>
  </si>
  <si>
    <t>Action|Crime|Drama</t>
  </si>
  <si>
    <t>Deuces Wild </t>
  </si>
  <si>
    <t>Jason Bateman</t>
  </si>
  <si>
    <t>Bad Words </t>
  </si>
  <si>
    <t>David Schwimmer</t>
  </si>
  <si>
    <t>Iddo Goldberg</t>
  </si>
  <si>
    <t>Run, Fatboy, Run </t>
  </si>
  <si>
    <t>India de Beaufort</t>
  </si>
  <si>
    <t>Allan Arkush</t>
  </si>
  <si>
    <t>Heartbeeps </t>
  </si>
  <si>
    <t>Black or White </t>
  </si>
  <si>
    <t>Jillian Estell</t>
  </si>
  <si>
    <t>Eric Bross</t>
  </si>
  <si>
    <t>On the Line </t>
  </si>
  <si>
    <t>Toby Huss</t>
  </si>
  <si>
    <t>Adventure|Biography|Drama|War</t>
  </si>
  <si>
    <t>Rescue Dawn </t>
  </si>
  <si>
    <t>François Chau</t>
  </si>
  <si>
    <t>Dan Fogelman</t>
  </si>
  <si>
    <t>Danny Collins </t>
  </si>
  <si>
    <t>Jay Duplass</t>
  </si>
  <si>
    <t>Evan Ross</t>
  </si>
  <si>
    <t>Jeff, Who Lives at Home </t>
  </si>
  <si>
    <t>Luca Guadagnino</t>
  </si>
  <si>
    <t>Waris Ahluwalia</t>
  </si>
  <si>
    <t>Flavio Parenti</t>
  </si>
  <si>
    <t>I Am Love </t>
  </si>
  <si>
    <t>Alba Rohrwacher</t>
  </si>
  <si>
    <t>John Putch</t>
  </si>
  <si>
    <t>Atlas Shrugged II: The Strike </t>
  </si>
  <si>
    <t>Peter Medak</t>
  </si>
  <si>
    <t>Romeo Is Bleeding </t>
  </si>
  <si>
    <t>Lesley Ann Warren</t>
  </si>
  <si>
    <t>The Limey </t>
  </si>
  <si>
    <t>Crash </t>
  </si>
  <si>
    <t>Terence Davies</t>
  </si>
  <si>
    <t>The House of Mirth </t>
  </si>
  <si>
    <t>Harley Cokeliss</t>
  </si>
  <si>
    <t>Malone </t>
  </si>
  <si>
    <t>Dennis Burkley</t>
  </si>
  <si>
    <t>Tim DeKay</t>
  </si>
  <si>
    <t>Peaceful Warrior </t>
  </si>
  <si>
    <t>Tom Brady</t>
  </si>
  <si>
    <t>Bucky Larson: Born to Be a Star </t>
  </si>
  <si>
    <t>Gillian White</t>
  </si>
  <si>
    <t>Bamboozled </t>
  </si>
  <si>
    <t>Jason Zada</t>
  </si>
  <si>
    <t>Stephanie Vogt</t>
  </si>
  <si>
    <t>Eoin Macken</t>
  </si>
  <si>
    <t>The Forest </t>
  </si>
  <si>
    <t>Gen Seto</t>
  </si>
  <si>
    <t>Sphinx </t>
  </si>
  <si>
    <t>Noah Baumbach</t>
  </si>
  <si>
    <t>Maria Dizzia</t>
  </si>
  <si>
    <t>While We're Young </t>
  </si>
  <si>
    <t>Dree Hemingway</t>
  </si>
  <si>
    <t>Eddie 'Piolin' Sotelo</t>
  </si>
  <si>
    <t>A Better Life </t>
  </si>
  <si>
    <t>Robert Peters</t>
  </si>
  <si>
    <t>Spider </t>
  </si>
  <si>
    <t>Eric Blakeney</t>
  </si>
  <si>
    <t>Gun Shy </t>
  </si>
  <si>
    <t>Nicholas Nickleby </t>
  </si>
  <si>
    <t>The Iceman </t>
  </si>
  <si>
    <t>Rakesh Roshan</t>
  </si>
  <si>
    <t>Rekha</t>
  </si>
  <si>
    <t>Naseeruddin Shah</t>
  </si>
  <si>
    <t>Krrish </t>
  </si>
  <si>
    <t>Sharat Saxena</t>
  </si>
  <si>
    <t>Cecil B. DeMented </t>
  </si>
  <si>
    <t>Scott A. Martin</t>
  </si>
  <si>
    <t>Killer Joe </t>
  </si>
  <si>
    <t>Carol Sutton</t>
  </si>
  <si>
    <t>Derrick Borte</t>
  </si>
  <si>
    <t>The Joneses </t>
  </si>
  <si>
    <t>Robert Pralgo</t>
  </si>
  <si>
    <t>Richard Kwietniowski</t>
  </si>
  <si>
    <t>Owning Mahowny </t>
  </si>
  <si>
    <t>Bob Odenkirk</t>
  </si>
  <si>
    <t>The Brothers Solomon </t>
  </si>
  <si>
    <t>Norah Jones</t>
  </si>
  <si>
    <t>My Blueberry Nights </t>
  </si>
  <si>
    <t>Adriane Lenox</t>
  </si>
  <si>
    <t>Illuminata </t>
  </si>
  <si>
    <t>George DiCenzo</t>
  </si>
  <si>
    <t>Swept Away </t>
  </si>
  <si>
    <t>Joshua Seftel</t>
  </si>
  <si>
    <t>Sergej Trifunovic</t>
  </si>
  <si>
    <t>War, Inc. </t>
  </si>
  <si>
    <t>Karen Mok</t>
  </si>
  <si>
    <t>Shaolin Soccer </t>
  </si>
  <si>
    <t>Cheryl Tiegs</t>
  </si>
  <si>
    <t>The Brown Bunny </t>
  </si>
  <si>
    <t>Anna Vareschi</t>
  </si>
  <si>
    <t>Claude Chabrol</t>
  </si>
  <si>
    <t>The Swindle </t>
  </si>
  <si>
    <t>Michel Serrault</t>
  </si>
  <si>
    <t>Claire Foy</t>
  </si>
  <si>
    <t>Numan Acar</t>
  </si>
  <si>
    <t>Rosewater </t>
  </si>
  <si>
    <t>Haluk Bilginer</t>
  </si>
  <si>
    <t>Bigas Luna</t>
  </si>
  <si>
    <t>Aitana Sánchez-Gijón</t>
  </si>
  <si>
    <t>The Chambermaid on the Titanic </t>
  </si>
  <si>
    <t>Romane Bohringer</t>
  </si>
  <si>
    <t>Ralph Fiennes</t>
  </si>
  <si>
    <t>Coriolanus </t>
  </si>
  <si>
    <t>Lubna Azabal</t>
  </si>
  <si>
    <t>Dan Harris</t>
  </si>
  <si>
    <t>Kip Pardue</t>
  </si>
  <si>
    <t>Imaginary Heroes </t>
  </si>
  <si>
    <t>Larry Fessenden</t>
  </si>
  <si>
    <t>Mel Smith</t>
  </si>
  <si>
    <t>Danny Dyer</t>
  </si>
  <si>
    <t>Action|Comedy|Drama</t>
  </si>
  <si>
    <t>High Heels and Low Lifes </t>
  </si>
  <si>
    <t>Bobcat Goldthwait</t>
  </si>
  <si>
    <t>World's Greatest Dad </t>
  </si>
  <si>
    <t>Severance </t>
  </si>
  <si>
    <t>Laura Harris</t>
  </si>
  <si>
    <t>Dulé Hill</t>
  </si>
  <si>
    <t>Edmond </t>
  </si>
  <si>
    <t>Jake Scott</t>
  </si>
  <si>
    <t>Welcome to the Rileys </t>
  </si>
  <si>
    <t>Kerry Cahill</t>
  </si>
  <si>
    <t>Alan Metter</t>
  </si>
  <si>
    <t>Police Academy: Mission to Moscow </t>
  </si>
  <si>
    <t>Blood Done Sign My Name </t>
  </si>
  <si>
    <t>Lee Norris</t>
  </si>
  <si>
    <t>Rafa Lara</t>
  </si>
  <si>
    <t>Andrés Montiel</t>
  </si>
  <si>
    <t>Jorge Luis Moreno</t>
  </si>
  <si>
    <t>Cinco de Mayo, La Batalla </t>
  </si>
  <si>
    <t>William Miller</t>
  </si>
  <si>
    <t>Jared Gilman</t>
  </si>
  <si>
    <t>Elsa &amp; Fred </t>
  </si>
  <si>
    <t>Arthur Hiller</t>
  </si>
  <si>
    <t>Harvey Weinstein</t>
  </si>
  <si>
    <t>An Alan Smithee Film: Burn Hollywood Burn </t>
  </si>
  <si>
    <t>Michael Meredith</t>
  </si>
  <si>
    <t>The Open Road </t>
  </si>
  <si>
    <t>Julio DePietro</t>
  </si>
  <si>
    <t>The Good Guy </t>
  </si>
  <si>
    <t>Katherine Dieckmann</t>
  </si>
  <si>
    <t>Motherhood </t>
  </si>
  <si>
    <t>Free Style </t>
  </si>
  <si>
    <t>Sandra Echeverría</t>
  </si>
  <si>
    <t>Kim Farrant</t>
  </si>
  <si>
    <t>Reef Ireland</t>
  </si>
  <si>
    <t>Nicholas Hamilton</t>
  </si>
  <si>
    <t>Strangerland </t>
  </si>
  <si>
    <t>Sean Keenan</t>
  </si>
  <si>
    <t>The Janky Promoters </t>
  </si>
  <si>
    <t>Glenn Plummer</t>
  </si>
  <si>
    <t>Scott Marshall</t>
  </si>
  <si>
    <t>Drew Waters</t>
  </si>
  <si>
    <t>Drew Fuller</t>
  </si>
  <si>
    <t>Blonde Ambition </t>
  </si>
  <si>
    <t>Álex de la Iglesia</t>
  </si>
  <si>
    <t>Leonor Watling</t>
  </si>
  <si>
    <t>The Oxford Murders </t>
  </si>
  <si>
    <t>Danny Sapani</t>
  </si>
  <si>
    <t>Andrew Traucki</t>
  </si>
  <si>
    <t>Gyton Grantley</t>
  </si>
  <si>
    <t>Damian Walshe-Howling</t>
  </si>
  <si>
    <t>The Reef </t>
  </si>
  <si>
    <t>Adrienne Pickering</t>
  </si>
  <si>
    <t>Michael Clancy</t>
  </si>
  <si>
    <t>Eulogy </t>
  </si>
  <si>
    <t>Craig Fairbrass</t>
  </si>
  <si>
    <t>Teryl Rothery</t>
  </si>
  <si>
    <t>White Noise 2: The Light </t>
  </si>
  <si>
    <t>Adrian Holmes</t>
  </si>
  <si>
    <t>Robert Adetuyi</t>
  </si>
  <si>
    <t>Mishael Morgan</t>
  </si>
  <si>
    <t>Shane Pollard</t>
  </si>
  <si>
    <t>You Got Served: Beat the World </t>
  </si>
  <si>
    <t>Chase Armitage</t>
  </si>
  <si>
    <t>Kari Skogland</t>
  </si>
  <si>
    <t>Fifty Dead Men Walking </t>
  </si>
  <si>
    <t>Michael McElhatton</t>
  </si>
  <si>
    <t>Taedong Park</t>
  </si>
  <si>
    <t>Adventure|Animation</t>
  </si>
  <si>
    <t>Jungle Shuffle </t>
  </si>
  <si>
    <t>Amanda Troop</t>
  </si>
  <si>
    <t>Veronica Ferres</t>
  </si>
  <si>
    <t>Adam Resurrected </t>
  </si>
  <si>
    <t>Benedikt Erlingsson</t>
  </si>
  <si>
    <t>Charlotte Bøving</t>
  </si>
  <si>
    <t>Of Horses and Men </t>
  </si>
  <si>
    <t>Sigríður María Egilsdóttir</t>
  </si>
  <si>
    <t>Gurinder Chadha</t>
  </si>
  <si>
    <t>Comedy|Drama|Horror|Romance</t>
  </si>
  <si>
    <t>Sendhil Ramamurthy</t>
  </si>
  <si>
    <t>It's a Wonderful Afterlife </t>
  </si>
  <si>
    <t>Shabana Azmi</t>
  </si>
  <si>
    <t>The Devil's Tomb </t>
  </si>
  <si>
    <t>Vic Sarin</t>
  </si>
  <si>
    <t>Jesse Moss</t>
  </si>
  <si>
    <t>Partition </t>
  </si>
  <si>
    <t>John Light</t>
  </si>
  <si>
    <t>Jim Issa</t>
  </si>
  <si>
    <t>Luke Perry</t>
  </si>
  <si>
    <t>Good Intentions </t>
  </si>
  <si>
    <t>The Good, the Bad, the Weird </t>
  </si>
  <si>
    <t>Dal-su Oh</t>
  </si>
  <si>
    <t>Nurse 3D </t>
  </si>
  <si>
    <t>William Phillips</t>
  </si>
  <si>
    <t>Action|Comedy|Drama|Western</t>
  </si>
  <si>
    <t>Gunless </t>
  </si>
  <si>
    <t>Adventureland </t>
  </si>
  <si>
    <t>Andy Garcia</t>
  </si>
  <si>
    <t>Victor Rivers</t>
  </si>
  <si>
    <t>The Lost City </t>
  </si>
  <si>
    <t>Enrique Murciano</t>
  </si>
  <si>
    <t>Next Friday </t>
  </si>
  <si>
    <t>Sarik Andreasyan</t>
  </si>
  <si>
    <t>American Heist </t>
  </si>
  <si>
    <t>Akon</t>
  </si>
  <si>
    <t>Burt Kwouk</t>
  </si>
  <si>
    <t>You Only Live Twice </t>
  </si>
  <si>
    <t>Julian Gilbey</t>
  </si>
  <si>
    <t>Plastic </t>
  </si>
  <si>
    <t>Emmanuelle Riva</t>
  </si>
  <si>
    <t>Amour </t>
  </si>
  <si>
    <t>Jean-Louis Trintignant</t>
  </si>
  <si>
    <t>Gary Sherman</t>
  </si>
  <si>
    <t>Poltergeist III </t>
  </si>
  <si>
    <t>Valeri Milev</t>
  </si>
  <si>
    <t>Re-Kill </t>
  </si>
  <si>
    <t>Jesse Garcia</t>
  </si>
  <si>
    <t>Stanley Kramer</t>
  </si>
  <si>
    <t>It's a Mad, Mad, Mad, Mad World </t>
  </si>
  <si>
    <t>Spencer Tracy</t>
  </si>
  <si>
    <t>Pedro Almodóvar</t>
  </si>
  <si>
    <t>Comedy|Crime|Drama|Mystery</t>
  </si>
  <si>
    <t>Carmen Maura</t>
  </si>
  <si>
    <t>Volver </t>
  </si>
  <si>
    <t>Antonio de la Torre</t>
  </si>
  <si>
    <t>Gerald Potterton</t>
  </si>
  <si>
    <t>Adventure|Animation|Fantasy|Horror|Sci-Fi</t>
  </si>
  <si>
    <t>John Vernon</t>
  </si>
  <si>
    <t>Heavy Metal </t>
  </si>
  <si>
    <t>Don Francks</t>
  </si>
  <si>
    <t>Jizelle Jade</t>
  </si>
  <si>
    <t>Gentlemen Broncos </t>
  </si>
  <si>
    <t>Richard III </t>
  </si>
  <si>
    <t>Anurag Basu</t>
  </si>
  <si>
    <t>Steven Michael Quezada</t>
  </si>
  <si>
    <t>Action|Drama|Romance|Thriller</t>
  </si>
  <si>
    <t>Bárbara Mori</t>
  </si>
  <si>
    <t>Kites </t>
  </si>
  <si>
    <t>Melancholia </t>
  </si>
  <si>
    <t>Kriv Stenders</t>
  </si>
  <si>
    <t>Biography|Comedy|Drama|Family|Romance</t>
  </si>
  <si>
    <t>Red Dog </t>
  </si>
  <si>
    <t>Luke Ford</t>
  </si>
  <si>
    <t>Yash Chopra</t>
  </si>
  <si>
    <t>Katrina Kaif</t>
  </si>
  <si>
    <t>Jab Tak Hai Jaan </t>
  </si>
  <si>
    <t>Vic Waghorn</t>
  </si>
  <si>
    <t>Alien </t>
  </si>
  <si>
    <t>Bolaji Badejo</t>
  </si>
  <si>
    <t>Edwin Neal</t>
  </si>
  <si>
    <t>The Texas Chain Saw Massacre </t>
  </si>
  <si>
    <t>Marilyn Burns</t>
  </si>
  <si>
    <t>Floria Sigismondi</t>
  </si>
  <si>
    <t>The Runaways </t>
  </si>
  <si>
    <t>Fiddler on the Roof </t>
  </si>
  <si>
    <t>Rosalind Harris</t>
  </si>
  <si>
    <t>Earl Cameron</t>
  </si>
  <si>
    <t>Thunderball </t>
  </si>
  <si>
    <t>Shanley Caswell</t>
  </si>
  <si>
    <t>Detention </t>
  </si>
  <si>
    <t>Parker Bagley</t>
  </si>
  <si>
    <t>Ferzan Ozpetek</t>
  </si>
  <si>
    <t>Alessandro Preziosi</t>
  </si>
  <si>
    <t>Loose Cannons </t>
  </si>
  <si>
    <t>Lunetta Savino</t>
  </si>
  <si>
    <t>Set It Off </t>
  </si>
  <si>
    <t>The Best Man </t>
  </si>
  <si>
    <t>Jarrod Bunch</t>
  </si>
  <si>
    <t>Alex Vincent</t>
  </si>
  <si>
    <t>Catherine Hicks</t>
  </si>
  <si>
    <t>Child's Play </t>
  </si>
  <si>
    <t>Dinah Manoff</t>
  </si>
  <si>
    <t>Tucker Albrizzi</t>
  </si>
  <si>
    <t>Sicko </t>
  </si>
  <si>
    <t>Bill Clinton</t>
  </si>
  <si>
    <t>The Purge: Anarchy </t>
  </si>
  <si>
    <t>Roberta Valderrama</t>
  </si>
  <si>
    <t>Kris Isacsson</t>
  </si>
  <si>
    <t>Down to You </t>
  </si>
  <si>
    <t>Harold &amp; Kumar Go to White Castle </t>
  </si>
  <si>
    <t>The Contender </t>
  </si>
  <si>
    <t>Ben Younger</t>
  </si>
  <si>
    <t>Boiler Room </t>
  </si>
  <si>
    <t>Denholm Elliott</t>
  </si>
  <si>
    <t>Don Ameche</t>
  </si>
  <si>
    <t>Trading Places </t>
  </si>
  <si>
    <t>Ralph Bellamy</t>
  </si>
  <si>
    <t>Black Christmas </t>
  </si>
  <si>
    <t>Daniel Taplitz</t>
  </si>
  <si>
    <t>Breakin' All the Rules </t>
  </si>
  <si>
    <t>Patrick Cranshaw</t>
  </si>
  <si>
    <t>Action|Biography|Drama|History|Romance|War</t>
  </si>
  <si>
    <t>Henry V </t>
  </si>
  <si>
    <t>Danny Webb</t>
  </si>
  <si>
    <t>Tamara Jenkins</t>
  </si>
  <si>
    <t>The Savages </t>
  </si>
  <si>
    <t>Gbenga Akinnagbe</t>
  </si>
  <si>
    <t>Linda Mendoza</t>
  </si>
  <si>
    <t>Chasing Papi </t>
  </si>
  <si>
    <t>Nicky Katt</t>
  </si>
  <si>
    <t>Kristin Lehman</t>
  </si>
  <si>
    <t>The Way of the Gun </t>
  </si>
  <si>
    <t>Dylan Kussman</t>
  </si>
  <si>
    <t>Igby Goes Down </t>
  </si>
  <si>
    <t>Hart Bochner</t>
  </si>
  <si>
    <t>PCU </t>
  </si>
  <si>
    <t>Chris Young</t>
  </si>
  <si>
    <t>The Ultimate Gift </t>
  </si>
  <si>
    <t>Stewart Raffill</t>
  </si>
  <si>
    <t>John Carradine</t>
  </si>
  <si>
    <t>The Ice Pirates </t>
  </si>
  <si>
    <t>Robert Urich</t>
  </si>
  <si>
    <t>Gracie </t>
  </si>
  <si>
    <t>Carly Schroeder</t>
  </si>
  <si>
    <t>Trust the Man </t>
  </si>
  <si>
    <t>Hamlet 2 </t>
  </si>
  <si>
    <t>Velvet Goldmine </t>
  </si>
  <si>
    <t>Janet McTeer</t>
  </si>
  <si>
    <t>Hong-jin Na</t>
  </si>
  <si>
    <t>Jun Kunimura</t>
  </si>
  <si>
    <t>Jung-min Hwang</t>
  </si>
  <si>
    <t>The Wailing </t>
  </si>
  <si>
    <t>Woo-hee Chun</t>
  </si>
  <si>
    <t>Heather Morris</t>
  </si>
  <si>
    <t>Glee: The 3D Concert Movie </t>
  </si>
  <si>
    <t>Kevin McHale</t>
  </si>
  <si>
    <t>Chatrichalerm Yukol</t>
  </si>
  <si>
    <t>Chatchai Plengpanich</t>
  </si>
  <si>
    <t>The Legend of Suriyothai </t>
  </si>
  <si>
    <t>Mai Charoenpura</t>
  </si>
  <si>
    <t>Dario Argento</t>
  </si>
  <si>
    <t>Two Evil Eyes </t>
  </si>
  <si>
    <t>Eric Lavaine</t>
  </si>
  <si>
    <t>Julie Engelbrecht</t>
  </si>
  <si>
    <t>Barbecue </t>
  </si>
  <si>
    <t>Lionel Abelanski</t>
  </si>
  <si>
    <t>All or Nothing </t>
  </si>
  <si>
    <t>Gary McDonald</t>
  </si>
  <si>
    <t>Marc Forby</t>
  </si>
  <si>
    <t>Q'orianka Kilcher</t>
  </si>
  <si>
    <t>Princess Kaiulani </t>
  </si>
  <si>
    <t>Vince Colosimo</t>
  </si>
  <si>
    <t>Jacqueline McKenzie</t>
  </si>
  <si>
    <t>Opal Dream </t>
  </si>
  <si>
    <t>Peter Callan</t>
  </si>
  <si>
    <t>Ole Christian Madsen</t>
  </si>
  <si>
    <t>Thure Lindhardt</t>
  </si>
  <si>
    <t>Lars Mikkelsen</t>
  </si>
  <si>
    <t>Flame and Citron </t>
  </si>
  <si>
    <t>Meiert Avis</t>
  </si>
  <si>
    <t>Undiscovered </t>
  </si>
  <si>
    <t>Perrey Reeves</t>
  </si>
  <si>
    <t>Red Riding: In the Year of Our Lord 1974 </t>
  </si>
  <si>
    <t>John Henshaw</t>
  </si>
  <si>
    <t>André Téchiné</t>
  </si>
  <si>
    <t>Ronit Elkabetz</t>
  </si>
  <si>
    <t>The Girl on the Train </t>
  </si>
  <si>
    <t>Émilie Dequenne</t>
  </si>
  <si>
    <t>Emily Young</t>
  </si>
  <si>
    <t>Veronika Decides to Die </t>
  </si>
  <si>
    <t>Peter Faiman</t>
  </si>
  <si>
    <t>Crocodile Dundee </t>
  </si>
  <si>
    <t>David Gulpilil</t>
  </si>
  <si>
    <t>Martyn Pick</t>
  </si>
  <si>
    <t>Steven Waddington</t>
  </si>
  <si>
    <t>Action|Animation|Fantasy|Horror|Mystery|Sci-Fi|Thriller</t>
  </si>
  <si>
    <t>Ultramarines: A Warhammer 40,000 Movie </t>
  </si>
  <si>
    <t>Roland Suso Richter</t>
  </si>
  <si>
    <t>The I Inside </t>
  </si>
  <si>
    <t>Jeremy Sims</t>
  </si>
  <si>
    <t>Harrison Gilbertson</t>
  </si>
  <si>
    <t>Beneath Hill 60 </t>
  </si>
  <si>
    <t>Steve Le Marquand</t>
  </si>
  <si>
    <t>Maïwenn</t>
  </si>
  <si>
    <t>Polisse </t>
  </si>
  <si>
    <t>Joby Harold</t>
  </si>
  <si>
    <t>Awake </t>
  </si>
  <si>
    <t>Ekachai Uekrongtham</t>
  </si>
  <si>
    <t>Skin Trade </t>
  </si>
  <si>
    <t>Celina Jade</t>
  </si>
  <si>
    <t>The Lost Boys </t>
  </si>
  <si>
    <t>Crazy Heart </t>
  </si>
  <si>
    <t>Debrianna Mansini</t>
  </si>
  <si>
    <t>Mark Rydell</t>
  </si>
  <si>
    <t>Frederic Forrest</t>
  </si>
  <si>
    <t>The Rose </t>
  </si>
  <si>
    <t>Alan Bates</t>
  </si>
  <si>
    <t>David E. Talbert</t>
  </si>
  <si>
    <t>Baggage Claim </t>
  </si>
  <si>
    <t>Roger Vadim</t>
  </si>
  <si>
    <t>David Hemmings</t>
  </si>
  <si>
    <t>Barbarella </t>
  </si>
  <si>
    <t>Milo O'Shea</t>
  </si>
  <si>
    <t>Nils Gaup</t>
  </si>
  <si>
    <t>Louisa Milwood-Haigh</t>
  </si>
  <si>
    <t>Bjørn Sundquist</t>
  </si>
  <si>
    <t>Shipwrecked </t>
  </si>
  <si>
    <t>Stian Smestad</t>
  </si>
  <si>
    <t>Election </t>
  </si>
  <si>
    <t>Molly Hagan</t>
  </si>
  <si>
    <t>The Namesake </t>
  </si>
  <si>
    <t>Ari Sandel</t>
  </si>
  <si>
    <t>The DUFF </t>
  </si>
  <si>
    <t>Max Beesley</t>
  </si>
  <si>
    <t>Glitter </t>
  </si>
  <si>
    <t>Valarie Pettiford</t>
  </si>
  <si>
    <t>Tom Elkins</t>
  </si>
  <si>
    <t>The Haunting in Connecticut 2: Ghosts of Georgia </t>
  </si>
  <si>
    <t>Brad James</t>
  </si>
  <si>
    <t>Woo-Suk Kang</t>
  </si>
  <si>
    <t>Sung-kee Ahn</t>
  </si>
  <si>
    <t>Yu-mi Jeong</t>
  </si>
  <si>
    <t>Silmido </t>
  </si>
  <si>
    <t>Bright Star </t>
  </si>
  <si>
    <t>Samuel Roukin</t>
  </si>
  <si>
    <t>Jimmy Shergill</t>
  </si>
  <si>
    <t>My Name Is Khan </t>
  </si>
  <si>
    <t>Christopher B. Duncan</t>
  </si>
  <si>
    <t>All Is Lost </t>
  </si>
  <si>
    <t>John Sayles</t>
  </si>
  <si>
    <t>Casey Siemaszko</t>
  </si>
  <si>
    <t>Limbo </t>
  </si>
  <si>
    <t>Vanessa Martinez</t>
  </si>
  <si>
    <t>Vipul Amrutlal Shah</t>
  </si>
  <si>
    <t>Clive Standen</t>
  </si>
  <si>
    <t>Namastey London </t>
  </si>
  <si>
    <t>Ken Loach</t>
  </si>
  <si>
    <t>Orla Fitzgerald</t>
  </si>
  <si>
    <t>Padraic Delaney</t>
  </si>
  <si>
    <t>The Wind That Shakes the Barley </t>
  </si>
  <si>
    <t>Martin Lucey</t>
  </si>
  <si>
    <t>Ayan Mukerji</t>
  </si>
  <si>
    <t>Madhuri Dixit</t>
  </si>
  <si>
    <t>Ranbir Kapoor</t>
  </si>
  <si>
    <t>Yeh Jawaani Hai Deewani </t>
  </si>
  <si>
    <t>Aditya Roy Kapoor</t>
  </si>
  <si>
    <t>Mervyn LeRoy</t>
  </si>
  <si>
    <t>Deborah Kerr</t>
  </si>
  <si>
    <t>Peter Ustinov</t>
  </si>
  <si>
    <t>Quo Vadis </t>
  </si>
  <si>
    <t>Robert Taylor</t>
  </si>
  <si>
    <t>Passed</t>
  </si>
  <si>
    <t>Horror|Musical|Sci-Fi</t>
  </si>
  <si>
    <t>Repo! The Genetic Opera </t>
  </si>
  <si>
    <t>Serdar Akar</t>
  </si>
  <si>
    <t>Bergüzar Korel</t>
  </si>
  <si>
    <t>Necati Sasmaz</t>
  </si>
  <si>
    <t>Valley of the Wolves: Iraq </t>
  </si>
  <si>
    <t>Ghassan Massoud</t>
  </si>
  <si>
    <t>Pulp Fiction </t>
  </si>
  <si>
    <t>James Frawley</t>
  </si>
  <si>
    <t>Jim Henson</t>
  </si>
  <si>
    <t>The Muppet Movie </t>
  </si>
  <si>
    <t>Dan Gilroy</t>
  </si>
  <si>
    <t>Nightcrawler </t>
  </si>
  <si>
    <t>James Huang</t>
  </si>
  <si>
    <t>Lindsay Price</t>
  </si>
  <si>
    <t>Club Dread </t>
  </si>
  <si>
    <t>Angela Cartwright</t>
  </si>
  <si>
    <t>Biography|Drama|Family|Musical|Romance</t>
  </si>
  <si>
    <t>Eleanor Parker</t>
  </si>
  <si>
    <t>The Sound of Music </t>
  </si>
  <si>
    <t>Nicholas Hammond</t>
  </si>
  <si>
    <t>Howard Morris</t>
  </si>
  <si>
    <t>Splash </t>
  </si>
  <si>
    <t>Patrick Cronin</t>
  </si>
  <si>
    <t>Jonathan Dayton</t>
  </si>
  <si>
    <t>Steven Christopher Parker</t>
  </si>
  <si>
    <t>Little Miss Sunshine </t>
  </si>
  <si>
    <t>Jill Talley</t>
  </si>
  <si>
    <t>Frances Lee McCain</t>
  </si>
  <si>
    <t>Stand by Me </t>
  </si>
  <si>
    <t>Megan Burns</t>
  </si>
  <si>
    <t>Noah Huntley</t>
  </si>
  <si>
    <t>28 Days Later... </t>
  </si>
  <si>
    <t>David Schneider</t>
  </si>
  <si>
    <t>Chris Stokes</t>
  </si>
  <si>
    <t>Marques Houston</t>
  </si>
  <si>
    <t>Jennifer Freeman</t>
  </si>
  <si>
    <t>You Got Served </t>
  </si>
  <si>
    <t>Steve Harvey</t>
  </si>
  <si>
    <t>Don Siegel</t>
  </si>
  <si>
    <t>Escape from Alcatraz </t>
  </si>
  <si>
    <t>Brown Sugar </t>
  </si>
  <si>
    <t>Martin Lawrence</t>
  </si>
  <si>
    <t>Comedy|Crime|Drama|Romance|Thriller</t>
  </si>
  <si>
    <t>A Thin Line Between Love and Hate </t>
  </si>
  <si>
    <t>50/50 </t>
  </si>
  <si>
    <t>Masayuki Ochiai</t>
  </si>
  <si>
    <t>David Denman</t>
  </si>
  <si>
    <t>James Kyson</t>
  </si>
  <si>
    <t>Shutter </t>
  </si>
  <si>
    <t>Daisy Betts</t>
  </si>
  <si>
    <t>Tom Gormican</t>
  </si>
  <si>
    <t>Lola Glaudini</t>
  </si>
  <si>
    <t>Mackenzie Davis</t>
  </si>
  <si>
    <t>That Awkward Moment </t>
  </si>
  <si>
    <t>Josh Pais</t>
  </si>
  <si>
    <t>Ken Shapiro</t>
  </si>
  <si>
    <t>Modern Problems </t>
  </si>
  <si>
    <t>Justin Tipping</t>
  </si>
  <si>
    <t>Natalie Stephany Aguilar</t>
  </si>
  <si>
    <t>Tina Gilton</t>
  </si>
  <si>
    <t>Kicks </t>
  </si>
  <si>
    <t>Justin Hall</t>
  </si>
  <si>
    <t>Much Ado About Nothing </t>
  </si>
  <si>
    <t>Peter R. Hunt</t>
  </si>
  <si>
    <t>George Lazenby</t>
  </si>
  <si>
    <t>Telly Savalas</t>
  </si>
  <si>
    <t>On Her Majesty's Secret Service </t>
  </si>
  <si>
    <t>M</t>
  </si>
  <si>
    <t>Heather Langenkamp</t>
  </si>
  <si>
    <t>New Nightmare </t>
  </si>
  <si>
    <t>Tracy Middendorf</t>
  </si>
  <si>
    <t>Drive Me Crazy </t>
  </si>
  <si>
    <t>Keri Lynn Pratt</t>
  </si>
  <si>
    <t>Doug Atchison</t>
  </si>
  <si>
    <t>Sean Michael Afable</t>
  </si>
  <si>
    <t>Akeelah and the Bee </t>
  </si>
  <si>
    <t>Half Baked </t>
  </si>
  <si>
    <t>Jonas Elmer</t>
  </si>
  <si>
    <t>New in Town </t>
  </si>
  <si>
    <t>Mary Harron</t>
  </si>
  <si>
    <t>American Psycho </t>
  </si>
  <si>
    <t>The Good Girl </t>
  </si>
  <si>
    <t>Erik Canuel</t>
  </si>
  <si>
    <t>Richard Howland</t>
  </si>
  <si>
    <t>Bon Cop Bad Cop </t>
  </si>
  <si>
    <t>Sarain Boylan</t>
  </si>
  <si>
    <t>Troy Duffy</t>
  </si>
  <si>
    <t>The Boondock Saints II: All Saints Day </t>
  </si>
  <si>
    <t>Omar Metwally</t>
  </si>
  <si>
    <t>The City of Your Final Destination </t>
  </si>
  <si>
    <t>Diego Velazquez</t>
  </si>
  <si>
    <t>Nicole Holofcener</t>
  </si>
  <si>
    <t>Christopher Nicholas Smith</t>
  </si>
  <si>
    <t>Enough Said </t>
  </si>
  <si>
    <t>Michaela Watkins</t>
  </si>
  <si>
    <t>Easy A </t>
  </si>
  <si>
    <t>Fred Armisen</t>
  </si>
  <si>
    <t>Matty Rich</t>
  </si>
  <si>
    <t>The Inkwell </t>
  </si>
  <si>
    <t>Shadow of the Vampire </t>
  </si>
  <si>
    <t>Prom </t>
  </si>
  <si>
    <t>The Pallbearer </t>
  </si>
  <si>
    <t>Held Up </t>
  </si>
  <si>
    <t>Fina Torres</t>
  </si>
  <si>
    <t>Woman on Top </t>
  </si>
  <si>
    <t>Howards End </t>
  </si>
  <si>
    <t>Samuel West</t>
  </si>
  <si>
    <t>Duke Johnson</t>
  </si>
  <si>
    <t>Animation|Comedy|Drama|Romance</t>
  </si>
  <si>
    <t>Anomalisa </t>
  </si>
  <si>
    <t>David Thewlis</t>
  </si>
  <si>
    <t>Another Year </t>
  </si>
  <si>
    <t>François Ozon</t>
  </si>
  <si>
    <t>Comedy|Crime|Musical|Romance</t>
  </si>
  <si>
    <t>8 Women </t>
  </si>
  <si>
    <t>Emmanuelle Béart</t>
  </si>
  <si>
    <t>Showdown in Little Tokyo </t>
  </si>
  <si>
    <t>Vernee Watson</t>
  </si>
  <si>
    <t>Clay Pigeons </t>
  </si>
  <si>
    <t>Kevin Rahm</t>
  </si>
  <si>
    <t>Anna Boden</t>
  </si>
  <si>
    <t>It's Kind of a Funny Story </t>
  </si>
  <si>
    <t>Robbie Kay</t>
  </si>
  <si>
    <t>Made in Dagenham </t>
  </si>
  <si>
    <t>When Did You Last See Your Father? </t>
  </si>
  <si>
    <t>Gina McKee</t>
  </si>
  <si>
    <t>Steve James</t>
  </si>
  <si>
    <t>Laurel Holloman</t>
  </si>
  <si>
    <t>Prefontaine </t>
  </si>
  <si>
    <t>Amy Locane</t>
  </si>
  <si>
    <t>Michael Winner</t>
  </si>
  <si>
    <t>Marina Sirtis</t>
  </si>
  <si>
    <t>The Wicked Lady </t>
  </si>
  <si>
    <t>Tomm Moore</t>
  </si>
  <si>
    <t>Mick Lally</t>
  </si>
  <si>
    <t>Sean Lennon</t>
  </si>
  <si>
    <t>The Secret of Kells </t>
  </si>
  <si>
    <t>Evan McGuire</t>
  </si>
  <si>
    <t>John Carney</t>
  </si>
  <si>
    <t>Karen Pittman</t>
  </si>
  <si>
    <t>Begin Again </t>
  </si>
  <si>
    <t>Mary Catherine Garrison</t>
  </si>
  <si>
    <t>David Jacobson</t>
  </si>
  <si>
    <t>Down in the Valley </t>
  </si>
  <si>
    <t>Michael Corrente</t>
  </si>
  <si>
    <t>Tony Devon</t>
  </si>
  <si>
    <t>Brooklyn Rules </t>
  </si>
  <si>
    <t>Alexa Havins</t>
  </si>
  <si>
    <t>Edward Hall</t>
  </si>
  <si>
    <t>Restless </t>
  </si>
  <si>
    <t>Keith Gordon</t>
  </si>
  <si>
    <t>Comedy|Crime|Musical|Mystery</t>
  </si>
  <si>
    <t>The Singing Detective </t>
  </si>
  <si>
    <t>The Land Girls </t>
  </si>
  <si>
    <t>Andrew Currie</t>
  </si>
  <si>
    <t>Alexia Fast</t>
  </si>
  <si>
    <t>Fido </t>
  </si>
  <si>
    <t>Kesun Loder</t>
  </si>
  <si>
    <t>The Wendell Baker Story </t>
  </si>
  <si>
    <t>Wild Target </t>
  </si>
  <si>
    <t>Marc Schölermann</t>
  </si>
  <si>
    <t>Larry Drake</t>
  </si>
  <si>
    <t>Pathology </t>
  </si>
  <si>
    <t>Robert Moresco</t>
  </si>
  <si>
    <t>10th &amp; Wolf </t>
  </si>
  <si>
    <t>Thomas Vinterberg</t>
  </si>
  <si>
    <t>Chris Owen</t>
  </si>
  <si>
    <t>Dear Wendy </t>
  </si>
  <si>
    <t>Claudia Llosa</t>
  </si>
  <si>
    <t>Zen McGrath</t>
  </si>
  <si>
    <t>Ian Tracey</t>
  </si>
  <si>
    <t>Aloft </t>
  </si>
  <si>
    <t>William Shimell</t>
  </si>
  <si>
    <t>Takeshi Kusao</t>
  </si>
  <si>
    <t>Action|Animation|Sci-Fi</t>
  </si>
  <si>
    <t>Mitsuo Iwata</t>
  </si>
  <si>
    <t>Akira </t>
  </si>
  <si>
    <t>Tesshô Genda</t>
  </si>
  <si>
    <t>The Death and Life of Bobby Z </t>
  </si>
  <si>
    <t>Charles Binamé</t>
  </si>
  <si>
    <t>Roy Dupuis</t>
  </si>
  <si>
    <t>The Rocket: The Legend of Rocket Richard </t>
  </si>
  <si>
    <t>Julie LeBreton</t>
  </si>
  <si>
    <t>Keith Parmer</t>
  </si>
  <si>
    <t>Rachel Ann Mullins</t>
  </si>
  <si>
    <t>Swelter </t>
  </si>
  <si>
    <t>Ruby Lin</t>
  </si>
  <si>
    <t>Leehom Wang</t>
  </si>
  <si>
    <t>My Lucky Star </t>
  </si>
  <si>
    <t>Jack Kao</t>
  </si>
  <si>
    <t>Ol Parker</t>
  </si>
  <si>
    <t>Imagine Me &amp; You </t>
  </si>
  <si>
    <t>Darren Boyd</t>
  </si>
  <si>
    <t>Lucy Fry</t>
  </si>
  <si>
    <t>Mckenna Grace</t>
  </si>
  <si>
    <t>Mr. Church </t>
  </si>
  <si>
    <t>Natalie Coughlin</t>
  </si>
  <si>
    <t>Swimming Pool </t>
  </si>
  <si>
    <t>Jean-Claude Lecas</t>
  </si>
  <si>
    <t>James Nunn</t>
  </si>
  <si>
    <t>Mark Wingett</t>
  </si>
  <si>
    <t>Green Street 3: Never Back Down </t>
  </si>
  <si>
    <t>Kacey Clarke</t>
  </si>
  <si>
    <t>David Webb Peoples</t>
  </si>
  <si>
    <t>The Blood of Heroes </t>
  </si>
  <si>
    <t>Anna Katarina</t>
  </si>
  <si>
    <t>Michael Winnick</t>
  </si>
  <si>
    <t>Helena Mattsson</t>
  </si>
  <si>
    <t>Scott Takeda</t>
  </si>
  <si>
    <t>Code of Honor </t>
  </si>
  <si>
    <t>Craig Sheffer</t>
  </si>
  <si>
    <t>Jessica Tandy</t>
  </si>
  <si>
    <t>Driving Miss Daisy </t>
  </si>
  <si>
    <t>Patti LuPone</t>
  </si>
  <si>
    <t>Soul Food </t>
  </si>
  <si>
    <t>Stanley Tong</t>
  </si>
  <si>
    <t>Anita Mui</t>
  </si>
  <si>
    <t>Françoise Yip</t>
  </si>
  <si>
    <t>Rumble in the Bronx </t>
  </si>
  <si>
    <t>Garvin Cross</t>
  </si>
  <si>
    <t>David Oelhoffen</t>
  </si>
  <si>
    <t>Reda Kateb</t>
  </si>
  <si>
    <t>Drama|War|Western</t>
  </si>
  <si>
    <t>Far from Men </t>
  </si>
  <si>
    <t>Ángela Molina</t>
  </si>
  <si>
    <t>Thank You for Smoking </t>
  </si>
  <si>
    <t>Todd Louiso</t>
  </si>
  <si>
    <t>Eli Roth</t>
  </si>
  <si>
    <t>Hostel: Part II </t>
  </si>
  <si>
    <t>Stanislav Ianevski</t>
  </si>
  <si>
    <t>An Education </t>
  </si>
  <si>
    <t>Ellie Kendrick</t>
  </si>
  <si>
    <t>Shopgirl </t>
  </si>
  <si>
    <t>Tony Richardson</t>
  </si>
  <si>
    <t>The Hotel New Hampshire </t>
  </si>
  <si>
    <t>Nastassja Kinski</t>
  </si>
  <si>
    <t>Narc </t>
  </si>
  <si>
    <t>Molly Parker</t>
  </si>
  <si>
    <t>Men with Brooms </t>
  </si>
  <si>
    <t>Charles Robert Carner</t>
  </si>
  <si>
    <t>Witless Protection </t>
  </si>
  <si>
    <t>Richard Bull</t>
  </si>
  <si>
    <t>Russell Holt</t>
  </si>
  <si>
    <t>Eric Johnson</t>
  </si>
  <si>
    <t>The Work and the Glory </t>
  </si>
  <si>
    <t>Extract </t>
  </si>
  <si>
    <t>Masked and Anonymous </t>
  </si>
  <si>
    <t>Claude Miller</t>
  </si>
  <si>
    <t>Alias Betty </t>
  </si>
  <si>
    <t>Roschdy Zem</t>
  </si>
  <si>
    <t>Drama|Romance|Sci-Fi|Thriller</t>
  </si>
  <si>
    <t>Code 46 </t>
  </si>
  <si>
    <t>Natalie Mendoza</t>
  </si>
  <si>
    <t>Sacha Bennett</t>
  </si>
  <si>
    <t>Outside Bet </t>
  </si>
  <si>
    <t>Rodrigo García</t>
  </si>
  <si>
    <t>Albert Nobbs </t>
  </si>
  <si>
    <t>Jeta Amata</t>
  </si>
  <si>
    <t>Nathin Butler</t>
  </si>
  <si>
    <t>Black November </t>
  </si>
  <si>
    <t>Razaaq Adoti</t>
  </si>
  <si>
    <t>Siddharth Anand</t>
  </si>
  <si>
    <t>Mary Goggin</t>
  </si>
  <si>
    <t>Saif Ali Khan</t>
  </si>
  <si>
    <t>Ta Ra Rum Pum </t>
  </si>
  <si>
    <t>Vic Aviles</t>
  </si>
  <si>
    <t>Vincent Paronnaud</t>
  </si>
  <si>
    <t>Animation|Biography|Drama|War</t>
  </si>
  <si>
    <t>Persepolis </t>
  </si>
  <si>
    <t>Danielle Darrieux</t>
  </si>
  <si>
    <t>Adventure|Fantasy|Thriller</t>
  </si>
  <si>
    <t>The Hole </t>
  </si>
  <si>
    <t>Dennis Gansel</t>
  </si>
  <si>
    <t>Elyas M'Barek</t>
  </si>
  <si>
    <t>Max Riemelt</t>
  </si>
  <si>
    <t>The Wave </t>
  </si>
  <si>
    <t>Jennifer Ulrich</t>
  </si>
  <si>
    <t>The Neon Demon </t>
  </si>
  <si>
    <t>Charles Baker</t>
  </si>
  <si>
    <t>Daniel Barber</t>
  </si>
  <si>
    <t>Harry Brown </t>
  </si>
  <si>
    <t>Robert Marcarelli</t>
  </si>
  <si>
    <t>George Coe</t>
  </si>
  <si>
    <t>The Omega Code </t>
  </si>
  <si>
    <t>Ayla Kell</t>
  </si>
  <si>
    <t>Juno </t>
  </si>
  <si>
    <t>Ernie Barbarash</t>
  </si>
  <si>
    <t>Aki Aleong</t>
  </si>
  <si>
    <t>Pound of Flesh </t>
  </si>
  <si>
    <t>Brahim Achabbakhe</t>
  </si>
  <si>
    <t>Guy Hamilton</t>
  </si>
  <si>
    <t>Diamonds Are Forever </t>
  </si>
  <si>
    <t>Jill St. John</t>
  </si>
  <si>
    <t>The Godfather </t>
  </si>
  <si>
    <t>Cynthia Rhodes</t>
  </si>
  <si>
    <t>Flashdance </t>
  </si>
  <si>
    <t>Lee Ving</t>
  </si>
  <si>
    <t>500 Days of Summer </t>
  </si>
  <si>
    <t>Ian Mune</t>
  </si>
  <si>
    <t>The Piano </t>
  </si>
  <si>
    <t>Geneviève Lemon</t>
  </si>
  <si>
    <t>Magic Mike </t>
  </si>
  <si>
    <t>Emma Caulfield</t>
  </si>
  <si>
    <t>Darkness Falls </t>
  </si>
  <si>
    <t>Angus Sampson</t>
  </si>
  <si>
    <t>Live and Let Die </t>
  </si>
  <si>
    <t>Clifton James</t>
  </si>
  <si>
    <t>My Dog Skip </t>
  </si>
  <si>
    <t>Cody Linley</t>
  </si>
  <si>
    <t>Adam Brooks</t>
  </si>
  <si>
    <t>Sakina Jaffrey</t>
  </si>
  <si>
    <t>Definitely, Maybe </t>
  </si>
  <si>
    <t>Paulina Gerzon</t>
  </si>
  <si>
    <t>Jumping the Broom </t>
  </si>
  <si>
    <t>Good Night, and Good Luck. </t>
  </si>
  <si>
    <t>Michael J. Burg</t>
  </si>
  <si>
    <t>Capote </t>
  </si>
  <si>
    <t>Kwesi Ameyaw</t>
  </si>
  <si>
    <t>Desperado </t>
  </si>
  <si>
    <t>Michael Anderson</t>
  </si>
  <si>
    <t>Logan's Run </t>
  </si>
  <si>
    <t>Hervé Villechaize</t>
  </si>
  <si>
    <t>The Man with the Golden Gun </t>
  </si>
  <si>
    <t>Action Jackson </t>
  </si>
  <si>
    <t>Shauna Macdonald</t>
  </si>
  <si>
    <t>MyAnna Buring</t>
  </si>
  <si>
    <t>The Descent </t>
  </si>
  <si>
    <t>Craig Conway</t>
  </si>
  <si>
    <t>Don Kempf</t>
  </si>
  <si>
    <t>Documentary|Sport</t>
  </si>
  <si>
    <t>Michael Jordan to the Max </t>
  </si>
  <si>
    <t>Bob Costas</t>
  </si>
  <si>
    <t>Matt Bettinelli-Olpin</t>
  </si>
  <si>
    <t>Allison Miller</t>
  </si>
  <si>
    <t>Devil's Due </t>
  </si>
  <si>
    <t>Vanessa Ray</t>
  </si>
  <si>
    <t>Mary Tyler Moore</t>
  </si>
  <si>
    <t>Flirting with Disaster </t>
  </si>
  <si>
    <t>Ken Foree</t>
  </si>
  <si>
    <t>Crime|Horror</t>
  </si>
  <si>
    <t>The Devil's Rejects </t>
  </si>
  <si>
    <t>Rick Fox</t>
  </si>
  <si>
    <t>Dope </t>
  </si>
  <si>
    <t>In Too Deep </t>
  </si>
  <si>
    <t>Matthew McGrory</t>
  </si>
  <si>
    <t>House of 1000 Corpses </t>
  </si>
  <si>
    <t>Erin Daniels</t>
  </si>
  <si>
    <t>Sharron Miller</t>
  </si>
  <si>
    <t>Elizabeth MacRae</t>
  </si>
  <si>
    <t>Bernard Fox</t>
  </si>
  <si>
    <t>Alien Zone </t>
  </si>
  <si>
    <t>Charles Aidman</t>
  </si>
  <si>
    <t>Fred Melamed</t>
  </si>
  <si>
    <t>A Serious Man </t>
  </si>
  <si>
    <t>Peter Breitmayer</t>
  </si>
  <si>
    <t>Aaron Schneider</t>
  </si>
  <si>
    <t>Get Low </t>
  </si>
  <si>
    <t>Warlock </t>
  </si>
  <si>
    <t>Beyond the Lights </t>
  </si>
  <si>
    <t>Darryl Stephens</t>
  </si>
  <si>
    <t>Tom Ford</t>
  </si>
  <si>
    <t>Teddy Sears</t>
  </si>
  <si>
    <t>A Single Man </t>
  </si>
  <si>
    <t>Barbara Hershey</t>
  </si>
  <si>
    <t>The Last Temptation of Christ </t>
  </si>
  <si>
    <t>George Wendt</t>
  </si>
  <si>
    <t>Jonathan Brandis</t>
  </si>
  <si>
    <t>Outside Providence </t>
  </si>
  <si>
    <t>Bride &amp; Prejudice </t>
  </si>
  <si>
    <t>Anupam Kher</t>
  </si>
  <si>
    <t>Adventure|Biography|Drama|History</t>
  </si>
  <si>
    <t>Roy Billing</t>
  </si>
  <si>
    <t>Rabbit-Proof Fence </t>
  </si>
  <si>
    <t>Deborah Mailman</t>
  </si>
  <si>
    <t>Who's Your Caddy? </t>
  </si>
  <si>
    <t>Lil' Wayne</t>
  </si>
  <si>
    <t>Tony Maylam</t>
  </si>
  <si>
    <t>Action|Crime|Horror|Sci-Fi|Thriller</t>
  </si>
  <si>
    <t>Michael J. Pollard</t>
  </si>
  <si>
    <t>Split Second </t>
  </si>
  <si>
    <t>Alastair Duncan</t>
  </si>
  <si>
    <t>Mitch Davis</t>
  </si>
  <si>
    <t>Nathaniel Lees</t>
  </si>
  <si>
    <t>The Other Side of Heaven </t>
  </si>
  <si>
    <t>Miriama Smith</t>
  </si>
  <si>
    <t>Veer-Zaara </t>
  </si>
  <si>
    <t>Randy Couture</t>
  </si>
  <si>
    <t>Redbelt </t>
  </si>
  <si>
    <t>Cyrus </t>
  </si>
  <si>
    <t>Katie Aselton</t>
  </si>
  <si>
    <t>Kevin Brodie</t>
  </si>
  <si>
    <t>Cheryl Ladd</t>
  </si>
  <si>
    <t>A Dog of Flanders </t>
  </si>
  <si>
    <t>Auto Focus </t>
  </si>
  <si>
    <t>Factory Girl </t>
  </si>
  <si>
    <t>Lynne Ramsay</t>
  </si>
  <si>
    <t>We Need to Talk About Kevin </t>
  </si>
  <si>
    <t>Ashley Gerasimovich</t>
  </si>
  <si>
    <t>John Stephenson</t>
  </si>
  <si>
    <t>Samantha Barks</t>
  </si>
  <si>
    <t>The Christmas Candle </t>
  </si>
  <si>
    <t>Tim Chambers</t>
  </si>
  <si>
    <t>The Mighty Macs </t>
  </si>
  <si>
    <t>Jennifer Butler</t>
  </si>
  <si>
    <t>Losin' It </t>
  </si>
  <si>
    <t>Rick Rossovich</t>
  </si>
  <si>
    <t>Mother and Child </t>
  </si>
  <si>
    <t>Dick Richards</t>
  </si>
  <si>
    <t>Terence Hill</t>
  </si>
  <si>
    <t>March or Die </t>
  </si>
  <si>
    <t>Jack O'Halloran</t>
  </si>
  <si>
    <t>Les visiteurs </t>
  </si>
  <si>
    <t>Valérie Lemercier</t>
  </si>
  <si>
    <t>Nathalie Fay</t>
  </si>
  <si>
    <t>Somewhere </t>
  </si>
  <si>
    <t>Erin Wasson</t>
  </si>
  <si>
    <t>Bob Gosse</t>
  </si>
  <si>
    <t>Susie Abromeit</t>
  </si>
  <si>
    <t>I Hope They Serve Beer in Hell </t>
  </si>
  <si>
    <t>Derek Wayne Johnson</t>
  </si>
  <si>
    <t>Alex Zamm</t>
  </si>
  <si>
    <t>Chairman of the Board </t>
  </si>
  <si>
    <t>Spencer Susser</t>
  </si>
  <si>
    <t>Hesher </t>
  </si>
  <si>
    <t>Dom Hemingway </t>
  </si>
  <si>
    <t>Richard Graham</t>
  </si>
  <si>
    <t>Casey Affleck</t>
  </si>
  <si>
    <t>Gerry </t>
  </si>
  <si>
    <t>Thaddeus O'Sullivan</t>
  </si>
  <si>
    <t>The Heart of Me </t>
  </si>
  <si>
    <t>Eleanor Bron</t>
  </si>
  <si>
    <t>Freeheld </t>
  </si>
  <si>
    <t>Shari Springer Berman</t>
  </si>
  <si>
    <t>The Extra Man </t>
  </si>
  <si>
    <t>Aleksey German</t>
  </si>
  <si>
    <t>Yuriy Tsurilo</t>
  </si>
  <si>
    <t>Leonid Yarmolnik</t>
  </si>
  <si>
    <t>Hard to Be a God </t>
  </si>
  <si>
    <t>Valentin Golubenko</t>
  </si>
  <si>
    <t>Stephen Milburn Anderson</t>
  </si>
  <si>
    <t>Ca$h </t>
  </si>
  <si>
    <t>Wah-Wah </t>
  </si>
  <si>
    <t>David Della Rocco</t>
  </si>
  <si>
    <t>The Boondock Saints </t>
  </si>
  <si>
    <t>Bob Marley</t>
  </si>
  <si>
    <t>David Lam</t>
  </si>
  <si>
    <t>Z Storm </t>
  </si>
  <si>
    <t>Stephen Au</t>
  </si>
  <si>
    <t>Comedy|Fantasy|Horror|Mystery</t>
  </si>
  <si>
    <t>Twixt </t>
  </si>
  <si>
    <t>Vladlen Barbe</t>
  </si>
  <si>
    <t>Wendee Lee</t>
  </si>
  <si>
    <t>Erin Fitzgerald</t>
  </si>
  <si>
    <t>Snow Queen </t>
  </si>
  <si>
    <t>Ivan Okhlobystin</t>
  </si>
  <si>
    <t>Pale Rider </t>
  </si>
  <si>
    <t>Sydney Penny</t>
  </si>
  <si>
    <t>Robert C. Cooper</t>
  </si>
  <si>
    <t>Action|Adventure|Drama|Fantasy|Sci-Fi</t>
  </si>
  <si>
    <t>Ben Browder</t>
  </si>
  <si>
    <t>Stargate: The Ark of Truth </t>
  </si>
  <si>
    <t>Dazed and Confused </t>
  </si>
  <si>
    <t>High School Musical 2 </t>
  </si>
  <si>
    <t>Olesya Rulin</t>
  </si>
  <si>
    <t>Kim Nguyen</t>
  </si>
  <si>
    <t>Justin Edward Seale</t>
  </si>
  <si>
    <t>Gordon Pinsent</t>
  </si>
  <si>
    <t>Two Lovers and a Bear </t>
  </si>
  <si>
    <t>John Ralston</t>
  </si>
  <si>
    <t>Jackie Earle Haley</t>
  </si>
  <si>
    <t>Rex Baker</t>
  </si>
  <si>
    <t>Criminal Activities </t>
  </si>
  <si>
    <t>Travis Aaron Wade</t>
  </si>
  <si>
    <t>Max Färberböck</t>
  </si>
  <si>
    <t>Johanna Wokalek</t>
  </si>
  <si>
    <t>Heike Makatsch</t>
  </si>
  <si>
    <t>Aimee &amp; Jaguar </t>
  </si>
  <si>
    <t>Maria Schrader</t>
  </si>
  <si>
    <t>Arie Posin</t>
  </si>
  <si>
    <t>The Chumscrubber </t>
  </si>
  <si>
    <t>Damian Nieman</t>
  </si>
  <si>
    <t>Jason Cerbone</t>
  </si>
  <si>
    <t>Shade </t>
  </si>
  <si>
    <t>Mark De Alessandro</t>
  </si>
  <si>
    <t>Mark Tonderai</t>
  </si>
  <si>
    <t>House at the End of the Street </t>
  </si>
  <si>
    <t>Gil Bellows</t>
  </si>
  <si>
    <t>Mélissa Désormeaux-Poulin</t>
  </si>
  <si>
    <t>Drama|Mystery|War</t>
  </si>
  <si>
    <t>Incendies </t>
  </si>
  <si>
    <t>Ahmad Massad</t>
  </si>
  <si>
    <t>Silvio Muccino</t>
  </si>
  <si>
    <t>Laura Morante</t>
  </si>
  <si>
    <t>Remember Me, My Love </t>
  </si>
  <si>
    <t>Giulia Michelini</t>
  </si>
  <si>
    <t>Ian Fitzgibbon</t>
  </si>
  <si>
    <t>Action|Comedy|Crime|Drama|Romance|Thriller</t>
  </si>
  <si>
    <t>Perrier's Bounty </t>
  </si>
  <si>
    <t>Fernanda Machado</t>
  </si>
  <si>
    <t>Elite Squad </t>
  </si>
  <si>
    <t>André Ramiro</t>
  </si>
  <si>
    <t>Annabelle Wallis</t>
  </si>
  <si>
    <t>Annabelle </t>
  </si>
  <si>
    <t>Gabriel Bateman</t>
  </si>
  <si>
    <t>Rachel Perkins</t>
  </si>
  <si>
    <t>Magda Szubanski</t>
  </si>
  <si>
    <t>Comedy|Drama|Musical</t>
  </si>
  <si>
    <t>Bran Nue Dae </t>
  </si>
  <si>
    <t>Jessica Mauboy</t>
  </si>
  <si>
    <t>Lloyd Avery II</t>
  </si>
  <si>
    <t>John Cothran</t>
  </si>
  <si>
    <t>Boyz n the Hood </t>
  </si>
  <si>
    <t>Na'Blonka Durden</t>
  </si>
  <si>
    <t>Luis Valdez</t>
  </si>
  <si>
    <t>Rosanna DeSoto</t>
  </si>
  <si>
    <t>La Bamba </t>
  </si>
  <si>
    <t>Danielle von Zerneck</t>
  </si>
  <si>
    <t>Alan Alda</t>
  </si>
  <si>
    <t>Len Cariou</t>
  </si>
  <si>
    <t>Rita Moreno</t>
  </si>
  <si>
    <t>The Four Seasons </t>
  </si>
  <si>
    <t>Sandy Dennis</t>
  </si>
  <si>
    <t>Mystery|Romance|Thriller</t>
  </si>
  <si>
    <t>Dressed to Kill </t>
  </si>
  <si>
    <t>Adventure|Comedy|Drama|Family</t>
  </si>
  <si>
    <t>The Adventures of Huck Finn </t>
  </si>
  <si>
    <t>Go </t>
  </si>
  <si>
    <t>Marin Hinkle</t>
  </si>
  <si>
    <t>Friends with Money </t>
  </si>
  <si>
    <t>Jake Cherry</t>
  </si>
  <si>
    <t>Paula Kelly</t>
  </si>
  <si>
    <t>David Wayne</t>
  </si>
  <si>
    <t>The Andromeda Strain </t>
  </si>
  <si>
    <t>Eric Christmas</t>
  </si>
  <si>
    <t>Louis Morneau</t>
  </si>
  <si>
    <t>Bats </t>
  </si>
  <si>
    <t>Caroline Link</t>
  </si>
  <si>
    <t>Juliane Köhler</t>
  </si>
  <si>
    <t>Merab Ninidze</t>
  </si>
  <si>
    <t>Nowhere in Africa </t>
  </si>
  <si>
    <t>Matthias Habich</t>
  </si>
  <si>
    <t>Shame </t>
  </si>
  <si>
    <t>Layer Cake </t>
  </si>
  <si>
    <t>Sterling Van Wagenen</t>
  </si>
  <si>
    <t>Emily Podleski</t>
  </si>
  <si>
    <t>The Work and the Glory II: American Zion </t>
  </si>
  <si>
    <t>Zal Batmanglij</t>
  </si>
  <si>
    <t>The East </t>
  </si>
  <si>
    <t>A Home at the End of the World </t>
  </si>
  <si>
    <t>Hans Petter Moland</t>
  </si>
  <si>
    <t>Sara-Marie Maltha</t>
  </si>
  <si>
    <t>Aberdeen </t>
  </si>
  <si>
    <t>Stellan Skarsgård</t>
  </si>
  <si>
    <t>Oren Moverman</t>
  </si>
  <si>
    <t>The Messenger </t>
  </si>
  <si>
    <t>Ian Sharp</t>
  </si>
  <si>
    <t>Action|Adventure|Drama|Western</t>
  </si>
  <si>
    <t>Tracker </t>
  </si>
  <si>
    <t>Control </t>
  </si>
  <si>
    <t>The Terminator </t>
  </si>
  <si>
    <t>Wolfgang Becker</t>
  </si>
  <si>
    <t>Chulpan Khamatova</t>
  </si>
  <si>
    <t>Florian Lukas</t>
  </si>
  <si>
    <t>Good Bye Lenin! </t>
  </si>
  <si>
    <t>Mark Bazeley</t>
  </si>
  <si>
    <t>The Damned United </t>
  </si>
  <si>
    <t>Maurice Roëves</t>
  </si>
  <si>
    <t>Dan O'Bannon</t>
  </si>
  <si>
    <t>Clu Gulager</t>
  </si>
  <si>
    <t>Linnea Quigley</t>
  </si>
  <si>
    <t>The Return of the Living Dead </t>
  </si>
  <si>
    <t>Beverly Randolph</t>
  </si>
  <si>
    <t>Mallrats </t>
  </si>
  <si>
    <t>Musical|Romance</t>
  </si>
  <si>
    <t>Olivia Newton-John</t>
  </si>
  <si>
    <t>Grease </t>
  </si>
  <si>
    <t>Platoon </t>
  </si>
  <si>
    <t>Stevie Wonder</t>
  </si>
  <si>
    <t>Documentary|Drama|War</t>
  </si>
  <si>
    <t>Osama bin Laden</t>
  </si>
  <si>
    <t>Fahrenheit 9/11 </t>
  </si>
  <si>
    <t>Ricky Martin</t>
  </si>
  <si>
    <t>George Roy Hill</t>
  </si>
  <si>
    <t>Ted Cassidy</t>
  </si>
  <si>
    <t>Biography|Crime|Drama|Western</t>
  </si>
  <si>
    <t>Katharine Ross</t>
  </si>
  <si>
    <t>Butch Cassidy and the Sundance Kid </t>
  </si>
  <si>
    <t>Kenneth Mars</t>
  </si>
  <si>
    <t>Robert Stevenson</t>
  </si>
  <si>
    <t>Glynis Johns</t>
  </si>
  <si>
    <t>Comedy|Family|Fantasy|Musical</t>
  </si>
  <si>
    <t>Ed Wynn</t>
  </si>
  <si>
    <t>Mary Poppins </t>
  </si>
  <si>
    <t>Elsa Lanchester</t>
  </si>
  <si>
    <t>Ordinary People </t>
  </si>
  <si>
    <t>Jerome Robbins</t>
  </si>
  <si>
    <t>George Chakiris</t>
  </si>
  <si>
    <t>Crime|Drama|Musical|Romance|Thriller</t>
  </si>
  <si>
    <t>West Side Story </t>
  </si>
  <si>
    <t>Rodney Dangerfield</t>
  </si>
  <si>
    <t>Caddyshack </t>
  </si>
  <si>
    <t>Gary Hardwick</t>
  </si>
  <si>
    <t>The Brothers </t>
  </si>
  <si>
    <t>The Wood </t>
  </si>
  <si>
    <t>The Usual Suspects </t>
  </si>
  <si>
    <t>Kelly Jo Minter</t>
  </si>
  <si>
    <t>Fantasy|Horror|Romance|Thriller</t>
  </si>
  <si>
    <t>Lisa Wilcox</t>
  </si>
  <si>
    <t>A Nightmare on Elm Street 5: The Dream Child </t>
  </si>
  <si>
    <t>Matthew Borlenghi</t>
  </si>
  <si>
    <t>Van Wilder: Party Liaison </t>
  </si>
  <si>
    <t>Erik Estrada</t>
  </si>
  <si>
    <t>John D'Leo</t>
  </si>
  <si>
    <t>The Wrestler </t>
  </si>
  <si>
    <t>Ajay Naidu</t>
  </si>
  <si>
    <t>King Vidor</t>
  </si>
  <si>
    <t>Lillian Gish</t>
  </si>
  <si>
    <t>Duel in the Sun </t>
  </si>
  <si>
    <t>Jennifer Jones</t>
  </si>
  <si>
    <t>Best in Show </t>
  </si>
  <si>
    <t>Escape from New York </t>
  </si>
  <si>
    <t>Tom Atkins</t>
  </si>
  <si>
    <t>Ossie Davis</t>
  </si>
  <si>
    <t>School Daze </t>
  </si>
  <si>
    <t>Fred Savage</t>
  </si>
  <si>
    <t>Daddy Day Camp </t>
  </si>
  <si>
    <t>Richard Norton</t>
  </si>
  <si>
    <t>Mr. Nice Guy </t>
  </si>
  <si>
    <t>Rachel Blakely</t>
  </si>
  <si>
    <t>A Mighty Wind </t>
  </si>
  <si>
    <t>Mystic Pizza </t>
  </si>
  <si>
    <t>Sliding Doors </t>
  </si>
  <si>
    <t>John Lynch</t>
  </si>
  <si>
    <t>Rusty Cundieff</t>
  </si>
  <si>
    <t>Tales from the Hood </t>
  </si>
  <si>
    <t>David Alan Grier</t>
  </si>
  <si>
    <t>The Last King of Scotland </t>
  </si>
  <si>
    <t>Abby Mukiibi Nkaaga</t>
  </si>
  <si>
    <t>Dominique Othenin-Girard</t>
  </si>
  <si>
    <t>Tamara Glynn</t>
  </si>
  <si>
    <t>Halloween 5 </t>
  </si>
  <si>
    <t>Brandon Smith</t>
  </si>
  <si>
    <t>Bernie </t>
  </si>
  <si>
    <t>Rick Dial</t>
  </si>
  <si>
    <t>Jean-Jacques Mantello</t>
  </si>
  <si>
    <t>Daryl Hannah</t>
  </si>
  <si>
    <t>Adventure|Documentary|Short</t>
  </si>
  <si>
    <t>Dolphins and Whales 3D: Tribes of the Ocean </t>
  </si>
  <si>
    <t>Pollock </t>
  </si>
  <si>
    <t>Amy Madigan</t>
  </si>
  <si>
    <t>Risa Bramon Garcia</t>
  </si>
  <si>
    <t>200 Cigarettes </t>
  </si>
  <si>
    <t>Brian Klugman</t>
  </si>
  <si>
    <t>The Words </t>
  </si>
  <si>
    <t>Matt Piedmont</t>
  </si>
  <si>
    <t>Casa de mi Padre </t>
  </si>
  <si>
    <t>Luis E. Carazo</t>
  </si>
  <si>
    <t>Raymond De Felitta</t>
  </si>
  <si>
    <t>City Island </t>
  </si>
  <si>
    <t>Dominik García-Lorido</t>
  </si>
  <si>
    <t>John Michael McDonagh</t>
  </si>
  <si>
    <t>The Guard </t>
  </si>
  <si>
    <t>Wale Ojo</t>
  </si>
  <si>
    <t>Deb Hagan</t>
  </si>
  <si>
    <t>College </t>
  </si>
  <si>
    <t>The Virgin Suicides </t>
  </si>
  <si>
    <t>Annette Badland</t>
  </si>
  <si>
    <t>Little Voice </t>
  </si>
  <si>
    <t>Zach Cregger</t>
  </si>
  <si>
    <t>Windell Middlebrooks</t>
  </si>
  <si>
    <t>Hugh M. Hefner</t>
  </si>
  <si>
    <t>Miss March </t>
  </si>
  <si>
    <t>Raquel Alessi</t>
  </si>
  <si>
    <t>Zach Braff</t>
  </si>
  <si>
    <t>Wish I Was Here </t>
  </si>
  <si>
    <t>Mark Tarlov</t>
  </si>
  <si>
    <t>Simply Irresistible </t>
  </si>
  <si>
    <t>Lawrence Gilliard Jr.</t>
  </si>
  <si>
    <t>John Cameron Mitchell</t>
  </si>
  <si>
    <t>Miriam Shor</t>
  </si>
  <si>
    <t>Hedwig and the Angry Inch </t>
  </si>
  <si>
    <t>Ryan Bollman</t>
  </si>
  <si>
    <t>Only the Strong </t>
  </si>
  <si>
    <t>Todd Susman</t>
  </si>
  <si>
    <t>Jon Knautz</t>
  </si>
  <si>
    <t>Monda Scott</t>
  </si>
  <si>
    <t>Rachel Alig</t>
  </si>
  <si>
    <t>Goddess of Love </t>
  </si>
  <si>
    <t>Alexis Kendra</t>
  </si>
  <si>
    <t>Shattered Glass </t>
  </si>
  <si>
    <t>David Atkins</t>
  </si>
  <si>
    <t>Lynne Thigpen</t>
  </si>
  <si>
    <t>Novocaine </t>
  </si>
  <si>
    <t>Polly Noonan</t>
  </si>
  <si>
    <t>Patrick Stettner</t>
  </si>
  <si>
    <t>The Business of Strangers </t>
  </si>
  <si>
    <t>Frederick Weller</t>
  </si>
  <si>
    <t>Sam Peckinpah</t>
  </si>
  <si>
    <t>Warren Oates</t>
  </si>
  <si>
    <t>William Holden</t>
  </si>
  <si>
    <t>The Wild Bunch </t>
  </si>
  <si>
    <t>L.Q. Jones</t>
  </si>
  <si>
    <t>The Wackness </t>
  </si>
  <si>
    <t>Michael Crichton</t>
  </si>
  <si>
    <t>Michael Elphick</t>
  </si>
  <si>
    <t>Adventure|Crime|Drama|Thriller</t>
  </si>
  <si>
    <t>Lesley-Anne Down</t>
  </si>
  <si>
    <t>The Great Train Robbery </t>
  </si>
  <si>
    <t>Pamela Salem</t>
  </si>
  <si>
    <t>Bryan Dick</t>
  </si>
  <si>
    <t>Morvern Callar </t>
  </si>
  <si>
    <t>Paul Popplewell</t>
  </si>
  <si>
    <t>Sylvio Tabet</t>
  </si>
  <si>
    <t>Michael Berryman</t>
  </si>
  <si>
    <t>Beastmaster 2: Through the Portal of Time </t>
  </si>
  <si>
    <t>Marc Singer</t>
  </si>
  <si>
    <t>Rick Bieber</t>
  </si>
  <si>
    <t>Kendrick Cross</t>
  </si>
  <si>
    <t>The 5th Quarter </t>
  </si>
  <si>
    <t>Sammy Nagi Njuguna</t>
  </si>
  <si>
    <t>Nathalie Baye</t>
  </si>
  <si>
    <t>The Flower of Evil </t>
  </si>
  <si>
    <t>Mélanie Doutey</t>
  </si>
  <si>
    <t>The Greatest </t>
  </si>
  <si>
    <t>Cara Seymour</t>
  </si>
  <si>
    <t>Diane Ladd</t>
  </si>
  <si>
    <t>Come Early Morning </t>
  </si>
  <si>
    <t>Ritchie Montgomery</t>
  </si>
  <si>
    <t>Lucky Break </t>
  </si>
  <si>
    <t>Peter McNamara</t>
  </si>
  <si>
    <t>Fred Zinnemann</t>
  </si>
  <si>
    <t>Julia </t>
  </si>
  <si>
    <t>S.R. Bindler</t>
  </si>
  <si>
    <t>Surfer, Dude </t>
  </si>
  <si>
    <t>Pat Buchanan</t>
  </si>
  <si>
    <t>Noam Chomsky</t>
  </si>
  <si>
    <t>Lake of Fire </t>
  </si>
  <si>
    <t>Bill Baird</t>
  </si>
  <si>
    <t>Greg Marcks</t>
  </si>
  <si>
    <t>11:14 </t>
  </si>
  <si>
    <t>Perry Lang</t>
  </si>
  <si>
    <t>Catherine Bell</t>
  </si>
  <si>
    <t>Men of War </t>
  </si>
  <si>
    <t>Jake Goldberger</t>
  </si>
  <si>
    <t>Don McKay </t>
  </si>
  <si>
    <t>Robert Wahlberg</t>
  </si>
  <si>
    <t>Deadfall </t>
  </si>
  <si>
    <t>A Shine of Rainbows </t>
  </si>
  <si>
    <t>John Bell</t>
  </si>
  <si>
    <t>William Kaufman</t>
  </si>
  <si>
    <t>Sean Cook</t>
  </si>
  <si>
    <t>The Hit List </t>
  </si>
  <si>
    <t>Leslie Carlson</t>
  </si>
  <si>
    <t>Debbie Harry</t>
  </si>
  <si>
    <t>Videodrome </t>
  </si>
  <si>
    <t>Reiner Schwarz</t>
  </si>
  <si>
    <t>Cédric Klapisch</t>
  </si>
  <si>
    <t>L'auberge espagnole </t>
  </si>
  <si>
    <t>Kate Barker-Froyland</t>
  </si>
  <si>
    <t>Shawn Parsons</t>
  </si>
  <si>
    <t>Song One </t>
  </si>
  <si>
    <t>Li Jun Li</t>
  </si>
  <si>
    <t>Martin Koolhoven</t>
  </si>
  <si>
    <t>Tygo Gernandt</t>
  </si>
  <si>
    <t>Yorick van Wageningen</t>
  </si>
  <si>
    <t>Winter in Wartime </t>
  </si>
  <si>
    <t>Martijn Lakemeier</t>
  </si>
  <si>
    <t>Paul Scofield</t>
  </si>
  <si>
    <t>Thriller|War</t>
  </si>
  <si>
    <t>The Train </t>
  </si>
  <si>
    <t>Michel Simon</t>
  </si>
  <si>
    <t>Christopher M. Bessette</t>
  </si>
  <si>
    <t>Trade of Innocents </t>
  </si>
  <si>
    <t>Trieu Tran</t>
  </si>
  <si>
    <t>Prachya Pinkaew</t>
  </si>
  <si>
    <t>Nathan Jones</t>
  </si>
  <si>
    <t>The Protector </t>
  </si>
  <si>
    <t>Johnny Nguyen</t>
  </si>
  <si>
    <t>Gary Sinyor</t>
  </si>
  <si>
    <t>Stiff Upper Lips </t>
  </si>
  <si>
    <t>Parminder Nagra</t>
  </si>
  <si>
    <t>Bend It Like Beckham </t>
  </si>
  <si>
    <t>Edie Falco</t>
  </si>
  <si>
    <t>Sunshine State </t>
  </si>
  <si>
    <t>Wayne Brady</t>
  </si>
  <si>
    <t>Action|Sport</t>
  </si>
  <si>
    <t>Wesley Jonathan</t>
  </si>
  <si>
    <t>Crossover </t>
  </si>
  <si>
    <t>Eva Marcille</t>
  </si>
  <si>
    <t>Ashish R. Mohan</t>
  </si>
  <si>
    <t>Mithun Chakraborty</t>
  </si>
  <si>
    <t>Asin</t>
  </si>
  <si>
    <t>Khiladi 786 </t>
  </si>
  <si>
    <t>Johnny Lever</t>
  </si>
  <si>
    <t>Pablo Rosso</t>
  </si>
  <si>
    <t>Jonathan D. Mellor</t>
  </si>
  <si>
    <t>[Rec] 2 </t>
  </si>
  <si>
    <t>Andrea Ros</t>
  </si>
  <si>
    <t>Alexis Biesiada</t>
  </si>
  <si>
    <t>Musical</t>
  </si>
  <si>
    <t>Kayla Jackson</t>
  </si>
  <si>
    <t>Standing Ovation </t>
  </si>
  <si>
    <t>Kayla Raparelli</t>
  </si>
  <si>
    <t>The Sting </t>
  </si>
  <si>
    <t>Chariots of Fire </t>
  </si>
  <si>
    <t>Darren Grant</t>
  </si>
  <si>
    <t>Diary of a Mad Black Woman </t>
  </si>
  <si>
    <t>Shine </t>
  </si>
  <si>
    <t>Nicholas Bell</t>
  </si>
  <si>
    <t>Don Jon </t>
  </si>
  <si>
    <t>Tony Danza</t>
  </si>
  <si>
    <t>Mystery|Western</t>
  </si>
  <si>
    <t>High Plains Drifter </t>
  </si>
  <si>
    <t>John Hillerman</t>
  </si>
  <si>
    <t>Ghost World </t>
  </si>
  <si>
    <t>Iris </t>
  </si>
  <si>
    <t>William Sachs</t>
  </si>
  <si>
    <t>Avery Schreiber</t>
  </si>
  <si>
    <t>Stephen Macht</t>
  </si>
  <si>
    <t>Galaxina </t>
  </si>
  <si>
    <t>Christophe Barratier</t>
  </si>
  <si>
    <t>François Berléand</t>
  </si>
  <si>
    <t>Jean-Baptiste Maunier</t>
  </si>
  <si>
    <t>The Chorus </t>
  </si>
  <si>
    <t>Gérard Jugnot</t>
  </si>
  <si>
    <t>Émile Gaudreault</t>
  </si>
  <si>
    <t>Luke Kirby</t>
  </si>
  <si>
    <t>Mambo Italiano </t>
  </si>
  <si>
    <t>Claudia Ferri</t>
  </si>
  <si>
    <t>James Cox</t>
  </si>
  <si>
    <t>Wonderland </t>
  </si>
  <si>
    <t>Franky G</t>
  </si>
  <si>
    <t>Do the Right Thing </t>
  </si>
  <si>
    <t>Danny Aiello</t>
  </si>
  <si>
    <t>James Toback</t>
  </si>
  <si>
    <t>Harvard Man </t>
  </si>
  <si>
    <t>Aki Kaurismäki</t>
  </si>
  <si>
    <t>Kati Outinen</t>
  </si>
  <si>
    <t>Jean-Pierre Léaud</t>
  </si>
  <si>
    <t>Le Havre </t>
  </si>
  <si>
    <t>Jean-Pierre Darroussin</t>
  </si>
  <si>
    <t>Irreversible </t>
  </si>
  <si>
    <t>Jo Prestia</t>
  </si>
  <si>
    <t>Hitoshi Matsumoto</t>
  </si>
  <si>
    <t>Lindsay Kay Hayward</t>
  </si>
  <si>
    <t>R100 </t>
  </si>
  <si>
    <t>Shinobu Terajima</t>
  </si>
  <si>
    <t>Rakeysh Omprakash Mehra</t>
  </si>
  <si>
    <t>Comedy|Drama|History|Romance</t>
  </si>
  <si>
    <t>Rang De Basanti </t>
  </si>
  <si>
    <t>Madhavan</t>
  </si>
  <si>
    <t>Collin Schiffli</t>
  </si>
  <si>
    <t>Animals </t>
  </si>
  <si>
    <t>David Dastmalchian</t>
  </si>
  <si>
    <t>George Ratliff</t>
  </si>
  <si>
    <t>Cree Kelly</t>
  </si>
  <si>
    <t>Salvation Boulevard </t>
  </si>
  <si>
    <t>Mike Eshaq</t>
  </si>
  <si>
    <t>The Ten </t>
  </si>
  <si>
    <t>Ron Silver</t>
  </si>
  <si>
    <t>Shane Meadows</t>
  </si>
  <si>
    <t>A Room for Romeo Brass </t>
  </si>
  <si>
    <t>Synnøve Macody Lund</t>
  </si>
  <si>
    <t>Aksel Hennie</t>
  </si>
  <si>
    <t>Headhunters </t>
  </si>
  <si>
    <t>Julie R. Ølgaard</t>
  </si>
  <si>
    <t>Jon Wright</t>
  </si>
  <si>
    <t>Comedy|Horror|Sci-Fi|Thriller</t>
  </si>
  <si>
    <t>Grabbers </t>
  </si>
  <si>
    <t>Michael McGowan</t>
  </si>
  <si>
    <t>Adam Butcher</t>
  </si>
  <si>
    <t>Saint Ralph </t>
  </si>
  <si>
    <t>Liv Ullmann</t>
  </si>
  <si>
    <t>Jessica Chastain</t>
  </si>
  <si>
    <t>Miss Julie </t>
  </si>
  <si>
    <t>Colin Farrell</t>
  </si>
  <si>
    <t>Teresa Wright</t>
  </si>
  <si>
    <t>Somewhere in Time </t>
  </si>
  <si>
    <t>George Voskovec</t>
  </si>
  <si>
    <t>Rohan Sippy</t>
  </si>
  <si>
    <t>Abhishek Bachchan</t>
  </si>
  <si>
    <t>Dum Maaro Dum </t>
  </si>
  <si>
    <t>Prateik</t>
  </si>
  <si>
    <t>Insidious: Chapter 2 </t>
  </si>
  <si>
    <t>Saw II </t>
  </si>
  <si>
    <t>Dan Trachtenberg</t>
  </si>
  <si>
    <t>Drama|Horror|Mystery|Sci-Fi|Thriller</t>
  </si>
  <si>
    <t>10 Cloverfield Lane </t>
  </si>
  <si>
    <t>Sumalee Montano</t>
  </si>
  <si>
    <t>Comedy|Documentary</t>
  </si>
  <si>
    <t>Jackass: The Movie </t>
  </si>
  <si>
    <t>David F. Sandberg</t>
  </si>
  <si>
    <t>Amiah Miller</t>
  </si>
  <si>
    <t>Lights Out </t>
  </si>
  <si>
    <t>Sprague Grayden</t>
  </si>
  <si>
    <t>Paranormal Activity 3 </t>
  </si>
  <si>
    <t>Stiles White</t>
  </si>
  <si>
    <t>Shelley Hennig</t>
  </si>
  <si>
    <t>Ouija </t>
  </si>
  <si>
    <t>Daren Kagasoff</t>
  </si>
  <si>
    <t>John Saxon</t>
  </si>
  <si>
    <t>A Nightmare on Elm Street 3: Dream Warriors </t>
  </si>
  <si>
    <t>Jennifer Rubin</t>
  </si>
  <si>
    <t>Eugenio Derbez</t>
  </si>
  <si>
    <t>Jessica Lindsey</t>
  </si>
  <si>
    <t>Instructions Not Included </t>
  </si>
  <si>
    <t>Hugo Stiglitz</t>
  </si>
  <si>
    <t>Brendon Eggertsen</t>
  </si>
  <si>
    <t>Matt Shively</t>
  </si>
  <si>
    <t>Paranormal Activity 4 </t>
  </si>
  <si>
    <t>Alisha Boe</t>
  </si>
  <si>
    <t>Henry Koster</t>
  </si>
  <si>
    <t>The Robe </t>
  </si>
  <si>
    <t>Victor Mature</t>
  </si>
  <si>
    <t>The Return of the Pink Panther </t>
  </si>
  <si>
    <t>Catherine Schell</t>
  </si>
  <si>
    <t>Freddy's Dead: The Final Nightmare </t>
  </si>
  <si>
    <t>Patty Jenkins</t>
  </si>
  <si>
    <t>Monster </t>
  </si>
  <si>
    <t>Robert J. Wilke</t>
  </si>
  <si>
    <t>Adventure|Drama|Family|Fantasy|Sci-Fi</t>
  </si>
  <si>
    <t>20,000 Leagues Under the Sea </t>
  </si>
  <si>
    <t>Paul Lukas</t>
  </si>
  <si>
    <t>Christopher Landon</t>
  </si>
  <si>
    <t>Gloria Sandoval</t>
  </si>
  <si>
    <t>Richard Cabral</t>
  </si>
  <si>
    <t>Paranormal Activity: The Marked Ones </t>
  </si>
  <si>
    <t>Molly Ephraim</t>
  </si>
  <si>
    <t>The Elephant Man </t>
  </si>
  <si>
    <t>Dallas Buyers Club </t>
  </si>
  <si>
    <t>David Gelb</t>
  </si>
  <si>
    <t>The Lazarus Effect </t>
  </si>
  <si>
    <t>Memento </t>
  </si>
  <si>
    <t>Jorja Fox</t>
  </si>
  <si>
    <t>Mike Flanagan</t>
  </si>
  <si>
    <t>James Lafferty</t>
  </si>
  <si>
    <t>Oculus </t>
  </si>
  <si>
    <t>Garrett Ryan</t>
  </si>
  <si>
    <t>Clerks II </t>
  </si>
  <si>
    <t>Brian O'Halloran</t>
  </si>
  <si>
    <t>Billy Elliot </t>
  </si>
  <si>
    <t>Jamie Draven</t>
  </si>
  <si>
    <t>The Way Way Back </t>
  </si>
  <si>
    <t>George Jackson</t>
  </si>
  <si>
    <t>William Schallert</t>
  </si>
  <si>
    <t>House Party 2 </t>
  </si>
  <si>
    <t>Helen Martin</t>
  </si>
  <si>
    <t>Adventure|Drama|Family|Romance|Western</t>
  </si>
  <si>
    <t>Tony Bonner</t>
  </si>
  <si>
    <t>The Man from Snowy River </t>
  </si>
  <si>
    <t>Tom Burlinson</t>
  </si>
  <si>
    <t>Maurice Joyce</t>
  </si>
  <si>
    <t>Constance Shulman</t>
  </si>
  <si>
    <t>Doug's 1st Movie </t>
  </si>
  <si>
    <t>Alice Playten</t>
  </si>
  <si>
    <t>John Beasley</t>
  </si>
  <si>
    <t>The Apostle </t>
  </si>
  <si>
    <t>June Carter Cash</t>
  </si>
  <si>
    <t>Frank Perry</t>
  </si>
  <si>
    <t>Mommie Dearest </t>
  </si>
  <si>
    <t>Diana Scarwid</t>
  </si>
  <si>
    <t>Jesse Peretz</t>
  </si>
  <si>
    <t>Our Idiot Brother </t>
  </si>
  <si>
    <t>Race </t>
  </si>
  <si>
    <t>Ice Cube</t>
  </si>
  <si>
    <t>Monica Calhoun</t>
  </si>
  <si>
    <t>The Players Club </t>
  </si>
  <si>
    <t>Chrystale Wilson</t>
  </si>
  <si>
    <t>Edwin Hodge</t>
  </si>
  <si>
    <t>As Above, So Below </t>
  </si>
  <si>
    <t>Perdita Weeks</t>
  </si>
  <si>
    <t>Cameron Mills</t>
  </si>
  <si>
    <t>Addicted </t>
  </si>
  <si>
    <t>Eve's Bayou </t>
  </si>
  <si>
    <t>Richard Glatzer</t>
  </si>
  <si>
    <t>Still Alice </t>
  </si>
  <si>
    <t>Michael Curtiz</t>
  </si>
  <si>
    <t>Gene Tierney</t>
  </si>
  <si>
    <t>The Egyptian </t>
  </si>
  <si>
    <t>Bruce Malmuth</t>
  </si>
  <si>
    <t>Lindsay Wagner</t>
  </si>
  <si>
    <t>Nighthawks </t>
  </si>
  <si>
    <t>Persis Khambatta</t>
  </si>
  <si>
    <t>Rob Hedden</t>
  </si>
  <si>
    <t>Peter Mark Richman</t>
  </si>
  <si>
    <t>Adventure|Horror</t>
  </si>
  <si>
    <t>Friday the 13th Part VIII: Jason Takes Manhattan </t>
  </si>
  <si>
    <t>Scott Reeves</t>
  </si>
  <si>
    <t>My Big Fat Greek Wedding </t>
  </si>
  <si>
    <t>Spring Breakers </t>
  </si>
  <si>
    <t>Rachel Korine</t>
  </si>
  <si>
    <t>Joe Chappelle</t>
  </si>
  <si>
    <t>Kim Darby</t>
  </si>
  <si>
    <t>Halloween: The Curse of Michael Myers </t>
  </si>
  <si>
    <t>Daniel Giménez Cacho</t>
  </si>
  <si>
    <t>Y Tu Mamá También </t>
  </si>
  <si>
    <t>María Aura</t>
  </si>
  <si>
    <t>Peter Serafinowicz</t>
  </si>
  <si>
    <t>Shaun of the Dead </t>
  </si>
  <si>
    <t>Mickey Liddell</t>
  </si>
  <si>
    <t>Randy Wayne</t>
  </si>
  <si>
    <t>The Haunting of Molly Hartley </t>
  </si>
  <si>
    <t>Lone Star </t>
  </si>
  <si>
    <t>Miriam Colon</t>
  </si>
  <si>
    <t>Kathleen Kinmont</t>
  </si>
  <si>
    <t>Halloween 4: The Return of Michael Myers </t>
  </si>
  <si>
    <t>Ellie Cornell</t>
  </si>
  <si>
    <t>Fred Walton</t>
  </si>
  <si>
    <t>Deborah Foreman</t>
  </si>
  <si>
    <t>April Fool's Day </t>
  </si>
  <si>
    <t>Clayton Rohner</t>
  </si>
  <si>
    <t>Diner </t>
  </si>
  <si>
    <t>Steve Carver</t>
  </si>
  <si>
    <t>William Sanderson</t>
  </si>
  <si>
    <t>Lone Wolf McQuade </t>
  </si>
  <si>
    <t>Robert Beltran</t>
  </si>
  <si>
    <t>Gonzalo López-Gallego</t>
  </si>
  <si>
    <t>Ryan Robbins</t>
  </si>
  <si>
    <t>Apollo 18 </t>
  </si>
  <si>
    <t>Andrew Airlie</t>
  </si>
  <si>
    <t>Christine Jeffs</t>
  </si>
  <si>
    <t>Sunshine Cleaning </t>
  </si>
  <si>
    <t>Claire Geare</t>
  </si>
  <si>
    <t>Sterling Jerins</t>
  </si>
  <si>
    <t>No Escape </t>
  </si>
  <si>
    <t>Sahajak Boonthanakit</t>
  </si>
  <si>
    <t>Don Coscarelli</t>
  </si>
  <si>
    <t>Vanna Bonta</t>
  </si>
  <si>
    <t>The Beastmaster </t>
  </si>
  <si>
    <t>George Sanders</t>
  </si>
  <si>
    <t>Gina Lollobrigida</t>
  </si>
  <si>
    <t>Solomon and Sheba </t>
  </si>
  <si>
    <t>Finlay Currie</t>
  </si>
  <si>
    <t>Michael Tiddes</t>
  </si>
  <si>
    <t>Fifty Shades of Black </t>
  </si>
  <si>
    <t>Not Easily Broken </t>
  </si>
  <si>
    <t>Frank Borzage</t>
  </si>
  <si>
    <t>Helen Hayes</t>
  </si>
  <si>
    <t>Gary Cooper</t>
  </si>
  <si>
    <t>A Farewell to Arms </t>
  </si>
  <si>
    <t>Adolphe Menjou</t>
  </si>
  <si>
    <t>The Perfect Match </t>
  </si>
  <si>
    <t>Lauren London</t>
  </si>
  <si>
    <t>Mamoru Hosoda</t>
  </si>
  <si>
    <t>Colleen O'Shaughnessey</t>
  </si>
  <si>
    <t>Lara Jill Miller</t>
  </si>
  <si>
    <t>Digimon: The Movie </t>
  </si>
  <si>
    <t>Mona Marshall</t>
  </si>
  <si>
    <t>Brian Dannelly</t>
  </si>
  <si>
    <t>Saved! </t>
  </si>
  <si>
    <t>Denys Arcand</t>
  </si>
  <si>
    <t>Stéphane Rousseau</t>
  </si>
  <si>
    <t>The Barbarian Invasions </t>
  </si>
  <si>
    <t>Marina Hands</t>
  </si>
  <si>
    <t>Robin and Marian </t>
  </si>
  <si>
    <t>Nicol Williamson</t>
  </si>
  <si>
    <t>J.S. Cardone</t>
  </si>
  <si>
    <t>The Forsaken </t>
  </si>
  <si>
    <t>Force 10 from Navarone </t>
  </si>
  <si>
    <t>Jay Levey</t>
  </si>
  <si>
    <t>UHF </t>
  </si>
  <si>
    <t>Michael Richards</t>
  </si>
  <si>
    <t>Nicholaus Goossen</t>
  </si>
  <si>
    <t>Grandma's Boy </t>
  </si>
  <si>
    <t>Shirley Jones</t>
  </si>
  <si>
    <t>Slums of Beverly Hills </t>
  </si>
  <si>
    <t>Jessica Walter</t>
  </si>
  <si>
    <t>Woody Strode</t>
  </si>
  <si>
    <t>Claudia Cardinale</t>
  </si>
  <si>
    <t>Once Upon a Time in the West </t>
  </si>
  <si>
    <t>Jack Elam</t>
  </si>
  <si>
    <t>Made </t>
  </si>
  <si>
    <t>Jonathan Silverman</t>
  </si>
  <si>
    <t>Matt Berry</t>
  </si>
  <si>
    <t>Moon </t>
  </si>
  <si>
    <t>Keeping Up with the Steins </t>
  </si>
  <si>
    <t>Ronan Chapalain</t>
  </si>
  <si>
    <t>Guillaume Denaiffe</t>
  </si>
  <si>
    <t>Norbert Ferrer</t>
  </si>
  <si>
    <t>Sea Rex 3D: Journey to a Prehistoric World </t>
  </si>
  <si>
    <t>Chloe Hollings</t>
  </si>
  <si>
    <t>The Sweet Hereafter </t>
  </si>
  <si>
    <t>Simon Baker</t>
  </si>
  <si>
    <t>Xavier Beauvois</t>
  </si>
  <si>
    <t>Of Gods and Men </t>
  </si>
  <si>
    <t>Olivier Rabourdin</t>
  </si>
  <si>
    <t>Randall Miller</t>
  </si>
  <si>
    <t>Bottle Shock </t>
  </si>
  <si>
    <t>Jerry Belson</t>
  </si>
  <si>
    <t>Tim Thomerson</t>
  </si>
  <si>
    <t>Comedy|Music|Sci-Fi</t>
  </si>
  <si>
    <t>Cassandra Peterson</t>
  </si>
  <si>
    <t>Jekyll and Hyde... Together Again </t>
  </si>
  <si>
    <t>Bess Armstrong</t>
  </si>
  <si>
    <t>Biography|Crime|Drama|Romance|Thriller</t>
  </si>
  <si>
    <t>Heavenly Creatures </t>
  </si>
  <si>
    <t>Liz Mullane</t>
  </si>
  <si>
    <t>Bobby Batson</t>
  </si>
  <si>
    <t>90 Minutes in Heaven </t>
  </si>
  <si>
    <t>Cynthia Barrett</t>
  </si>
  <si>
    <t>Dan Rush</t>
  </si>
  <si>
    <t>Everything Must Go </t>
  </si>
  <si>
    <t>Comedy|Crime|Drama|Mystery|Thriller</t>
  </si>
  <si>
    <t>Zero Effect </t>
  </si>
  <si>
    <t>The Machinist </t>
  </si>
  <si>
    <t>Light Sleeper </t>
  </si>
  <si>
    <t>Michael Cuesta</t>
  </si>
  <si>
    <t>Biography|Crime|Drama|Mystery|Thriller</t>
  </si>
  <si>
    <t>Kill the Messenger </t>
  </si>
  <si>
    <t>Rabbit Hole </t>
  </si>
  <si>
    <t>Fenton Bailey</t>
  </si>
  <si>
    <t>Party Monster </t>
  </si>
  <si>
    <t>Marilyn Manson</t>
  </si>
  <si>
    <t>Jeremy Saulnier</t>
  </si>
  <si>
    <t>Crime|Horror|Music|Thriller</t>
  </si>
  <si>
    <t>Green Room </t>
  </si>
  <si>
    <t>Billy Kent</t>
  </si>
  <si>
    <t>Tim Russ</t>
  </si>
  <si>
    <t>The Oh in Ohio </t>
  </si>
  <si>
    <t>Winter Ave Zoli</t>
  </si>
  <si>
    <t>James Manera</t>
  </si>
  <si>
    <t>Atlas Shrugged: Who Is John Galt? </t>
  </si>
  <si>
    <t>Kristoffer Polaha</t>
  </si>
  <si>
    <t>Darryl Cox</t>
  </si>
  <si>
    <t>Bottle Rocket </t>
  </si>
  <si>
    <t>Lumi Cavazos</t>
  </si>
  <si>
    <t>Albino Alligator </t>
  </si>
  <si>
    <t>Feroz Abbas Khan</t>
  </si>
  <si>
    <t>Bhoomika Chawla</t>
  </si>
  <si>
    <t>Akshaye Khanna</t>
  </si>
  <si>
    <t>Gandhi, My Father </t>
  </si>
  <si>
    <t>Darshan Jariwala</t>
  </si>
  <si>
    <t>Errol Morris</t>
  </si>
  <si>
    <t>Megan Ambuhl Graner</t>
  </si>
  <si>
    <t>Crime|Documentary|War</t>
  </si>
  <si>
    <t>Jeffrey Frost</t>
  </si>
  <si>
    <t>Standard Operating Procedure </t>
  </si>
  <si>
    <t>Ken Davis</t>
  </si>
  <si>
    <t>Dennis Hopper</t>
  </si>
  <si>
    <t>Don Gordon</t>
  </si>
  <si>
    <t>Raymond Burr</t>
  </si>
  <si>
    <t>Out of the Blue </t>
  </si>
  <si>
    <t>Jim Byrnes</t>
  </si>
  <si>
    <t>Eli Craig</t>
  </si>
  <si>
    <t>Tucker and Dale vs Evil </t>
  </si>
  <si>
    <t>Nicholas Fackler</t>
  </si>
  <si>
    <t>Lovely, Still </t>
  </si>
  <si>
    <t>Richard Wallace</t>
  </si>
  <si>
    <t>Paul Fix</t>
  </si>
  <si>
    <t>Judith Anderson</t>
  </si>
  <si>
    <t>Tycoon </t>
  </si>
  <si>
    <t>Laraine Day</t>
  </si>
  <si>
    <t>Morgan J. Freeman</t>
  </si>
  <si>
    <t>Desert Blue </t>
  </si>
  <si>
    <t>Sara Gilbert</t>
  </si>
  <si>
    <t>Matthew Hastings</t>
  </si>
  <si>
    <t>Marc Trottier</t>
  </si>
  <si>
    <t>Meghan Ory</t>
  </si>
  <si>
    <t>Decoys </t>
  </si>
  <si>
    <t>Corey Sevier</t>
  </si>
  <si>
    <t>Patch Darragh</t>
  </si>
  <si>
    <t>Ocean James</t>
  </si>
  <si>
    <t>The Visit </t>
  </si>
  <si>
    <t>Olivia DeJonge</t>
  </si>
  <si>
    <t>Daniel Stewart Sherman</t>
  </si>
  <si>
    <t>Crime|Thriller|War</t>
  </si>
  <si>
    <t>Mike Figueroa</t>
  </si>
  <si>
    <t>Redacted </t>
  </si>
  <si>
    <t>Kel O'Neill</t>
  </si>
  <si>
    <t>Klaus Menzel</t>
  </si>
  <si>
    <t>Fascination </t>
  </si>
  <si>
    <t>Alice Evans</t>
  </si>
  <si>
    <t>Oren Peli</t>
  </si>
  <si>
    <t>Sandra Staggs</t>
  </si>
  <si>
    <t>Glenn Campbell</t>
  </si>
  <si>
    <t>Area 51 </t>
  </si>
  <si>
    <t>Jelena Nik</t>
  </si>
  <si>
    <t>Tony Corvillo</t>
  </si>
  <si>
    <t>Luis Tosar</t>
  </si>
  <si>
    <t>Sleep Tight </t>
  </si>
  <si>
    <t>Marta Etura</t>
  </si>
  <si>
    <t>Paul Andrew Williams</t>
  </si>
  <si>
    <t>Doug Bradley</t>
  </si>
  <si>
    <t>Comedy|Crime|Horror|Thriller</t>
  </si>
  <si>
    <t>The Cottage </t>
  </si>
  <si>
    <t>Georgia Groome</t>
  </si>
  <si>
    <t>Dead Like Me: Life After Death </t>
  </si>
  <si>
    <t>John Stamos</t>
  </si>
  <si>
    <t>Animation|Comedy</t>
  </si>
  <si>
    <t>Farce of the Penguins </t>
  </si>
  <si>
    <t>Jim Amatulli</t>
  </si>
  <si>
    <t>Patricia Neal</t>
  </si>
  <si>
    <t>Flying By </t>
  </si>
  <si>
    <t>Katie Leclerc</t>
  </si>
  <si>
    <t>William H. Macy</t>
  </si>
  <si>
    <t>Rudderless </t>
  </si>
  <si>
    <t>David Adam Flannery</t>
  </si>
  <si>
    <t>Barrett Esposito</t>
  </si>
  <si>
    <t>Cyndi Lauper</t>
  </si>
  <si>
    <t>Henry &amp; Me </t>
  </si>
  <si>
    <t>Christmas Eve </t>
  </si>
  <si>
    <t>We Have Your Husband </t>
  </si>
  <si>
    <t>Irène Jacob</t>
  </si>
  <si>
    <t>Dying of the Light </t>
  </si>
  <si>
    <t>Tomiwa Edun</t>
  </si>
  <si>
    <t>Vicky Jewson</t>
  </si>
  <si>
    <t>Born of War </t>
  </si>
  <si>
    <t>Lisa Kay</t>
  </si>
  <si>
    <t>David Huddleston</t>
  </si>
  <si>
    <t>Capricorn One </t>
  </si>
  <si>
    <t>Mike Mayhall</t>
  </si>
  <si>
    <t>Cody Howard</t>
  </si>
  <si>
    <t>Family</t>
  </si>
  <si>
    <t>David Raizor</t>
  </si>
  <si>
    <t>Running Forever </t>
  </si>
  <si>
    <t>Yoga Hosers </t>
  </si>
  <si>
    <t>Stanton Barrett</t>
  </si>
  <si>
    <t>Michael Dudikoff</t>
  </si>
  <si>
    <t>Mikal Vega</t>
  </si>
  <si>
    <t>Navy Seals vs. Zombies </t>
  </si>
  <si>
    <t>Ed Quinn</t>
  </si>
  <si>
    <t>Jirí Menzel</t>
  </si>
  <si>
    <t>Ivan Barnev</t>
  </si>
  <si>
    <t>Comedy|Drama|Romance|War</t>
  </si>
  <si>
    <t>Julia Jentsch</t>
  </si>
  <si>
    <t>I Served the King of England </t>
  </si>
  <si>
    <t>Milan Lasica</t>
  </si>
  <si>
    <t>Fatih Akin</t>
  </si>
  <si>
    <t>Soul Kitchen </t>
  </si>
  <si>
    <t>Birol Ünel</t>
  </si>
  <si>
    <t>Sling Blade </t>
  </si>
  <si>
    <t>Nick Murphy</t>
  </si>
  <si>
    <t>The Awakening </t>
  </si>
  <si>
    <t>Joseph Mawle</t>
  </si>
  <si>
    <t>Takashi Miike</t>
  </si>
  <si>
    <t>Hostel </t>
  </si>
  <si>
    <t>Tristram Shandy: A Cock and Bull Story </t>
  </si>
  <si>
    <t>Take Shelter </t>
  </si>
  <si>
    <t>Robert Longstreet</t>
  </si>
  <si>
    <t>Frank LaLoggia</t>
  </si>
  <si>
    <t>Lady in White </t>
  </si>
  <si>
    <t>Katherine Helmond</t>
  </si>
  <si>
    <t>Jeremy Brock</t>
  </si>
  <si>
    <t>Driving Lessons </t>
  </si>
  <si>
    <t>Scott Foley</t>
  </si>
  <si>
    <t>Let's Kill Ward's Wife </t>
  </si>
  <si>
    <t>Lou Perryman</t>
  </si>
  <si>
    <t>Bill Johnson</t>
  </si>
  <si>
    <t>The Texas Chainsaw Massacre 2 </t>
  </si>
  <si>
    <t>Jim Siedow</t>
  </si>
  <si>
    <t>Bob Dylan</t>
  </si>
  <si>
    <t>Biography|Drama|Romance|Western</t>
  </si>
  <si>
    <t>Pat Garrett &amp; Billy the Kid </t>
  </si>
  <si>
    <t>Only God Forgives </t>
  </si>
  <si>
    <t>Yayaying Rhatha Phongam</t>
  </si>
  <si>
    <t>Christophe Ali</t>
  </si>
  <si>
    <t>Isild Le Besco</t>
  </si>
  <si>
    <t>Camping sauvage </t>
  </si>
  <si>
    <t>Emmanuelle Bercot</t>
  </si>
  <si>
    <t>Gabriela Tagliavini</t>
  </si>
  <si>
    <t>Without Men </t>
  </si>
  <si>
    <t>Shona Auerbach</t>
  </si>
  <si>
    <t>Dear Frankie </t>
  </si>
  <si>
    <t>Jack McElhone</t>
  </si>
  <si>
    <t>Leonard Farlinger</t>
  </si>
  <si>
    <t>Keith Carradine</t>
  </si>
  <si>
    <t>All Hat </t>
  </si>
  <si>
    <t>Michel Leclerc</t>
  </si>
  <si>
    <t>Jacques Gamblin</t>
  </si>
  <si>
    <t>The Names of Love </t>
  </si>
  <si>
    <t>Zinedine Soualem</t>
  </si>
  <si>
    <t>Analeine Cal y Mayor</t>
  </si>
  <si>
    <t>Treading Water </t>
  </si>
  <si>
    <t>Kim Ly</t>
  </si>
  <si>
    <t>Tom Kalin</t>
  </si>
  <si>
    <t>Savage Grace </t>
  </si>
  <si>
    <t>Robert Sarkies</t>
  </si>
  <si>
    <t>Matthew Sunderland</t>
  </si>
  <si>
    <t>William Kircher</t>
  </si>
  <si>
    <t>Paul Glover</t>
  </si>
  <si>
    <t>Bubba Smith</t>
  </si>
  <si>
    <t>Police Academy </t>
  </si>
  <si>
    <t>Christopher Atkins</t>
  </si>
  <si>
    <t>The Blue Lagoon </t>
  </si>
  <si>
    <t>James Fleet</t>
  </si>
  <si>
    <t>Four Weddings and a Funeral </t>
  </si>
  <si>
    <t>Fast Times at Ridgemont High </t>
  </si>
  <si>
    <t>John Huston</t>
  </si>
  <si>
    <t>Richard Basehart</t>
  </si>
  <si>
    <t>Royal Dano</t>
  </si>
  <si>
    <t>Moby Dick </t>
  </si>
  <si>
    <t>James Robertson Justice</t>
  </si>
  <si>
    <t>25th Hour </t>
  </si>
  <si>
    <t>Kevin Michael Richardson</t>
  </si>
  <si>
    <t>Bound </t>
  </si>
  <si>
    <t>Peter Spellos</t>
  </si>
  <si>
    <t>Requiem for a Dream </t>
  </si>
  <si>
    <t>Louise Lasser</t>
  </si>
  <si>
    <t>Walter Lang</t>
  </si>
  <si>
    <t>Jeanne Crain</t>
  </si>
  <si>
    <t>Dana Andrews</t>
  </si>
  <si>
    <t>State Fair </t>
  </si>
  <si>
    <t>Frank McHugh</t>
  </si>
  <si>
    <t>Carlos Saura</t>
  </si>
  <si>
    <t>Juan Luis Galiardo</t>
  </si>
  <si>
    <t>Drama|Musical</t>
  </si>
  <si>
    <t>Mía Maestro</t>
  </si>
  <si>
    <t>Tango </t>
  </si>
  <si>
    <t>Miguel Ángel Solá</t>
  </si>
  <si>
    <t>Salvador </t>
  </si>
  <si>
    <t>Juan Fernández</t>
  </si>
  <si>
    <t>Andrew Erwin</t>
  </si>
  <si>
    <t>Sarah Drew</t>
  </si>
  <si>
    <t>Alex Kendrick</t>
  </si>
  <si>
    <t>Moms' Night Out </t>
  </si>
  <si>
    <t>Donnie Darko </t>
  </si>
  <si>
    <t>James Duval</t>
  </si>
  <si>
    <t>Beto Gómez</t>
  </si>
  <si>
    <t>Gerardo Taracena</t>
  </si>
  <si>
    <t>Adventure|Comedy|Western</t>
  </si>
  <si>
    <t>Jaime Camil</t>
  </si>
  <si>
    <t>Saving Private Perez </t>
  </si>
  <si>
    <t>Joaquín Cosio</t>
  </si>
  <si>
    <t>Mike van Diem</t>
  </si>
  <si>
    <t>Fedja van Huêt</t>
  </si>
  <si>
    <t>Jan Decleir</t>
  </si>
  <si>
    <t>Character </t>
  </si>
  <si>
    <t>Hans Kesting</t>
  </si>
  <si>
    <t>Jonas Åkerlund</t>
  </si>
  <si>
    <t>Spun </t>
  </si>
  <si>
    <t>Todd Solondz</t>
  </si>
  <si>
    <t>Rich Pecci</t>
  </si>
  <si>
    <t>Life During Wartime </t>
  </si>
  <si>
    <t>Yeong-ae Lee</t>
  </si>
  <si>
    <t>Lady Vengeance </t>
  </si>
  <si>
    <t>Hye-jeong Kang</t>
  </si>
  <si>
    <t>René Féret</t>
  </si>
  <si>
    <t>Clovis Fouin</t>
  </si>
  <si>
    <t>Nicolas Giraud</t>
  </si>
  <si>
    <t>Mozart's Sister </t>
  </si>
  <si>
    <t>Marie Féret</t>
  </si>
  <si>
    <t>Barry Skolnick</t>
  </si>
  <si>
    <t>Mean Machine </t>
  </si>
  <si>
    <t>Johnnie To</t>
  </si>
  <si>
    <t>Exiled </t>
  </si>
  <si>
    <t>Mateo Gil</t>
  </si>
  <si>
    <t>Blackthorn </t>
  </si>
  <si>
    <t>Lukas Moodysson</t>
  </si>
  <si>
    <t>Artyom Bogucharskiy</t>
  </si>
  <si>
    <t>Lilya 4-Ever </t>
  </si>
  <si>
    <t>Lyubov Agapova</t>
  </si>
  <si>
    <t>Agnieszka Wojtowicz-Vosloo</t>
  </si>
  <si>
    <t>After.Life </t>
  </si>
  <si>
    <t>Kabir Sadanand</t>
  </si>
  <si>
    <t>Sana Saeed</t>
  </si>
  <si>
    <t>Fugly </t>
  </si>
  <si>
    <t>Dimple Kapadia</t>
  </si>
  <si>
    <t>One Flew Over the Cuckoo's Nest </t>
  </si>
  <si>
    <t>Peter DeLuise</t>
  </si>
  <si>
    <t>Dove Cameron</t>
  </si>
  <si>
    <t>Katherine McNamara</t>
  </si>
  <si>
    <t>R.L. Stine's Monsterville: The Cabinet of Souls </t>
  </si>
  <si>
    <t>Braeden Lemasters</t>
  </si>
  <si>
    <t>Raja Menon</t>
  </si>
  <si>
    <t>Sameer Ali Khan</t>
  </si>
  <si>
    <t>Action|Drama|History|Thriller|War</t>
  </si>
  <si>
    <t>Airlift </t>
  </si>
  <si>
    <t>Purab Kohli</t>
  </si>
  <si>
    <t>Michael J. Morris</t>
  </si>
  <si>
    <t>Falcon Rising </t>
  </si>
  <si>
    <t>Lateef Crowder</t>
  </si>
  <si>
    <t>Nick Love</t>
  </si>
  <si>
    <t>The Sweeney </t>
  </si>
  <si>
    <t>James Fox</t>
  </si>
  <si>
    <t>Sexy Beast </t>
  </si>
  <si>
    <t>Amanda Redman</t>
  </si>
  <si>
    <t>Fabian Bolin</t>
  </si>
  <si>
    <t>Easy Money </t>
  </si>
  <si>
    <t>Matias Varela</t>
  </si>
  <si>
    <t>Rawiri Paratene</t>
  </si>
  <si>
    <t>Whale Rider </t>
  </si>
  <si>
    <t>Tammy Davis</t>
  </si>
  <si>
    <t>R. Balki</t>
  </si>
  <si>
    <t>Vidya Balan</t>
  </si>
  <si>
    <t>Paa </t>
  </si>
  <si>
    <t>Paresh Rawal</t>
  </si>
  <si>
    <t>Ivan Engler</t>
  </si>
  <si>
    <t>Claude-Oliver Rudolph</t>
  </si>
  <si>
    <t>Yangzom Brauen</t>
  </si>
  <si>
    <t>Cargo </t>
  </si>
  <si>
    <t>Anna Katharina Schwabroh</t>
  </si>
  <si>
    <t>High School Musical </t>
  </si>
  <si>
    <t>Love and Death on Long Island </t>
  </si>
  <si>
    <t>Aleksey Chadov</t>
  </si>
  <si>
    <t>Fantasy|Thriller</t>
  </si>
  <si>
    <t>Night Watch </t>
  </si>
  <si>
    <t>Zhanna Friske</t>
  </si>
  <si>
    <t>The Crying Game </t>
  </si>
  <si>
    <t>Susan Clark</t>
  </si>
  <si>
    <t>Art Hindle</t>
  </si>
  <si>
    <t>Porky's </t>
  </si>
  <si>
    <t>Tony Ganios</t>
  </si>
  <si>
    <t>Survival of the Dead </t>
  </si>
  <si>
    <t>Kathleen Munroe</t>
  </si>
  <si>
    <t>Duane Jones</t>
  </si>
  <si>
    <t>Drama|Horror|Mystery</t>
  </si>
  <si>
    <t>Judith O'Dea</t>
  </si>
  <si>
    <t>Night of the Living Dead </t>
  </si>
  <si>
    <t>S. William Hinzman</t>
  </si>
  <si>
    <t>Lost in Translation </t>
  </si>
  <si>
    <t>Catherine Lambert</t>
  </si>
  <si>
    <t>Annie Hall </t>
  </si>
  <si>
    <t>Cecil B. DeMille</t>
  </si>
  <si>
    <t>Dorothy Lamour</t>
  </si>
  <si>
    <t>Gloria Grahame</t>
  </si>
  <si>
    <t>The Greatest Show on Earth </t>
  </si>
  <si>
    <t>Cornel Wilde</t>
  </si>
  <si>
    <t>Monster's Ball </t>
  </si>
  <si>
    <t>Marcus Lyle Brown</t>
  </si>
  <si>
    <t>Henry Hobson</t>
  </si>
  <si>
    <t>Maggie </t>
  </si>
  <si>
    <t>David A Cole</t>
  </si>
  <si>
    <t>Mike Figgis</t>
  </si>
  <si>
    <t>Leaving Las Vegas </t>
  </si>
  <si>
    <t>Duane Journey</t>
  </si>
  <si>
    <t>Hansel &amp; Gretel Get Baked </t>
  </si>
  <si>
    <t>Billy Wilder</t>
  </si>
  <si>
    <t>Harold Gould</t>
  </si>
  <si>
    <t>The Front Page </t>
  </si>
  <si>
    <t>The Boy Next Door </t>
  </si>
  <si>
    <t>Adam Hicks</t>
  </si>
  <si>
    <t>Katy Jurado</t>
  </si>
  <si>
    <t>Trapeze </t>
  </si>
  <si>
    <t>Sidney James</t>
  </si>
  <si>
    <t>Lisa Cholodenko</t>
  </si>
  <si>
    <t>The Kids Are All Right </t>
  </si>
  <si>
    <t>Meg Foster</t>
  </si>
  <si>
    <t>They Live </t>
  </si>
  <si>
    <t>George 'Buck' Flower</t>
  </si>
  <si>
    <t>John Sturges</t>
  </si>
  <si>
    <t>Adventure|Drama|History|Thriller|War</t>
  </si>
  <si>
    <t>The Great Escape </t>
  </si>
  <si>
    <t>Gordon Jackson</t>
  </si>
  <si>
    <t>William Arntz</t>
  </si>
  <si>
    <t>Comedy|Documentary|Drama|Fantasy|Mystery|Sci-Fi</t>
  </si>
  <si>
    <t>Marlee Matlin</t>
  </si>
  <si>
    <t>What the #$*! Do We (K)now!? </t>
  </si>
  <si>
    <t>Armin Shimerman</t>
  </si>
  <si>
    <t>Ed Gass-Donnelly</t>
  </si>
  <si>
    <t>The Last Exorcism Part II </t>
  </si>
  <si>
    <t>Ashley Bell</t>
  </si>
  <si>
    <t>Lorelei Linklater</t>
  </si>
  <si>
    <t>Ellar Coltrane</t>
  </si>
  <si>
    <t>Boyhood </t>
  </si>
  <si>
    <t>Libby Villari</t>
  </si>
  <si>
    <t>Scoop </t>
  </si>
  <si>
    <t>DJ Pooh</t>
  </si>
  <si>
    <t>Dr. Dre</t>
  </si>
  <si>
    <t>The Wash </t>
  </si>
  <si>
    <t>3 Strikes </t>
  </si>
  <si>
    <t>Crime|Drama|Fantasy|Romance</t>
  </si>
  <si>
    <t>The Cooler </t>
  </si>
  <si>
    <t>Kevin McCarthy</t>
  </si>
  <si>
    <t>Montgomery Clift</t>
  </si>
  <si>
    <t>The Misfits </t>
  </si>
  <si>
    <t>Thelma Ritter</t>
  </si>
  <si>
    <t>The Night Listener </t>
  </si>
  <si>
    <t>James Melkonian</t>
  </si>
  <si>
    <t>William Hickey</t>
  </si>
  <si>
    <t>The Jerky Boys </t>
  </si>
  <si>
    <t>Peter Appel</t>
  </si>
  <si>
    <t>The Orphanage </t>
  </si>
  <si>
    <t>Fernando Cayo</t>
  </si>
  <si>
    <t>Ashley Rickards</t>
  </si>
  <si>
    <t>A Haunted House 2 </t>
  </si>
  <si>
    <t>Gabriel Iglesias</t>
  </si>
  <si>
    <t>Roger Avary</t>
  </si>
  <si>
    <t>The Rules of Attraction </t>
  </si>
  <si>
    <t>Topaz </t>
  </si>
  <si>
    <t>Philippe Noiret</t>
  </si>
  <si>
    <t>Let's Go to Prison </t>
  </si>
  <si>
    <t>Amy Hill</t>
  </si>
  <si>
    <t>Allison Anders</t>
  </si>
  <si>
    <t>Four Rooms </t>
  </si>
  <si>
    <t>Secretary </t>
  </si>
  <si>
    <t>Rick de Oliveira</t>
  </si>
  <si>
    <t>The Real Cancun </t>
  </si>
  <si>
    <t>Benjamin Fletcher</t>
  </si>
  <si>
    <t>Talk Radio </t>
  </si>
  <si>
    <t>Waiting for Guffman </t>
  </si>
  <si>
    <t>Jeff Franklin</t>
  </si>
  <si>
    <t>Love Stinks </t>
  </si>
  <si>
    <t>Aaron Hughes</t>
  </si>
  <si>
    <t>You Kill Me </t>
  </si>
  <si>
    <t>Mike Mills</t>
  </si>
  <si>
    <t>Thumbsucker </t>
  </si>
  <si>
    <t>Action|Crime|Horror|Thriller</t>
  </si>
  <si>
    <t>Anna Gunn</t>
  </si>
  <si>
    <t>Red State </t>
  </si>
  <si>
    <t>Dave McKean</t>
  </si>
  <si>
    <t>Stephanie Leonidas</t>
  </si>
  <si>
    <t>Mirrormask </t>
  </si>
  <si>
    <t>Rob Brydon</t>
  </si>
  <si>
    <t>Ron Fricke</t>
  </si>
  <si>
    <t>Balinese Tari Legong Dancers</t>
  </si>
  <si>
    <t>Collin Alfredo St. Dic</t>
  </si>
  <si>
    <t>Samsara </t>
  </si>
  <si>
    <t>Puti Sri Candra Dewi</t>
  </si>
  <si>
    <t>Ruggero Deodato</t>
  </si>
  <si>
    <t>Eva LaRue</t>
  </si>
  <si>
    <t>The Barbarians </t>
  </si>
  <si>
    <t>Gavin Wiesen</t>
  </si>
  <si>
    <t>The Art of Getting By </t>
  </si>
  <si>
    <t>Mora Stephens</t>
  </si>
  <si>
    <t>Zipper </t>
  </si>
  <si>
    <t>Elena Satine</t>
  </si>
  <si>
    <t>Mars Callahan</t>
  </si>
  <si>
    <t>Poolhall Junkies </t>
  </si>
  <si>
    <t>The Loss of Sexual Innocence </t>
  </si>
  <si>
    <t>Leos Carax</t>
  </si>
  <si>
    <t>Holy Motors </t>
  </si>
  <si>
    <t>Joe </t>
  </si>
  <si>
    <t>Ronnie Gene Blevins</t>
  </si>
  <si>
    <t>Stefan Schwartz</t>
  </si>
  <si>
    <t>Shooting Fish </t>
  </si>
  <si>
    <t>Prison </t>
  </si>
  <si>
    <t>Hal Landon Jr.</t>
  </si>
  <si>
    <t>Robert Lee King</t>
  </si>
  <si>
    <t>Kathleen Robertson</t>
  </si>
  <si>
    <t>Comedy|Horror|Mystery</t>
  </si>
  <si>
    <t>Psycho Beach Party </t>
  </si>
  <si>
    <t>Beth Broderick</t>
  </si>
  <si>
    <t>The Big Tease </t>
  </si>
  <si>
    <t>Jorge Ramírez Suárez</t>
  </si>
  <si>
    <t>Adriana Barraza</t>
  </si>
  <si>
    <t>Hector Kotsifakis</t>
  </si>
  <si>
    <t>Buen Día, Ramón </t>
  </si>
  <si>
    <t>Arcelia Ramírez</t>
  </si>
  <si>
    <t>Jordan Trovillion</t>
  </si>
  <si>
    <t>Trust </t>
  </si>
  <si>
    <t>Zoe Levin</t>
  </si>
  <si>
    <t>An Everlasting Piece </t>
  </si>
  <si>
    <t>Alan Williams</t>
  </si>
  <si>
    <t>Rachel Griffiths</t>
  </si>
  <si>
    <t>Among Giants </t>
  </si>
  <si>
    <t>Rob Jarvis</t>
  </si>
  <si>
    <t>Adore </t>
  </si>
  <si>
    <t>Dan Ireland</t>
  </si>
  <si>
    <t>Danny Arroyo</t>
  </si>
  <si>
    <t>The Velocity of Gary </t>
  </si>
  <si>
    <t>Fernando León de Aranoa</t>
  </si>
  <si>
    <t>Enrique Villén</t>
  </si>
  <si>
    <t>Mondays in the Sun </t>
  </si>
  <si>
    <t>Aida Folch</t>
  </si>
  <si>
    <t>Jim Mickle</t>
  </si>
  <si>
    <t>Michael Cerveris</t>
  </si>
  <si>
    <t>Connor Paolo</t>
  </si>
  <si>
    <t>Stake Land </t>
  </si>
  <si>
    <t>The Last Time I Committed Suicide </t>
  </si>
  <si>
    <t>Karim Aïnouz</t>
  </si>
  <si>
    <t>Futuro Beach </t>
  </si>
  <si>
    <t>Jesuíta Barbosa</t>
  </si>
  <si>
    <t>Sam Levinson</t>
  </si>
  <si>
    <t>Another Happy Day </t>
  </si>
  <si>
    <t>A Lonely Place to Die </t>
  </si>
  <si>
    <t>Angelo Tsarouchas</t>
  </si>
  <si>
    <t>Nothing </t>
  </si>
  <si>
    <t>Aleksandr Veledinskiy</t>
  </si>
  <si>
    <t>Elena Lyadova</t>
  </si>
  <si>
    <t>The Geographer Drank His Globe Away </t>
  </si>
  <si>
    <t>Eugenia Khirivskaya</t>
  </si>
  <si>
    <t>Peter H. Hunt</t>
  </si>
  <si>
    <t>Drama|Family|History|Musical</t>
  </si>
  <si>
    <t>1776 </t>
  </si>
  <si>
    <t>Howard Caine</t>
  </si>
  <si>
    <t>Ruba Nadda</t>
  </si>
  <si>
    <t>Bonnie Lee Bouman</t>
  </si>
  <si>
    <t>Saad Siddiqui</t>
  </si>
  <si>
    <t>Inescapable </t>
  </si>
  <si>
    <t>Fadia Nadda</t>
  </si>
  <si>
    <t>Howard Hughes</t>
  </si>
  <si>
    <t>Marian Marsh</t>
  </si>
  <si>
    <t>Jean Harlow</t>
  </si>
  <si>
    <t>Hell's Angels </t>
  </si>
  <si>
    <t>James Hall</t>
  </si>
  <si>
    <t>Edward Burns</t>
  </si>
  <si>
    <t>Purple Violets </t>
  </si>
  <si>
    <t>Peter Jacobson</t>
  </si>
  <si>
    <t>Shannon Woodward</t>
  </si>
  <si>
    <t>The Veil </t>
  </si>
  <si>
    <t>Kira McLean</t>
  </si>
  <si>
    <t>Sean Byrne</t>
  </si>
  <si>
    <t>Jessica McNamee</t>
  </si>
  <si>
    <t>Robin McLeavy</t>
  </si>
  <si>
    <t>The Loved Ones </t>
  </si>
  <si>
    <t>Victoria Thaine</t>
  </si>
  <si>
    <t>Rachel Sterling</t>
  </si>
  <si>
    <t>Kristen Quintrall</t>
  </si>
  <si>
    <t>No Vacancy </t>
  </si>
  <si>
    <t>Black Thomas</t>
  </si>
  <si>
    <t>Mark Griffiths</t>
  </si>
  <si>
    <t>How to Fall in Love </t>
  </si>
  <si>
    <t>Brooke D'Orsay</t>
  </si>
  <si>
    <t>Bruce Macdonald</t>
  </si>
  <si>
    <t>Adventure|Biography|Drama|Romance</t>
  </si>
  <si>
    <t>Rachel Hendrix</t>
  </si>
  <si>
    <t>The Perfect Wave </t>
  </si>
  <si>
    <t>Diana Vickers</t>
  </si>
  <si>
    <t>Susannah York</t>
  </si>
  <si>
    <t>A Man for All Seasons </t>
  </si>
  <si>
    <t>Network </t>
  </si>
  <si>
    <t>Victor Fleming</t>
  </si>
  <si>
    <t>George Reeves</t>
  </si>
  <si>
    <t>Hattie McDaniel</t>
  </si>
  <si>
    <t>Gone with the Wind </t>
  </si>
  <si>
    <t>Thomas Mitchell</t>
  </si>
  <si>
    <t>Richard Raymond</t>
  </si>
  <si>
    <t>Desert Dancer </t>
  </si>
  <si>
    <t>Marama Corlett</t>
  </si>
  <si>
    <t>Slim Pickens</t>
  </si>
  <si>
    <t>Adventure|War|Western</t>
  </si>
  <si>
    <t>Major Dundee </t>
  </si>
  <si>
    <t>Alan Jacobs</t>
  </si>
  <si>
    <t>Down for Life </t>
  </si>
  <si>
    <t>George Sidney</t>
  </si>
  <si>
    <t>Howard Keel</t>
  </si>
  <si>
    <t>Biography|Comedy|Musical|Romance|Western</t>
  </si>
  <si>
    <t>Keenan Wynn</t>
  </si>
  <si>
    <t>Annie Get Your Gun </t>
  </si>
  <si>
    <t>Betty Hutton</t>
  </si>
  <si>
    <t>Christopher Morris</t>
  </si>
  <si>
    <t>Four Lions </t>
  </si>
  <si>
    <t>Alex Macqueen</t>
  </si>
  <si>
    <t>Andrucha Waddington</t>
  </si>
  <si>
    <t>Seu Jorge</t>
  </si>
  <si>
    <t>Fernanda Montenegro</t>
  </si>
  <si>
    <t>House of Sand </t>
  </si>
  <si>
    <t>Fernanda Torres</t>
  </si>
  <si>
    <t>Peter Stebbings</t>
  </si>
  <si>
    <t>Defendor </t>
  </si>
  <si>
    <t>Vincente Minnelli</t>
  </si>
  <si>
    <t>Reginald Owen</t>
  </si>
  <si>
    <t>Adventure|Comedy|Musical|Romance</t>
  </si>
  <si>
    <t>Gladys Cooper</t>
  </si>
  <si>
    <t>The Pirate </t>
  </si>
  <si>
    <t>Ellen Ross</t>
  </si>
  <si>
    <t>Dagur Kári</t>
  </si>
  <si>
    <t>Alice Olivia Clarke</t>
  </si>
  <si>
    <t>The Good Heart </t>
  </si>
  <si>
    <t>The History Boys </t>
  </si>
  <si>
    <t>Barnard Hughes</t>
  </si>
  <si>
    <t>Brenda Vaccaro</t>
  </si>
  <si>
    <t>Midnight Cowboy </t>
  </si>
  <si>
    <t>John McGiver</t>
  </si>
  <si>
    <t>The Full Monty </t>
  </si>
  <si>
    <t>Lesley Sharp</t>
  </si>
  <si>
    <t>Jim Abrahams</t>
  </si>
  <si>
    <t>Lloyd Bridges</t>
  </si>
  <si>
    <t>Peter Graves</t>
  </si>
  <si>
    <t>Airplane! </t>
  </si>
  <si>
    <t>Barbara Billingsley</t>
  </si>
  <si>
    <t>Kevin Carraway</t>
  </si>
  <si>
    <t>Chain of Command </t>
  </si>
  <si>
    <t>Jon Osbeck</t>
  </si>
  <si>
    <t>Friday </t>
  </si>
  <si>
    <t>Menace II Society </t>
  </si>
  <si>
    <t>Michael Gornick</t>
  </si>
  <si>
    <t>Creepshow 2 </t>
  </si>
  <si>
    <t>Comedy|Drama|Romance|Western</t>
  </si>
  <si>
    <t>The Ballad of Cable Hogue </t>
  </si>
  <si>
    <t>Richard Brooks</t>
  </si>
  <si>
    <t>John Forsythe</t>
  </si>
  <si>
    <t>In Cold Blood </t>
  </si>
  <si>
    <t>Will Geer</t>
  </si>
  <si>
    <t>Peter Finch</t>
  </si>
  <si>
    <t>Colleen Dewhurst</t>
  </si>
  <si>
    <t>The Nun's Story </t>
  </si>
  <si>
    <t>Beatrice Straight</t>
  </si>
  <si>
    <t>Harper </t>
  </si>
  <si>
    <t>Bernard Cribbins</t>
  </si>
  <si>
    <t>Frenzy </t>
  </si>
  <si>
    <t>Clive Swift</t>
  </si>
  <si>
    <t>Robert Eggers</t>
  </si>
  <si>
    <t>Kate Dickie</t>
  </si>
  <si>
    <t>The Witch </t>
  </si>
  <si>
    <t>Michael Martin</t>
  </si>
  <si>
    <t>Master P</t>
  </si>
  <si>
    <t>Joe Estevez</t>
  </si>
  <si>
    <t>I Got the Hook Up </t>
  </si>
  <si>
    <t>Anthony Johnson</t>
  </si>
  <si>
    <t>She's the One </t>
  </si>
  <si>
    <t>Michael McGlone</t>
  </si>
  <si>
    <t>Gods and Monsters </t>
  </si>
  <si>
    <t>Soledad Villamil</t>
  </si>
  <si>
    <t>Ricardo Darín</t>
  </si>
  <si>
    <t>The Secret in Their Eyes </t>
  </si>
  <si>
    <t>Guillermo Francella</t>
  </si>
  <si>
    <t>Gideon Raff</t>
  </si>
  <si>
    <t>Gloria Votsis</t>
  </si>
  <si>
    <t>Gideon Emery</t>
  </si>
  <si>
    <t>Train </t>
  </si>
  <si>
    <t>Derek Magyar</t>
  </si>
  <si>
    <t>Dan Hicks</t>
  </si>
  <si>
    <t>Evil Dead II </t>
  </si>
  <si>
    <t>Kassie Wesley DePaiva</t>
  </si>
  <si>
    <t>Louis C.K.</t>
  </si>
  <si>
    <t>Action|Adventure|Comedy|Musical</t>
  </si>
  <si>
    <t>Pootie Tang </t>
  </si>
  <si>
    <t>Anthony C. Ferrante</t>
  </si>
  <si>
    <t>Sharknado </t>
  </si>
  <si>
    <t>Cassandra Scerbo</t>
  </si>
  <si>
    <t>Salvador Carrasco</t>
  </si>
  <si>
    <t>Zaide Silvia Gutiérrez</t>
  </si>
  <si>
    <t>Elpidia Carrillo</t>
  </si>
  <si>
    <t>La otra conquista </t>
  </si>
  <si>
    <t>Damián Delgado</t>
  </si>
  <si>
    <t>André Øvredal</t>
  </si>
  <si>
    <t>Johanna Mørck</t>
  </si>
  <si>
    <t>Comedy|Drama|Fantasy|Horror</t>
  </si>
  <si>
    <t>Otto Jespersen</t>
  </si>
  <si>
    <t>Trollhunter </t>
  </si>
  <si>
    <t>Glenn Erland Tosterud</t>
  </si>
  <si>
    <t>Robert Cary</t>
  </si>
  <si>
    <t>Ira &amp; Abby </t>
  </si>
  <si>
    <t>Adam Rapp</t>
  </si>
  <si>
    <t>Winter Passing </t>
  </si>
  <si>
    <t>D.E.B.S. </t>
  </si>
  <si>
    <t>Warren P. Sonoda</t>
  </si>
  <si>
    <t>Mykel Shannon Jenkins</t>
  </si>
  <si>
    <t>Action|Biography|Crime|Drama|Family|Fantasy</t>
  </si>
  <si>
    <t>The Masked Saint </t>
  </si>
  <si>
    <t>Lara Jean Chorostecki</t>
  </si>
  <si>
    <t>Amanda Gusack</t>
  </si>
  <si>
    <t>The Betrayed </t>
  </si>
  <si>
    <t>Blaine Anderson</t>
  </si>
  <si>
    <t>Avi Nesher</t>
  </si>
  <si>
    <t>Taxman </t>
  </si>
  <si>
    <t>Robert Townsend</t>
  </si>
  <si>
    <t>Charles Adelman</t>
  </si>
  <si>
    <t>2:13 </t>
  </si>
  <si>
    <t>Jay Oliva</t>
  </si>
  <si>
    <t>Action|Animation|Crime|Sci-Fi|Thriller</t>
  </si>
  <si>
    <t>Batman: The Dark Knight Returns, Part 2 </t>
  </si>
  <si>
    <t>Grey Griffin</t>
  </si>
  <si>
    <t>Charles Ferguson</t>
  </si>
  <si>
    <t>Jerry Brown</t>
  </si>
  <si>
    <t>Jane Goodall</t>
  </si>
  <si>
    <t>Time to Choose </t>
  </si>
  <si>
    <t>Peter Agnefjall</t>
  </si>
  <si>
    <t>Shelly Varod</t>
  </si>
  <si>
    <t>In the Name of the King: The Last Job </t>
  </si>
  <si>
    <t>Ralitsa Paskaleva</t>
  </si>
  <si>
    <t>Mark Young</t>
  </si>
  <si>
    <t>Wicked Blood </t>
  </si>
  <si>
    <t>Daniel Petrie Jr.</t>
  </si>
  <si>
    <t>Dawn Patrol </t>
  </si>
  <si>
    <t>Antonio Simoncini</t>
  </si>
  <si>
    <t>Joe Egan</t>
  </si>
  <si>
    <t>Lords of London </t>
  </si>
  <si>
    <t>Glen Murphy</t>
  </si>
  <si>
    <t>High Anxiety </t>
  </si>
  <si>
    <t>Luc Jacquet</t>
  </si>
  <si>
    <t>Sofie Gråbøl</t>
  </si>
  <si>
    <t>March of the Penguins </t>
  </si>
  <si>
    <t>Margin Call </t>
  </si>
  <si>
    <t>Eldar Rapaport</t>
  </si>
  <si>
    <t>Adrian Gonzalez</t>
  </si>
  <si>
    <t>Murray Bartlett</t>
  </si>
  <si>
    <t>August </t>
  </si>
  <si>
    <t>Edward Conna</t>
  </si>
  <si>
    <t>Clark Gregg</t>
  </si>
  <si>
    <t>Choke </t>
  </si>
  <si>
    <t>Damien Chazelle</t>
  </si>
  <si>
    <t>Whiplash </t>
  </si>
  <si>
    <t>City of God </t>
  </si>
  <si>
    <t>Alexandre Rodrigues</t>
  </si>
  <si>
    <t>Justin Kerrigan</t>
  </si>
  <si>
    <t>John Simm</t>
  </si>
  <si>
    <t>Human Traffic </t>
  </si>
  <si>
    <t>Nathan Frankowski</t>
  </si>
  <si>
    <t>Rus Blackwell</t>
  </si>
  <si>
    <t>Day One </t>
  </si>
  <si>
    <t>Luis Antonio</t>
  </si>
  <si>
    <t>Karen Moncrieff</t>
  </si>
  <si>
    <t>The Dead Girl </t>
  </si>
  <si>
    <t>Alexandra Rapaport</t>
  </si>
  <si>
    <t>Thomas Bo Larsen</t>
  </si>
  <si>
    <t>The Hunt </t>
  </si>
  <si>
    <t>Hana Shuan</t>
  </si>
  <si>
    <t>Darren McGavin</t>
  </si>
  <si>
    <t>A Christmas Story </t>
  </si>
  <si>
    <t>Scott Schwartz</t>
  </si>
  <si>
    <t>Bella </t>
  </si>
  <si>
    <t>Perry King</t>
  </si>
  <si>
    <t>Class of 1984 </t>
  </si>
  <si>
    <t>Timothy Van Patten</t>
  </si>
  <si>
    <t>Jennifer Finnigan</t>
  </si>
  <si>
    <t>The Opposite Sex </t>
  </si>
  <si>
    <t>Eric Styles</t>
  </si>
  <si>
    <t>Dreaming of Joseph Lees </t>
  </si>
  <si>
    <t>Laurent Cantet</t>
  </si>
  <si>
    <t>Agame Malembo-Emene</t>
  </si>
  <si>
    <t>François Bégaudeau</t>
  </si>
  <si>
    <t>The Class </t>
  </si>
  <si>
    <t>Angélica Sancio</t>
  </si>
  <si>
    <t>Rosemary's Baby </t>
  </si>
  <si>
    <t>Charles Grodin</t>
  </si>
  <si>
    <t>John Ford</t>
  </si>
  <si>
    <t>The Man Who Shot Liberty Valance </t>
  </si>
  <si>
    <t>Max Mayer</t>
  </si>
  <si>
    <t>Terry Walters</t>
  </si>
  <si>
    <t>Adam </t>
  </si>
  <si>
    <t>Joshua Marston</t>
  </si>
  <si>
    <t>Wilson Guerrero</t>
  </si>
  <si>
    <t>Maria Full of Grace </t>
  </si>
  <si>
    <t>Yenny Paola Vega</t>
  </si>
  <si>
    <t>Beginners </t>
  </si>
  <si>
    <t>Mary Page Keller</t>
  </si>
  <si>
    <t>John Gulager</t>
  </si>
  <si>
    <t>Action|Comedy|Horror|Thriller</t>
  </si>
  <si>
    <t>Feast </t>
  </si>
  <si>
    <t>Animal House </t>
  </si>
  <si>
    <t>Gert Fröbe</t>
  </si>
  <si>
    <t>Honor Blackman</t>
  </si>
  <si>
    <t>Goldfinger </t>
  </si>
  <si>
    <t>Brandon Cronenberg</t>
  </si>
  <si>
    <t>Antiviral </t>
  </si>
  <si>
    <t>Caleb Landry Jones</t>
  </si>
  <si>
    <t>Frank Capra</t>
  </si>
  <si>
    <t>Lionel Barrymore</t>
  </si>
  <si>
    <t>Donna Reed</t>
  </si>
  <si>
    <t>It's a Wonderful Life </t>
  </si>
  <si>
    <t>Trainspotting </t>
  </si>
  <si>
    <t>The Original Kings of Comedy </t>
  </si>
  <si>
    <t>Tod Williams</t>
  </si>
  <si>
    <t>Paranormal Activity 2 </t>
  </si>
  <si>
    <t>Micah Sloat</t>
  </si>
  <si>
    <t>Waking Ned Devine </t>
  </si>
  <si>
    <t>Crime|Documentary|Drama</t>
  </si>
  <si>
    <t>Bowling for Columbine </t>
  </si>
  <si>
    <t>Daoming Chen</t>
  </si>
  <si>
    <t>Coming Home </t>
  </si>
  <si>
    <t>Jack Sholder</t>
  </si>
  <si>
    <t>Robert Rusler</t>
  </si>
  <si>
    <t>A Nightmare on Elm Street 2: Freddy's Revenge </t>
  </si>
  <si>
    <t>A Room with a View </t>
  </si>
  <si>
    <t>Adelaide Kane</t>
  </si>
  <si>
    <t>The Purge </t>
  </si>
  <si>
    <t>Victoria Leigh</t>
  </si>
  <si>
    <t>Danielle Kotch</t>
  </si>
  <si>
    <t>Sinister </t>
  </si>
  <si>
    <t>Mikki Padilla</t>
  </si>
  <si>
    <t>Biography|Comedy|Documentary</t>
  </si>
  <si>
    <t>Martin Lawrence Live: Runteldat </t>
  </si>
  <si>
    <t>Dayna Devon</t>
  </si>
  <si>
    <t>Burl Ives</t>
  </si>
  <si>
    <t>Cat on a Hot Tin Roof </t>
  </si>
  <si>
    <t>Jack Carson</t>
  </si>
  <si>
    <t>Ted Post</t>
  </si>
  <si>
    <t>Gregory Sierra</t>
  </si>
  <si>
    <t>Linda Harrison</t>
  </si>
  <si>
    <t>Beneath the Planet of the Apes </t>
  </si>
  <si>
    <t>Victor Buono</t>
  </si>
  <si>
    <t>Air Bud </t>
  </si>
  <si>
    <t>Kunihiko Yuyama</t>
  </si>
  <si>
    <t>Eric Stuart</t>
  </si>
  <si>
    <t>Veronica Taylor</t>
  </si>
  <si>
    <t>Pokémon 3: The Movie </t>
  </si>
  <si>
    <t>Lisa Ortiz</t>
  </si>
  <si>
    <t>Tom McLoughlin</t>
  </si>
  <si>
    <t>Ron Palillo</t>
  </si>
  <si>
    <t>Jason Lives: Friday the 13th Part VI </t>
  </si>
  <si>
    <t>Vincent Guastaferro</t>
  </si>
  <si>
    <t>Sessue Hayakawa</t>
  </si>
  <si>
    <t>The Bridge on the River Kwai </t>
  </si>
  <si>
    <t>Spaced Invaders </t>
  </si>
  <si>
    <t>Tonya Lee Williams</t>
  </si>
  <si>
    <t>Comedy|Thriller</t>
  </si>
  <si>
    <t>Family Plot </t>
  </si>
  <si>
    <t>Fred MacMurray</t>
  </si>
  <si>
    <t>The Apartment </t>
  </si>
  <si>
    <t>David White</t>
  </si>
  <si>
    <t>Adam Marcus</t>
  </si>
  <si>
    <t>Leslie Jordan</t>
  </si>
  <si>
    <t>Jason Goes to Hell: The Final Friday </t>
  </si>
  <si>
    <t>Erin Gray</t>
  </si>
  <si>
    <t>Lila Kedrova</t>
  </si>
  <si>
    <t>Tamara Toumanova</t>
  </si>
  <si>
    <t>Torn Curtain </t>
  </si>
  <si>
    <t>David Opatoshu</t>
  </si>
  <si>
    <t>Comedy|Documentary|Music</t>
  </si>
  <si>
    <t>Dave Chappelle's Block Party </t>
  </si>
  <si>
    <t>Lauryn Hill</t>
  </si>
  <si>
    <t>John Maclean</t>
  </si>
  <si>
    <t>Slow West </t>
  </si>
  <si>
    <t>LisaGay Hamilton</t>
  </si>
  <si>
    <t>Krush Groove </t>
  </si>
  <si>
    <t>Bobby Brown</t>
  </si>
  <si>
    <t>Benny Boom</t>
  </si>
  <si>
    <t>Next Day Air </t>
  </si>
  <si>
    <t>Elmer Gantry </t>
  </si>
  <si>
    <t>Edward Andrews</t>
  </si>
  <si>
    <t>Judgment at Nuremberg </t>
  </si>
  <si>
    <t>Deon Richmond</t>
  </si>
  <si>
    <t>Trippin' </t>
  </si>
  <si>
    <t>Countess Vaughn</t>
  </si>
  <si>
    <t>Howard Hawks</t>
  </si>
  <si>
    <t>Walter Brennan</t>
  </si>
  <si>
    <t>Action|Adventure|Romance|Western</t>
  </si>
  <si>
    <t>Red River </t>
  </si>
  <si>
    <t>Nnegest Likké</t>
  </si>
  <si>
    <t>Phat Girlz </t>
  </si>
  <si>
    <t>Joyful Drake</t>
  </si>
  <si>
    <t>Ariane Labed</t>
  </si>
  <si>
    <t>Seamus Davey-Fitzpatrick</t>
  </si>
  <si>
    <t>Before Midnight </t>
  </si>
  <si>
    <t>Athina Rachel Tsangari</t>
  </si>
  <si>
    <t>Christopher Leitch</t>
  </si>
  <si>
    <t>Robert Neary</t>
  </si>
  <si>
    <t>John Astin</t>
  </si>
  <si>
    <t>Teen Wolf Too </t>
  </si>
  <si>
    <t>A. Michael Baldwin</t>
  </si>
  <si>
    <t>Angus Scrimm</t>
  </si>
  <si>
    <t>Phantasm II </t>
  </si>
  <si>
    <t>James Le Gros</t>
  </si>
  <si>
    <t>Woman Thou Art Loosed </t>
  </si>
  <si>
    <t>Clifton Powell</t>
  </si>
  <si>
    <t>Patricia Cardoso</t>
  </si>
  <si>
    <t>Real Women Have Curves </t>
  </si>
  <si>
    <t>Lisa Ray</t>
  </si>
  <si>
    <t>Water </t>
  </si>
  <si>
    <t>Seema Biswas</t>
  </si>
  <si>
    <t>Damien O'Donnell</t>
  </si>
  <si>
    <t>East Is East </t>
  </si>
  <si>
    <t>Peter M. Cohen</t>
  </si>
  <si>
    <t>Callie Thorne</t>
  </si>
  <si>
    <t>Whipped </t>
  </si>
  <si>
    <t>David Heyman</t>
  </si>
  <si>
    <t>Crime|Drama|History|Romance</t>
  </si>
  <si>
    <t>Kama Sutra: A Tale of Love </t>
  </si>
  <si>
    <t>Please Give </t>
  </si>
  <si>
    <t>Ann Morgan Guilbert</t>
  </si>
  <si>
    <t>Mel Stuart</t>
  </si>
  <si>
    <t>Jack Albertson</t>
  </si>
  <si>
    <t>Family|Fantasy|Musical</t>
  </si>
  <si>
    <t>Peter Ostrum</t>
  </si>
  <si>
    <t>Willy Wonka &amp; the Chocolate Factory </t>
  </si>
  <si>
    <t>Julie Dawn Cole</t>
  </si>
  <si>
    <t>Anthony Hickox</t>
  </si>
  <si>
    <t>Warlock: The Armageddon </t>
  </si>
  <si>
    <t>Paula Marshall</t>
  </si>
  <si>
    <t>Tom Schulman</t>
  </si>
  <si>
    <t>George Hamilton</t>
  </si>
  <si>
    <t>8 Heads in a Duffel Bag </t>
  </si>
  <si>
    <t>Stuart Margolin</t>
  </si>
  <si>
    <t>Days of Heaven </t>
  </si>
  <si>
    <t>Richard Libertini</t>
  </si>
  <si>
    <t>Jill Sprecher</t>
  </si>
  <si>
    <t>Thirteen Conversations About One Thing </t>
  </si>
  <si>
    <t>Darren Stein</t>
  </si>
  <si>
    <t>Jawbreaker </t>
  </si>
  <si>
    <t>Jeff Conaway</t>
  </si>
  <si>
    <t>Basquiat </t>
  </si>
  <si>
    <t>Courtney Love</t>
  </si>
  <si>
    <t>Grace Gummer</t>
  </si>
  <si>
    <t>Frances Ha </t>
  </si>
  <si>
    <t>Nambitha Mpumlwana</t>
  </si>
  <si>
    <t>Tsotsi </t>
  </si>
  <si>
    <t>Rapulana Seiphemo</t>
  </si>
  <si>
    <t>Happiness </t>
  </si>
  <si>
    <t>Joe Howard</t>
  </si>
  <si>
    <t>DysFunktional Family </t>
  </si>
  <si>
    <t>Robert Noble</t>
  </si>
  <si>
    <t>Comedy|Drama|Horror</t>
  </si>
  <si>
    <t>Tusk </t>
  </si>
  <si>
    <t>Ji-tae Yu</t>
  </si>
  <si>
    <t>Oldboy </t>
  </si>
  <si>
    <t>David Nixon</t>
  </si>
  <si>
    <t>Michael Bolten</t>
  </si>
  <si>
    <t>Robyn Lively</t>
  </si>
  <si>
    <t>Letters to God </t>
  </si>
  <si>
    <t>Christopher Schmidt</t>
  </si>
  <si>
    <t>Jason Eisener</t>
  </si>
  <si>
    <t>Robb Wells</t>
  </si>
  <si>
    <t>Hobo with a Shotgun </t>
  </si>
  <si>
    <t>Molly Dunsworth</t>
  </si>
  <si>
    <t>Enrique Begne</t>
  </si>
  <si>
    <t>Compadres </t>
  </si>
  <si>
    <t>Erick Elias</t>
  </si>
  <si>
    <t>Matthew Bright</t>
  </si>
  <si>
    <t>Freeway </t>
  </si>
  <si>
    <t>Michael Landon Jr.</t>
  </si>
  <si>
    <t>Brianna Brown</t>
  </si>
  <si>
    <t>Andrea Arnold</t>
  </si>
  <si>
    <t>Fish Tank </t>
  </si>
  <si>
    <t>Jason Maza</t>
  </si>
  <si>
    <t>Whit Stillman</t>
  </si>
  <si>
    <t>Damsels in Distress </t>
  </si>
  <si>
    <t>Leslye Headland</t>
  </si>
  <si>
    <t>Bachelorette </t>
  </si>
  <si>
    <t>Andrew Rannells</t>
  </si>
  <si>
    <t>Bobby Roth</t>
  </si>
  <si>
    <t>Brave New Girl </t>
  </si>
  <si>
    <t>Lindsey Haun</t>
  </si>
  <si>
    <t>Tim and Eric's Billion Dollar Movie </t>
  </si>
  <si>
    <t>Bob Ross</t>
  </si>
  <si>
    <t>Kostja Ullmann</t>
  </si>
  <si>
    <t>Summer Storm </t>
  </si>
  <si>
    <t>Robert Stadlober</t>
  </si>
  <si>
    <t>Kate Connor</t>
  </si>
  <si>
    <t>Johnny Pacar</t>
  </si>
  <si>
    <t>Fort McCoy </t>
  </si>
  <si>
    <t>Deon Taylor</t>
  </si>
  <si>
    <t>Matt Cohen</t>
  </si>
  <si>
    <t>Chain Letter </t>
  </si>
  <si>
    <t>Noah Segan</t>
  </si>
  <si>
    <t>Just Looking </t>
  </si>
  <si>
    <t>Peter Onorati</t>
  </si>
  <si>
    <t>The Divide </t>
  </si>
  <si>
    <t>Conor McPherson</t>
  </si>
  <si>
    <t>Drama|Horror|Romance</t>
  </si>
  <si>
    <t>The Eclipse </t>
  </si>
  <si>
    <t>Jim Norton</t>
  </si>
  <si>
    <t>Will Canon</t>
  </si>
  <si>
    <t>Demonic </t>
  </si>
  <si>
    <t>Philip Zlotorynski</t>
  </si>
  <si>
    <t>Darren Keefe Reiher</t>
  </si>
  <si>
    <t>Neil Hopkins</t>
  </si>
  <si>
    <t>My Big Fat Independent Movie </t>
  </si>
  <si>
    <t>David Douglas</t>
  </si>
  <si>
    <t>Lance Kawas</t>
  </si>
  <si>
    <t>The Deported </t>
  </si>
  <si>
    <t>Francesca Gregorini</t>
  </si>
  <si>
    <t>Tanner Hall </t>
  </si>
  <si>
    <t>Marcio Garcia</t>
  </si>
  <si>
    <t>Kristi Clainos</t>
  </si>
  <si>
    <t>Open Road </t>
  </si>
  <si>
    <t>Emily Nelson</t>
  </si>
  <si>
    <t>They Came Together </t>
  </si>
  <si>
    <t>Craig Moss</t>
  </si>
  <si>
    <t>Ashley Martin</t>
  </si>
  <si>
    <t>French Stewart</t>
  </si>
  <si>
    <t>30 Nights of Paranormal Activity with the Devil Inside the Girl with the Dragon Tattoo </t>
  </si>
  <si>
    <t>Olivia Alexander</t>
  </si>
  <si>
    <t>Alex Meraz</t>
  </si>
  <si>
    <t>Never Back Down 2: The Beatdown </t>
  </si>
  <si>
    <t>Jillian Murray</t>
  </si>
  <si>
    <t>Point Blank </t>
  </si>
  <si>
    <t>Carroll O'Connor</t>
  </si>
  <si>
    <t>Paolo Monico</t>
  </si>
  <si>
    <t>Sarah Rafferty</t>
  </si>
  <si>
    <t>Four Single Fathers </t>
  </si>
  <si>
    <t>Salvatore Santone</t>
  </si>
  <si>
    <t>Youssef Delara</t>
  </si>
  <si>
    <t>David Bianchi</t>
  </si>
  <si>
    <t>Enter the Dangerous Mind </t>
  </si>
  <si>
    <t>John Robinson</t>
  </si>
  <si>
    <t>Christian Sesma</t>
  </si>
  <si>
    <t>Brooke Newton</t>
  </si>
  <si>
    <t>AWOL-72 </t>
  </si>
  <si>
    <t>Brett Wagner</t>
  </si>
  <si>
    <t>Monte Hellman</t>
  </si>
  <si>
    <t>Jack Taylor</t>
  </si>
  <si>
    <t>Adventure|Crime|Drama</t>
  </si>
  <si>
    <t>Iguana </t>
  </si>
  <si>
    <t>Fabio Testi</t>
  </si>
  <si>
    <t>Brian Caunter</t>
  </si>
  <si>
    <t>Action|Adventure|Crime|Drama</t>
  </si>
  <si>
    <t>Chicago Overcoat </t>
  </si>
  <si>
    <t>Chris D'Arienzo</t>
  </si>
  <si>
    <t>Cybill Shepherd</t>
  </si>
  <si>
    <t>Barry Munday </t>
  </si>
  <si>
    <t>Matheus Nachtergaele</t>
  </si>
  <si>
    <t>Central Station </t>
  </si>
  <si>
    <t>Othon Bastos</t>
  </si>
  <si>
    <t>Glenn Ford</t>
  </si>
  <si>
    <t>Pocketful of Miracles </t>
  </si>
  <si>
    <t>Isaac Florentine</t>
  </si>
  <si>
    <t>Anthony L. Fernandez</t>
  </si>
  <si>
    <t>Close Range </t>
  </si>
  <si>
    <t>Scott Evans</t>
  </si>
  <si>
    <t>Susan Seidelman</t>
  </si>
  <si>
    <t>Boynton Beach Club </t>
  </si>
  <si>
    <t>Patrick Bauchau</t>
  </si>
  <si>
    <t>Olivia Rose Keegan</t>
  </si>
  <si>
    <t>Amnesiac </t>
  </si>
  <si>
    <t>Mia Barron</t>
  </si>
  <si>
    <t>Heidi Ewing</t>
  </si>
  <si>
    <t>Greg Crowe</t>
  </si>
  <si>
    <t>Freakonomics </t>
  </si>
  <si>
    <t>Tempestt Bledsoe</t>
  </si>
  <si>
    <t>High Tension </t>
  </si>
  <si>
    <t>Oana Pellea</t>
  </si>
  <si>
    <t>Leon Ford</t>
  </si>
  <si>
    <t>Patrick Brammall</t>
  </si>
  <si>
    <t>Maeve Dermody</t>
  </si>
  <si>
    <t>Griff the Invisible </t>
  </si>
  <si>
    <t>Kelly Paterniti</t>
  </si>
  <si>
    <t>Hank Braxtan</t>
  </si>
  <si>
    <t>Gregory Cruz</t>
  </si>
  <si>
    <t>Unnatural </t>
  </si>
  <si>
    <t>Allegra Carpenter</t>
  </si>
  <si>
    <t>Paula Jai Parker</t>
  </si>
  <si>
    <t>Isaac Hayes</t>
  </si>
  <si>
    <t>Hustle &amp; Flow </t>
  </si>
  <si>
    <t>Elise Neal</t>
  </si>
  <si>
    <t>Joe E. Brown</t>
  </si>
  <si>
    <t>Nehemiah Persoff</t>
  </si>
  <si>
    <t>Some Like It Hot </t>
  </si>
  <si>
    <t>George Raft</t>
  </si>
  <si>
    <t>John Carl Buechler</t>
  </si>
  <si>
    <t>Terry Kiser</t>
  </si>
  <si>
    <t>Friday the 13th Part VII: The New Blood </t>
  </si>
  <si>
    <t>William Butler</t>
  </si>
  <si>
    <t>Terry</t>
  </si>
  <si>
    <t>Margaret Hamilton</t>
  </si>
  <si>
    <t>The Wizard of Oz </t>
  </si>
  <si>
    <t>Billie Burke</t>
  </si>
  <si>
    <t>Young Frankenstein </t>
  </si>
  <si>
    <t>Diary of the Dead </t>
  </si>
  <si>
    <t>Joe Dinicol</t>
  </si>
  <si>
    <t>Rajkumar Hirani</t>
  </si>
  <si>
    <t>Sanjay Dutt</t>
  </si>
  <si>
    <t>Lage Raho Munna Bhai </t>
  </si>
  <si>
    <t>Victor Nunez</t>
  </si>
  <si>
    <t>Patricia Richardson</t>
  </si>
  <si>
    <t>Ulee's Gold </t>
  </si>
  <si>
    <t>Vanessa Zima</t>
  </si>
  <si>
    <t>Kelly Reno</t>
  </si>
  <si>
    <t>Adventure|Family|Sport</t>
  </si>
  <si>
    <t>The Black Stallion </t>
  </si>
  <si>
    <t>Hoyt Axton</t>
  </si>
  <si>
    <t>Rohit Jugraj</t>
  </si>
  <si>
    <t>Neeru Bajwa</t>
  </si>
  <si>
    <t>Romance</t>
  </si>
  <si>
    <t>Bhavkhandan Singh Rakhra</t>
  </si>
  <si>
    <t>Sardaar Ji </t>
  </si>
  <si>
    <t>Diljit Dosanjh</t>
  </si>
  <si>
    <t>Thorbjørn Christoffersen</t>
  </si>
  <si>
    <t>Frank Hvam</t>
  </si>
  <si>
    <t>Action|Adventure|Animation|Comedy|Sci-Fi</t>
  </si>
  <si>
    <t>Journey to Saturn </t>
  </si>
  <si>
    <t>Casper Christensen</t>
  </si>
  <si>
    <t>Cesar Romero</t>
  </si>
  <si>
    <t>Donovan's Reef </t>
  </si>
  <si>
    <t>Alex van Warmerdam</t>
  </si>
  <si>
    <t>Ariane Schluter</t>
  </si>
  <si>
    <t>Rijk de Gooyer</t>
  </si>
  <si>
    <t>The Dress </t>
  </si>
  <si>
    <t>Henri Garcin</t>
  </si>
  <si>
    <t>Esther Williams</t>
  </si>
  <si>
    <t>Drama|Fantasy|Romance|War</t>
  </si>
  <si>
    <t>A Guy Named Joe </t>
  </si>
  <si>
    <t>Irene Dunne</t>
  </si>
  <si>
    <t>Blazing Saddles </t>
  </si>
  <si>
    <t>Tom Everett</t>
  </si>
  <si>
    <t>Judie Aronson</t>
  </si>
  <si>
    <t>Friday the 13th: The Final Chapter </t>
  </si>
  <si>
    <t>Kimberly Beck</t>
  </si>
  <si>
    <t>Pawel Pawlikowski</t>
  </si>
  <si>
    <t>Agata Trzebuchowska</t>
  </si>
  <si>
    <t>Joanna Kulig</t>
  </si>
  <si>
    <t>Ida </t>
  </si>
  <si>
    <t>Agata Kulesza</t>
  </si>
  <si>
    <t>Maurice </t>
  </si>
  <si>
    <t>Frank Sebastiano</t>
  </si>
  <si>
    <t>Laurie Metcalf</t>
  </si>
  <si>
    <t>Beer League </t>
  </si>
  <si>
    <t>Stacy Peralta</t>
  </si>
  <si>
    <t>Gabrielle Reece</t>
  </si>
  <si>
    <t>Documentary|History|Sport</t>
  </si>
  <si>
    <t>Gerry Lopez</t>
  </si>
  <si>
    <t>Riding Giants </t>
  </si>
  <si>
    <t>Laird John Hamilton</t>
  </si>
  <si>
    <t>Nacho Vigalondo</t>
  </si>
  <si>
    <t>Karra Elejalde</t>
  </si>
  <si>
    <t>Timecrimes </t>
  </si>
  <si>
    <t>Bárbara Goenaga</t>
  </si>
  <si>
    <t>Hao Ning</t>
  </si>
  <si>
    <t>Bo Huang</t>
  </si>
  <si>
    <t>Silver Medallist </t>
  </si>
  <si>
    <t>Zheng Xu</t>
  </si>
  <si>
    <t>Tony Giglio</t>
  </si>
  <si>
    <t>Timber Falls </t>
  </si>
  <si>
    <t>Stanley Donen</t>
  </si>
  <si>
    <t>Singin' in the Rain </t>
  </si>
  <si>
    <t>Cyd Charisse</t>
  </si>
  <si>
    <t>Joe Cross</t>
  </si>
  <si>
    <t>Joel Fuhrman</t>
  </si>
  <si>
    <t>Fat, Sick &amp; Nearly Dead </t>
  </si>
  <si>
    <t>Amy Badberg</t>
  </si>
  <si>
    <t>A Haunted House </t>
  </si>
  <si>
    <t>Dinesh D'Souza</t>
  </si>
  <si>
    <t>Zackary Steven Graham</t>
  </si>
  <si>
    <t>Barack Obama</t>
  </si>
  <si>
    <t>2016: Obama's America </t>
  </si>
  <si>
    <t>That Thing You Do! </t>
  </si>
  <si>
    <t>Tommy Lee Wallace</t>
  </si>
  <si>
    <t>Halloween III: Season of the Witch </t>
  </si>
  <si>
    <t>Nancy Kyes</t>
  </si>
  <si>
    <t>Don Taylor</t>
  </si>
  <si>
    <t>Escape from the Planet of the Apes </t>
  </si>
  <si>
    <t>Sal Mineo</t>
  </si>
  <si>
    <t>Melvyn Douglas</t>
  </si>
  <si>
    <t>Hud </t>
  </si>
  <si>
    <t>Whit Bissell</t>
  </si>
  <si>
    <t>Leslie Small</t>
  </si>
  <si>
    <t>La'Princess Jackson</t>
  </si>
  <si>
    <t>David Jason Perez</t>
  </si>
  <si>
    <t>Kevin Hart: Let Me Explain </t>
  </si>
  <si>
    <t>Dana Hanna</t>
  </si>
  <si>
    <t>My Own Private Idaho </t>
  </si>
  <si>
    <t>Garden State </t>
  </si>
  <si>
    <t>Jill Flint</t>
  </si>
  <si>
    <t>Hans Weingartner</t>
  </si>
  <si>
    <t>Hanno Pöschl</t>
  </si>
  <si>
    <t>Before Sunrise </t>
  </si>
  <si>
    <t>Dominik Castell</t>
  </si>
  <si>
    <t>Éric Tessier</t>
  </si>
  <si>
    <t>Michel Côté</t>
  </si>
  <si>
    <t>Action|Drama|Horror|Thriller</t>
  </si>
  <si>
    <t>Patrick Huard</t>
  </si>
  <si>
    <t>Sur le seuil </t>
  </si>
  <si>
    <t>Jean Pierre Bergeron</t>
  </si>
  <si>
    <t>Alison Maclean</t>
  </si>
  <si>
    <t>Jesus' Son </t>
  </si>
  <si>
    <t>Alice Wu</t>
  </si>
  <si>
    <t>Saving Face </t>
  </si>
  <si>
    <t>Jessica Hecht</t>
  </si>
  <si>
    <t>Sarah Gavron</t>
  </si>
  <si>
    <t>Christopher Simpson</t>
  </si>
  <si>
    <t>Satish Kaushik</t>
  </si>
  <si>
    <t>Brick Lane </t>
  </si>
  <si>
    <t>Tannishtha Chatterjee</t>
  </si>
  <si>
    <t>Joshua Ormond</t>
  </si>
  <si>
    <t>Comedy|Crime|Drama|Sci-Fi</t>
  </si>
  <si>
    <t>Robot &amp; Frank </t>
  </si>
  <si>
    <t>Ana Gasteyer</t>
  </si>
  <si>
    <t>Isabel Coixet</t>
  </si>
  <si>
    <t>My Life Without Me </t>
  </si>
  <si>
    <t>Amanda Plummer</t>
  </si>
  <si>
    <t>James Ponsoldt</t>
  </si>
  <si>
    <t>The Spectacular Now </t>
  </si>
  <si>
    <t>Dayo Okeniyi</t>
  </si>
  <si>
    <t>Comedy|Family|Musical|Romance|Short</t>
  </si>
  <si>
    <t>Marilyn Hotchkiss' Ballroom Dancing and Charm School </t>
  </si>
  <si>
    <t>Michael Bower</t>
  </si>
  <si>
    <t>Tal Bachman</t>
  </si>
  <si>
    <t>Comedy|Documentary|War</t>
  </si>
  <si>
    <t>Bill Maher</t>
  </si>
  <si>
    <t>Religulous </t>
  </si>
  <si>
    <t>Steve Burg</t>
  </si>
  <si>
    <t>Joshua Tickell</t>
  </si>
  <si>
    <t>Sheryl Crow</t>
  </si>
  <si>
    <t>Fuel </t>
  </si>
  <si>
    <t>George W. Bush</t>
  </si>
  <si>
    <t>Tim Boxell</t>
  </si>
  <si>
    <t>Valley of the Heart's Delight </t>
  </si>
  <si>
    <t>Michael D. Sellers</t>
  </si>
  <si>
    <t>Eye of the Dolphin </t>
  </si>
  <si>
    <t>Reed Cowan</t>
  </si>
  <si>
    <t>Emily Pearson</t>
  </si>
  <si>
    <t>Dustin Lance Black</t>
  </si>
  <si>
    <t>8: The Mormon Proposition </t>
  </si>
  <si>
    <t>Gavin Newsom</t>
  </si>
  <si>
    <t>James Dodson</t>
  </si>
  <si>
    <t>The Other End of the Line </t>
  </si>
  <si>
    <t>Shriya Saran</t>
  </si>
  <si>
    <t>Rüdiger Vogler</t>
  </si>
  <si>
    <t>Anatomy </t>
  </si>
  <si>
    <t>Sebastian Blomberg</t>
  </si>
  <si>
    <t>Alex Rivera</t>
  </si>
  <si>
    <t>Sleep Dealer </t>
  </si>
  <si>
    <t>Tenoch Huerta</t>
  </si>
  <si>
    <t>Super </t>
  </si>
  <si>
    <t>Paul T. Taylor</t>
  </si>
  <si>
    <t>John Murlowski</t>
  </si>
  <si>
    <t>Christmas Mail </t>
  </si>
  <si>
    <t>Benni Diez</t>
  </si>
  <si>
    <t>Cecilia Pillado</t>
  </si>
  <si>
    <t>Stung </t>
  </si>
  <si>
    <t>Danny Perez</t>
  </si>
  <si>
    <t>Emmanuel Kabongo</t>
  </si>
  <si>
    <t>Antibirth </t>
  </si>
  <si>
    <t>Get on the Bus </t>
  </si>
  <si>
    <t>Robby Henson</t>
  </si>
  <si>
    <t>Thr3e </t>
  </si>
  <si>
    <t>Justine Waddell</t>
  </si>
  <si>
    <t>Anthony 'Citric' Campos</t>
  </si>
  <si>
    <t>Idiocracy </t>
  </si>
  <si>
    <t>This Is England </t>
  </si>
  <si>
    <t>Dominic Burns</t>
  </si>
  <si>
    <t>Alien Uprising </t>
  </si>
  <si>
    <t>Bianca Brigitte VanDamme</t>
  </si>
  <si>
    <t>Basil Rathbone</t>
  </si>
  <si>
    <t>Bathing Beauty </t>
  </si>
  <si>
    <t>Red Skelton</t>
  </si>
  <si>
    <t>Carmen Marron</t>
  </si>
  <si>
    <t>Jossara Jinaro</t>
  </si>
  <si>
    <t>Go for It! </t>
  </si>
  <si>
    <t>Rene Rosado</t>
  </si>
  <si>
    <t>Dancer, Texas Pop. 81 </t>
  </si>
  <si>
    <t>Show Boat </t>
  </si>
  <si>
    <t>Redemption Road </t>
  </si>
  <si>
    <t>Jason Stone</t>
  </si>
  <si>
    <t>The Calling </t>
  </si>
  <si>
    <t>Jerry Rees</t>
  </si>
  <si>
    <t>The Brave Little Toaster </t>
  </si>
  <si>
    <t>Mindy Sterling</t>
  </si>
  <si>
    <t>Deems Taylor</t>
  </si>
  <si>
    <t>Leopold Stokowski</t>
  </si>
  <si>
    <t>Fantasia </t>
  </si>
  <si>
    <t>Jaco Booyens</t>
  </si>
  <si>
    <t>Sebastian Aguilar</t>
  </si>
  <si>
    <t>Nicole Smolen</t>
  </si>
  <si>
    <t>8 Days </t>
  </si>
  <si>
    <t>Ivette Alvarez</t>
  </si>
  <si>
    <t>Dana Kimmell</t>
  </si>
  <si>
    <t>Richard Brooker</t>
  </si>
  <si>
    <t>Friday the 13th Part III </t>
  </si>
  <si>
    <t>Catherine Parks</t>
  </si>
  <si>
    <t>Danny Steinmann</t>
  </si>
  <si>
    <t>Melanie Kinnaman</t>
  </si>
  <si>
    <t>Tiffany Helm</t>
  </si>
  <si>
    <t>Friday the 13th: A New Beginning </t>
  </si>
  <si>
    <t>Dominick Brascia</t>
  </si>
  <si>
    <t>The Last Sin Eater </t>
  </si>
  <si>
    <t>Jon Gunn</t>
  </si>
  <si>
    <t>Do You Believe? </t>
  </si>
  <si>
    <t>Hayley Cloake</t>
  </si>
  <si>
    <t>Kayla Ewell</t>
  </si>
  <si>
    <t>Impact Point </t>
  </si>
  <si>
    <t>Linden Ashby</t>
  </si>
  <si>
    <t>Tay Garnett</t>
  </si>
  <si>
    <t>Greer Garson</t>
  </si>
  <si>
    <t>The Valley of Decision </t>
  </si>
  <si>
    <t>Shyam Madiraju</t>
  </si>
  <si>
    <t>Ethan Peck</t>
  </si>
  <si>
    <t>Eden </t>
  </si>
  <si>
    <t>Brad Schmidt</t>
  </si>
  <si>
    <t>Harmage Singh Kalirai</t>
  </si>
  <si>
    <t>Zohra Segal</t>
  </si>
  <si>
    <t>Saeed Jaffrey</t>
  </si>
  <si>
    <t>Chicken Tikka Masala </t>
  </si>
  <si>
    <t>Shobu Kapoor</t>
  </si>
  <si>
    <t>Rita Merson</t>
  </si>
  <si>
    <t>Always Woodstock </t>
  </si>
  <si>
    <t>Daniel Kash</t>
  </si>
  <si>
    <t>Rachel Skarsten</t>
  </si>
  <si>
    <t>Jack Brooks: Monster Slayer </t>
  </si>
  <si>
    <t>Stefanie Drummond</t>
  </si>
  <si>
    <t>William Wyler</t>
  </si>
  <si>
    <t>Myrna Loy</t>
  </si>
  <si>
    <t>The Best Years of Our Lives </t>
  </si>
  <si>
    <t>Larry Clark</t>
  </si>
  <si>
    <t>Bully </t>
  </si>
  <si>
    <t>Petter Næss</t>
  </si>
  <si>
    <t>Per Christian Ellefsen</t>
  </si>
  <si>
    <t>Jørgen Langhelle</t>
  </si>
  <si>
    <t>Elling </t>
  </si>
  <si>
    <t>Sven Nordin</t>
  </si>
  <si>
    <t>Robert Fontaine</t>
  </si>
  <si>
    <t>Arturo Castro</t>
  </si>
  <si>
    <t>Michael Derek</t>
  </si>
  <si>
    <t>Mi America </t>
  </si>
  <si>
    <t>Brad Lee Wind</t>
  </si>
  <si>
    <t>Manuela Velasco</t>
  </si>
  <si>
    <t>[Rec] </t>
  </si>
  <si>
    <t>Carlos Lasarte</t>
  </si>
  <si>
    <t>Martha Higareda</t>
  </si>
  <si>
    <t>Lies in Plain Sight </t>
  </si>
  <si>
    <t>Cheyenne Haynes</t>
  </si>
  <si>
    <t>Dan Perri</t>
  </si>
  <si>
    <t>Comedy|Drama|Mystery|Romance|Thriller</t>
  </si>
  <si>
    <t>Travis Myers</t>
  </si>
  <si>
    <t>Sharkskin </t>
  </si>
  <si>
    <t>Carmen Argenziano</t>
  </si>
  <si>
    <t>Neil Mcenery-West</t>
  </si>
  <si>
    <t>Walter Hendrix III</t>
  </si>
  <si>
    <t>Containment </t>
  </si>
  <si>
    <t>Louise Brealey</t>
  </si>
  <si>
    <t>Anthony O'Brien</t>
  </si>
  <si>
    <t>Maria Doyle Kennedy</t>
  </si>
  <si>
    <t>The Timber </t>
  </si>
  <si>
    <t>Shaun O'Hagan</t>
  </si>
  <si>
    <t>Daniela Bianchi</t>
  </si>
  <si>
    <t>From Russia with Love </t>
  </si>
  <si>
    <t>Michael Herz</t>
  </si>
  <si>
    <t>Jessica Dublin</t>
  </si>
  <si>
    <t>Action|Comedy|Horror|Sci-Fi</t>
  </si>
  <si>
    <t>Phoebe Legere</t>
  </si>
  <si>
    <t>The Toxic Avenger Part II </t>
  </si>
  <si>
    <t>Lisa Gaye</t>
  </si>
  <si>
    <t>John Beck</t>
  </si>
  <si>
    <t>Sleeper </t>
  </si>
  <si>
    <t>Mews Small</t>
  </si>
  <si>
    <t>David Robert Mitchell</t>
  </si>
  <si>
    <t>Ruby Harris</t>
  </si>
  <si>
    <t>Maika Monroe</t>
  </si>
  <si>
    <t>It Follows </t>
  </si>
  <si>
    <t>Jake Weary</t>
  </si>
  <si>
    <t>Everything You Always Wanted to Know About Sex * But Were Afraid to Ask </t>
  </si>
  <si>
    <t>Robert Mulligan</t>
  </si>
  <si>
    <t>Brock Peters</t>
  </si>
  <si>
    <t>To Kill a Mockingbird </t>
  </si>
  <si>
    <t>William Windom</t>
  </si>
  <si>
    <t>Mad Max 2: The Road Warrior </t>
  </si>
  <si>
    <t>Kjell Nilsson</t>
  </si>
  <si>
    <t>Chia-Liang Liu</t>
  </si>
  <si>
    <t>The Legend of Drunken Master </t>
  </si>
  <si>
    <t>Ho-Sung Pak</t>
  </si>
  <si>
    <t>Alicia Goranson</t>
  </si>
  <si>
    <t>Boys Don't Cry </t>
  </si>
  <si>
    <t>Jeannetta Arnette</t>
  </si>
  <si>
    <t>Chris Kentis</t>
  </si>
  <si>
    <t>Julia Taylor Ross</t>
  </si>
  <si>
    <t>Eric Sheffer Stevens</t>
  </si>
  <si>
    <t>Silent House </t>
  </si>
  <si>
    <t>Adam Trese</t>
  </si>
  <si>
    <t>The Lives of Others </t>
  </si>
  <si>
    <t>Ben Davies</t>
  </si>
  <si>
    <t>Courageous </t>
  </si>
  <si>
    <t>T.C. Stallings</t>
  </si>
  <si>
    <t>Robert Rossen</t>
  </si>
  <si>
    <t>The Hustler </t>
  </si>
  <si>
    <t>Jack Conway</t>
  </si>
  <si>
    <t>Adventure|Drama|Romance|Western</t>
  </si>
  <si>
    <t>Hedy Lamarr</t>
  </si>
  <si>
    <t>Boom Town </t>
  </si>
  <si>
    <t>Claudette Colbert</t>
  </si>
  <si>
    <t>Sylvain Chomet</t>
  </si>
  <si>
    <t>Charles Linton</t>
  </si>
  <si>
    <t>Animation|Comedy|Drama</t>
  </si>
  <si>
    <t>Michel Robin</t>
  </si>
  <si>
    <t>The Triplets of Belleville </t>
  </si>
  <si>
    <t>Béatrice Bonifassi</t>
  </si>
  <si>
    <t>Chris Eyre</t>
  </si>
  <si>
    <t>Smoke Signals </t>
  </si>
  <si>
    <t>James Urbaniak</t>
  </si>
  <si>
    <t>American Splendor </t>
  </si>
  <si>
    <t>Daniel Tay</t>
  </si>
  <si>
    <t>Albert Delpy</t>
  </si>
  <si>
    <t>Before Sunset </t>
  </si>
  <si>
    <t>Marie Pillet</t>
  </si>
  <si>
    <t>Jorge Salinas</t>
  </si>
  <si>
    <t>Amores Perros </t>
  </si>
  <si>
    <t>Goya Toledo</t>
  </si>
  <si>
    <t>Sarah Clarke</t>
  </si>
  <si>
    <t>Thirteen </t>
  </si>
  <si>
    <t>Elia Kazan</t>
  </si>
  <si>
    <t>Celeste Holm</t>
  </si>
  <si>
    <t>Gentleman's Agreement </t>
  </si>
  <si>
    <t>John Garfield</t>
  </si>
  <si>
    <t>Debra Granik</t>
  </si>
  <si>
    <t>Shelley Waggener</t>
  </si>
  <si>
    <t>Winter's Bone </t>
  </si>
  <si>
    <t>Lauren Sweetser</t>
  </si>
  <si>
    <t>Brendan Mackey</t>
  </si>
  <si>
    <t>Adventure|Documentary|Drama|Sport</t>
  </si>
  <si>
    <t>Nicholas Aaron</t>
  </si>
  <si>
    <t>Touching the Void </t>
  </si>
  <si>
    <t>Joe Simpson</t>
  </si>
  <si>
    <t>Henry King</t>
  </si>
  <si>
    <t>Tyrone Power</t>
  </si>
  <si>
    <t>Alexander's Ragtime Band </t>
  </si>
  <si>
    <t>Miranda July</t>
  </si>
  <si>
    <t>Najarra Townsend</t>
  </si>
  <si>
    <t>Me and You and Everyone We Know </t>
  </si>
  <si>
    <t>Crime|Documentary</t>
  </si>
  <si>
    <t>Inside Job </t>
  </si>
  <si>
    <t>Barney Frank</t>
  </si>
  <si>
    <t>Max Joseph</t>
  </si>
  <si>
    <t>We Are Your Friends </t>
  </si>
  <si>
    <t>Jim Jarmusch</t>
  </si>
  <si>
    <t>Gano Grills</t>
  </si>
  <si>
    <t>Ghost Dog: The Way of the Samurai </t>
  </si>
  <si>
    <t>Richard Portnow</t>
  </si>
  <si>
    <t>Harsh Times </t>
  </si>
  <si>
    <t>Captive </t>
  </si>
  <si>
    <t>Sydelle Noel</t>
  </si>
  <si>
    <t>Full Frontal </t>
  </si>
  <si>
    <t>Kevin Tenney</t>
  </si>
  <si>
    <t>Tawny Kitaen</t>
  </si>
  <si>
    <t>Witchboard </t>
  </si>
  <si>
    <t>Rose Marie</t>
  </si>
  <si>
    <t>Peter Stickles</t>
  </si>
  <si>
    <t>Sook-Yin Lee</t>
  </si>
  <si>
    <t>Shortbus </t>
  </si>
  <si>
    <t>Raphael Barker</t>
  </si>
  <si>
    <t>Ari Folman</t>
  </si>
  <si>
    <t>Ronny Dayag</t>
  </si>
  <si>
    <t>Animation|Biography|Documentary|Drama|History|War</t>
  </si>
  <si>
    <t>Waltz with Bashir </t>
  </si>
  <si>
    <t>Zahava Solomon</t>
  </si>
  <si>
    <t>Gary Rogers</t>
  </si>
  <si>
    <t>Kirby Heyborne</t>
  </si>
  <si>
    <t>Noah Danby</t>
  </si>
  <si>
    <t>The Book of Mormon Movie, Volume 1: The Journey </t>
  </si>
  <si>
    <t>Bruce Newbold</t>
  </si>
  <si>
    <t>Dick Cheney</t>
  </si>
  <si>
    <t>Documentary|War</t>
  </si>
  <si>
    <t>No End in Sight </t>
  </si>
  <si>
    <t>Donald Rumsfeld</t>
  </si>
  <si>
    <t>Marielle Heller</t>
  </si>
  <si>
    <t>The Diary of a Teenage Girl </t>
  </si>
  <si>
    <t>Austin Lyon</t>
  </si>
  <si>
    <t>David Sington</t>
  </si>
  <si>
    <t>Buzz Aldrin</t>
  </si>
  <si>
    <t>Documentary|History</t>
  </si>
  <si>
    <t>John F. Kennedy</t>
  </si>
  <si>
    <t>In the Shadow of the Moon </t>
  </si>
  <si>
    <t>Neil Armstrong</t>
  </si>
  <si>
    <t>Kelly Reichardt</t>
  </si>
  <si>
    <t>Meek's Cutoff </t>
  </si>
  <si>
    <t>Biography|Documentary|History</t>
  </si>
  <si>
    <t>Inside Deep Throat </t>
  </si>
  <si>
    <t>Linda Lovelace</t>
  </si>
  <si>
    <t>Bob Giraldi</t>
  </si>
  <si>
    <t>Manny Perez</t>
  </si>
  <si>
    <t>Dinner Rush </t>
  </si>
  <si>
    <t>Clockwatchers </t>
  </si>
  <si>
    <t>Huck Botko</t>
  </si>
  <si>
    <t>Krysta Rodriguez</t>
  </si>
  <si>
    <t>Matt Bennett</t>
  </si>
  <si>
    <t>The Virginity Hit </t>
  </si>
  <si>
    <t>Zack Pearlman</t>
  </si>
  <si>
    <t>Subway </t>
  </si>
  <si>
    <t>Jean-Hugues Anglade</t>
  </si>
  <si>
    <t>David Duchovny</t>
  </si>
  <si>
    <t>House of D </t>
  </si>
  <si>
    <t>Mitchell Lichtenstein</t>
  </si>
  <si>
    <t>Nathan Parsons</t>
  </si>
  <si>
    <t>Jess Weixler</t>
  </si>
  <si>
    <t>Teeth </t>
  </si>
  <si>
    <t>John Hensley</t>
  </si>
  <si>
    <t>Lance Mungia</t>
  </si>
  <si>
    <t>Stephane Gauger</t>
  </si>
  <si>
    <t>Action|Adventure|Comedy|Drama|Music|Sci-Fi</t>
  </si>
  <si>
    <t>Jeffrey Falcon</t>
  </si>
  <si>
    <t>Six-String Samurai </t>
  </si>
  <si>
    <t>Kim De Angelo</t>
  </si>
  <si>
    <t>Karisma Kapoor</t>
  </si>
  <si>
    <t>Biography|Comedy|Drama|Music</t>
  </si>
  <si>
    <t>Paul Kaye</t>
  </si>
  <si>
    <t>It's All Gone Pete Tong </t>
  </si>
  <si>
    <t>Kate Magowan</t>
  </si>
  <si>
    <t>Hue Rhodes</t>
  </si>
  <si>
    <t>Saint John of Las Vegas </t>
  </si>
  <si>
    <t>24 7: Twenty Four Seven </t>
  </si>
  <si>
    <t>Karl Collins</t>
  </si>
  <si>
    <t>Stonewall </t>
  </si>
  <si>
    <t>Jugal Hansraj</t>
  </si>
  <si>
    <t>Sanjay Mishra</t>
  </si>
  <si>
    <t>Animation|Comedy|Family|Romance</t>
  </si>
  <si>
    <t>Roadside Romeo </t>
  </si>
  <si>
    <t>Javed Jaffrey</t>
  </si>
  <si>
    <t>Danny Provenzano</t>
  </si>
  <si>
    <t>This Thing of Ours </t>
  </si>
  <si>
    <t>Chuck Zito</t>
  </si>
  <si>
    <t>Bill Muir</t>
  </si>
  <si>
    <t>Jansen Panettiere</t>
  </si>
  <si>
    <t>The Lost Medallion: The Adventures of Billy Stone </t>
  </si>
  <si>
    <t>The Last Five Years </t>
  </si>
  <si>
    <t>Charly Bivona</t>
  </si>
  <si>
    <t>Noah Buschel</t>
  </si>
  <si>
    <t>The Missing Person </t>
  </si>
  <si>
    <t>Brian Yuzna</t>
  </si>
  <si>
    <t>Kent McCord</t>
  </si>
  <si>
    <t>Horror|Romance|Sci-Fi</t>
  </si>
  <si>
    <t>Return of the Living Dead III </t>
  </si>
  <si>
    <t>Sarah Douglas</t>
  </si>
  <si>
    <t>Hunter Richards</t>
  </si>
  <si>
    <t>London </t>
  </si>
  <si>
    <t>Laurie Collyer</t>
  </si>
  <si>
    <t>Sherrybaby </t>
  </si>
  <si>
    <t>Michelle Hurst</t>
  </si>
  <si>
    <t>Aaron Hann</t>
  </si>
  <si>
    <t>Michael McLafferty</t>
  </si>
  <si>
    <t>Jordi Vilasuso</t>
  </si>
  <si>
    <t>Circle </t>
  </si>
  <si>
    <t>Kaiwi Lyman-Mersereau</t>
  </si>
  <si>
    <t>Eden Lake </t>
  </si>
  <si>
    <t>Lorraine Stanley</t>
  </si>
  <si>
    <t>Plush </t>
  </si>
  <si>
    <t>Marlene Forte</t>
  </si>
  <si>
    <t>Phil Claydon</t>
  </si>
  <si>
    <t>Action|Comedy|Fantasy|Horror</t>
  </si>
  <si>
    <t>Vampire Killers </t>
  </si>
  <si>
    <t>Silvia Colloca</t>
  </si>
  <si>
    <t>Ralph Ziman</t>
  </si>
  <si>
    <t>Kenneth Nkosi</t>
  </si>
  <si>
    <t>Gangster's Paradise: Jerusalema </t>
  </si>
  <si>
    <t>Robert Hobbs</t>
  </si>
  <si>
    <t>John Simpson</t>
  </si>
  <si>
    <t>Freeze Frame </t>
  </si>
  <si>
    <t>Colin Minihan</t>
  </si>
  <si>
    <t>Sean Rogerson</t>
  </si>
  <si>
    <t>Grave Encounters </t>
  </si>
  <si>
    <t>Ashleigh Gryzko</t>
  </si>
  <si>
    <t>Conor McMahon</t>
  </si>
  <si>
    <t>Tommy Knight</t>
  </si>
  <si>
    <t>Peter McQuinn</t>
  </si>
  <si>
    <t>Stitches </t>
  </si>
  <si>
    <t>Jemma Curran</t>
  </si>
  <si>
    <t>Chris Shadley</t>
  </si>
  <si>
    <t>William Lee Scott</t>
  </si>
  <si>
    <t>Daniel Baldwin</t>
  </si>
  <si>
    <t>Nine Dead </t>
  </si>
  <si>
    <t>Simon Napier-Bell</t>
  </si>
  <si>
    <t>Tim Rice</t>
  </si>
  <si>
    <t>Alice Cooper</t>
  </si>
  <si>
    <t>To Be Frank, Sinatra at 100 </t>
  </si>
  <si>
    <t>Louis Walsh</t>
  </si>
  <si>
    <t>Charlotte Rae</t>
  </si>
  <si>
    <t>Bananas </t>
  </si>
  <si>
    <t>Simon Yin</t>
  </si>
  <si>
    <t>Paul Sheehan</t>
  </si>
  <si>
    <t>Supercapitalist </t>
  </si>
  <si>
    <t>Kathy Uyen</t>
  </si>
  <si>
    <t>Jeff Crook</t>
  </si>
  <si>
    <t>Mario Cimarro</t>
  </si>
  <si>
    <t>Rockaway </t>
  </si>
  <si>
    <t>Ricardo Chavira</t>
  </si>
  <si>
    <t>Orson Welles</t>
  </si>
  <si>
    <t>Everett Sloane</t>
  </si>
  <si>
    <t>Crime|Drama|Film-Noir|Mystery|Thriller</t>
  </si>
  <si>
    <t>Rita Hayworth</t>
  </si>
  <si>
    <t>The Lady from Shanghai </t>
  </si>
  <si>
    <t>Ted de Corsia</t>
  </si>
  <si>
    <t>Dave Payne</t>
  </si>
  <si>
    <t>No Man's Land: The Rise of Reeker </t>
  </si>
  <si>
    <t>Highway </t>
  </si>
  <si>
    <t>Mark Rolston</t>
  </si>
  <si>
    <t>Brad Copeland</t>
  </si>
  <si>
    <t>Sunil Narkar</t>
  </si>
  <si>
    <t>Coffee Town </t>
  </si>
  <si>
    <t>Paul Bunnell</t>
  </si>
  <si>
    <t>Comedy|Fantasy|Musical|Sci-Fi</t>
  </si>
  <si>
    <t>Kate Maberly</t>
  </si>
  <si>
    <t>The Ghastly Love of Johnny X </t>
  </si>
  <si>
    <t>Paul Williams</t>
  </si>
  <si>
    <t>Phil Morrison</t>
  </si>
  <si>
    <t>All Is Bright </t>
  </si>
  <si>
    <t>Harald Reinl</t>
  </si>
  <si>
    <t>Lex Barker</t>
  </si>
  <si>
    <t>The Torture Chamber of Dr. Sadism </t>
  </si>
  <si>
    <t>Karin Dor</t>
  </si>
  <si>
    <t>Jon Mack</t>
  </si>
  <si>
    <t>Straight A's </t>
  </si>
  <si>
    <t>Josh Meyers</t>
  </si>
  <si>
    <t>Zero Mostel</t>
  </si>
  <si>
    <t>Buster Keaton</t>
  </si>
  <si>
    <t>A Funny Thing Happened on the Way to the Forum </t>
  </si>
  <si>
    <t>Phil Silvers</t>
  </si>
  <si>
    <t>Eddie Vedder</t>
  </si>
  <si>
    <t>Slacker Uprising </t>
  </si>
  <si>
    <t>Steve Earle</t>
  </si>
  <si>
    <t>Tanner Beard</t>
  </si>
  <si>
    <t>Action|Adventure|History|Western</t>
  </si>
  <si>
    <t>The Legend of Hell's Gate: An American Conspiracy </t>
  </si>
  <si>
    <t>Scott Dow</t>
  </si>
  <si>
    <t>Wray Crawford</t>
  </si>
  <si>
    <t>Trenton Rostedt</t>
  </si>
  <si>
    <t>The Walking Deceased </t>
  </si>
  <si>
    <t>Dave Sheridan</t>
  </si>
  <si>
    <t>Derick Martini</t>
  </si>
  <si>
    <t>The Curse of Downers Grove </t>
  </si>
  <si>
    <t>Jerry Dugan</t>
  </si>
  <si>
    <t>Michael Aaron Milligan</t>
  </si>
  <si>
    <t>Melissa Bolona</t>
  </si>
  <si>
    <t>Shark Lake </t>
  </si>
  <si>
    <t>James Chalke</t>
  </si>
  <si>
    <t>Tim Hunter</t>
  </si>
  <si>
    <t>River's Edge </t>
  </si>
  <si>
    <t>Northfork </t>
  </si>
  <si>
    <t>Mike 'The Miz' Mizanin</t>
  </si>
  <si>
    <t>Paul McGillion</t>
  </si>
  <si>
    <t>The Marine 4: Moving Target </t>
  </si>
  <si>
    <t>David Lewis</t>
  </si>
  <si>
    <t>Buried </t>
  </si>
  <si>
    <t>Erik Palladino</t>
  </si>
  <si>
    <t>Richard Ayoade</t>
  </si>
  <si>
    <t>Submarine </t>
  </si>
  <si>
    <t>Jehane Noujaim</t>
  </si>
  <si>
    <t>Ahmed Hassan</t>
  </si>
  <si>
    <t>Documentary|Drama|History|News</t>
  </si>
  <si>
    <t>The Square </t>
  </si>
  <si>
    <t>Aida Elkashef</t>
  </si>
  <si>
    <t>Pascal Arnold</t>
  </si>
  <si>
    <t>Lizzie Brocheré</t>
  </si>
  <si>
    <t>Karl E. Landler</t>
  </si>
  <si>
    <t>One to Another </t>
  </si>
  <si>
    <t>Remo</t>
  </si>
  <si>
    <t>ABCD (Any Body Can Dance) </t>
  </si>
  <si>
    <t>Prabhudheva</t>
  </si>
  <si>
    <t>Philippe Petit</t>
  </si>
  <si>
    <t>Biography|Crime|Documentary|History|Thriller</t>
  </si>
  <si>
    <t>Paul McGill</t>
  </si>
  <si>
    <t>Man on Wire </t>
  </si>
  <si>
    <t>Jean-Louis Blondeau</t>
  </si>
  <si>
    <t>John Laing</t>
  </si>
  <si>
    <t>Peter Feeney</t>
  </si>
  <si>
    <t>Siobhan Marshall</t>
  </si>
  <si>
    <t>Abandoned </t>
  </si>
  <si>
    <t>Rachel Nash</t>
  </si>
  <si>
    <t>Jamal Hill</t>
  </si>
  <si>
    <t>Adam Ratcliffe</t>
  </si>
  <si>
    <t>Brotherly Love </t>
  </si>
  <si>
    <t>Daniel Stamm</t>
  </si>
  <si>
    <t>The Last Exorcism </t>
  </si>
  <si>
    <t>Patrick Fabian</t>
  </si>
  <si>
    <t>Nowhere Boy </t>
  </si>
  <si>
    <t>A Streetcar Named Desire </t>
  </si>
  <si>
    <t>Kim Hunter</t>
  </si>
  <si>
    <t>Dr. Strangelove or: How I Learned to Stop Worrying and Love the Bomb </t>
  </si>
  <si>
    <t>Carlos Carrera</t>
  </si>
  <si>
    <t>Ana Claudia Talancón</t>
  </si>
  <si>
    <t>El crimen del padre Amaro </t>
  </si>
  <si>
    <t>Benh Zeitlin</t>
  </si>
  <si>
    <t>Gina Montana</t>
  </si>
  <si>
    <t>Beasts of the Southern Wild </t>
  </si>
  <si>
    <t>Dwight Henry</t>
  </si>
  <si>
    <t>J. Lee Thompson</t>
  </si>
  <si>
    <t>Battle for the Planet of the Apes </t>
  </si>
  <si>
    <t>Claude Akins</t>
  </si>
  <si>
    <t>Maggie Greenwald</t>
  </si>
  <si>
    <t>Songcatcher </t>
  </si>
  <si>
    <t>Vera Farmiga</t>
  </si>
  <si>
    <t>Higher Ground </t>
  </si>
  <si>
    <t>Vijay Chandar</t>
  </si>
  <si>
    <t>T.R. Silambarasan</t>
  </si>
  <si>
    <t>Hansika Motwani</t>
  </si>
  <si>
    <t>Vaalu </t>
  </si>
  <si>
    <t>Brahmanandam</t>
  </si>
  <si>
    <t>The Greatest Movie Ever Sold </t>
  </si>
  <si>
    <t>Donald Trump</t>
  </si>
  <si>
    <t>Jonathan Wacks</t>
  </si>
  <si>
    <t>Ed and His Dead Mother </t>
  </si>
  <si>
    <t>Khyentse Norbu</t>
  </si>
  <si>
    <t>Lhakpa Dorji</t>
  </si>
  <si>
    <t>Tshewang Dendup</t>
  </si>
  <si>
    <t>Travelers and Magicians </t>
  </si>
  <si>
    <t>Sonam Kinga</t>
  </si>
  <si>
    <t>Hang 'Em High </t>
  </si>
  <si>
    <t>Alan Hale Jr.</t>
  </si>
  <si>
    <t>Jim Backus</t>
  </si>
  <si>
    <t>Crime|Drama|Film-Noir</t>
  </si>
  <si>
    <t>Humphrey Bogart</t>
  </si>
  <si>
    <t>Deadline - U.S.A. </t>
  </si>
  <si>
    <t>Tony Krantz</t>
  </si>
  <si>
    <t>Sublime </t>
  </si>
  <si>
    <t>Mitchell Altieri</t>
  </si>
  <si>
    <t>Luke Edwards</t>
  </si>
  <si>
    <t>Kimberley Crossman</t>
  </si>
  <si>
    <t>A Beginner's Guide to Snuff </t>
  </si>
  <si>
    <t>Bree Williamson</t>
  </si>
  <si>
    <t>W.D. Hogan</t>
  </si>
  <si>
    <t>Keenan Tracey</t>
  </si>
  <si>
    <t>Independence Daysaster </t>
  </si>
  <si>
    <t>Nicholas Carella</t>
  </si>
  <si>
    <t>Corey Grant</t>
  </si>
  <si>
    <t>Christian Keyes</t>
  </si>
  <si>
    <t>Dysfunctional Friends </t>
  </si>
  <si>
    <t>Ludger Pistor</t>
  </si>
  <si>
    <t>Run Lola Run </t>
  </si>
  <si>
    <t>Armin Rohde</t>
  </si>
  <si>
    <t>Lucky McKee</t>
  </si>
  <si>
    <t>Will Estes</t>
  </si>
  <si>
    <t>May </t>
  </si>
  <si>
    <t>Richard Boddington</t>
  </si>
  <si>
    <t>CJ Adams</t>
  </si>
  <si>
    <t>Against the Wild </t>
  </si>
  <si>
    <t>Erin Pitt</t>
  </si>
  <si>
    <t>David Hunt</t>
  </si>
  <si>
    <t>Chris Cleveland</t>
  </si>
  <si>
    <t>Matthew Alan</t>
  </si>
  <si>
    <t>Living Dark: The Story of Ted the Caver </t>
  </si>
  <si>
    <t>Circus-Szalewski</t>
  </si>
  <si>
    <t>Under the Same Moon </t>
  </si>
  <si>
    <t>Gordon Jump</t>
  </si>
  <si>
    <t>Conquest of the Planet of the Apes </t>
  </si>
  <si>
    <t>John Randolph</t>
  </si>
  <si>
    <t>In the Bedroom </t>
  </si>
  <si>
    <t>Steven R. Monroe</t>
  </si>
  <si>
    <t>Sarah Butler</t>
  </si>
  <si>
    <t>I Spit on Your Grave </t>
  </si>
  <si>
    <t>Daniel Franzese</t>
  </si>
  <si>
    <t>Mark Illsley</t>
  </si>
  <si>
    <t>Ally Walker</t>
  </si>
  <si>
    <t>Happy, Texas </t>
  </si>
  <si>
    <t>Natalie Press</t>
  </si>
  <si>
    <t>My Summer of Love </t>
  </si>
  <si>
    <t>Dean Andrews</t>
  </si>
  <si>
    <t>Ritesh Batra</t>
  </si>
  <si>
    <t>Nawazuddin Siddiqui</t>
  </si>
  <si>
    <t>The Lunchbox </t>
  </si>
  <si>
    <t>Sally Potter</t>
  </si>
  <si>
    <t>Yes </t>
  </si>
  <si>
    <t>Ann Miller</t>
  </si>
  <si>
    <t>Jean Arthur</t>
  </si>
  <si>
    <t>You Can't Take It with You </t>
  </si>
  <si>
    <t>From Here to Eternity </t>
  </si>
  <si>
    <t>Ben Johnson</t>
  </si>
  <si>
    <t>She Wore a Yellow Ribbon </t>
  </si>
  <si>
    <t>Victor McLaglen</t>
  </si>
  <si>
    <t>Brad J. Silverman</t>
  </si>
  <si>
    <t>Michael Welch</t>
  </si>
  <si>
    <t>Grace Unplugged </t>
  </si>
  <si>
    <t>Dave Meyers</t>
  </si>
  <si>
    <t>Foolish </t>
  </si>
  <si>
    <t>Marla Gibbs</t>
  </si>
  <si>
    <t>Nadine Labaki</t>
  </si>
  <si>
    <t>Adel Karam</t>
  </si>
  <si>
    <t>Yasmine Al Massri</t>
  </si>
  <si>
    <t>Caramel </t>
  </si>
  <si>
    <t>Lluís Quílez</t>
  </si>
  <si>
    <t>Pixie Davies</t>
  </si>
  <si>
    <t>Out of the Dark </t>
  </si>
  <si>
    <t>Alejandro Furth</t>
  </si>
  <si>
    <t>Eytan Fox</t>
  </si>
  <si>
    <t>Lior Ashkenazi</t>
  </si>
  <si>
    <t>Ohad Knoller</t>
  </si>
  <si>
    <t>The Bubble </t>
  </si>
  <si>
    <t>Yousef 'Joe' Sweid</t>
  </si>
  <si>
    <t>The Conversation </t>
  </si>
  <si>
    <t>Cindy Williams</t>
  </si>
  <si>
    <t>François Truffaut</t>
  </si>
  <si>
    <t>Jean-Paul Belmondo</t>
  </si>
  <si>
    <t>Mississippi Mermaid </t>
  </si>
  <si>
    <t>Michel Bouquet</t>
  </si>
  <si>
    <t>Marisa Coughlan</t>
  </si>
  <si>
    <t>I Love Your Work </t>
  </si>
  <si>
    <t>Travis Zariwny</t>
  </si>
  <si>
    <t>Gage Golightly</t>
  </si>
  <si>
    <t>Dustin Ingram</t>
  </si>
  <si>
    <t>Cabin Fever </t>
  </si>
  <si>
    <t>Samuel Davis</t>
  </si>
  <si>
    <t>Adrienne Shelly</t>
  </si>
  <si>
    <t>Waitress </t>
  </si>
  <si>
    <t>Newt Arnold</t>
  </si>
  <si>
    <t>Donald Gibb</t>
  </si>
  <si>
    <t>Bloodsport </t>
  </si>
  <si>
    <t>Ken Siu</t>
  </si>
  <si>
    <t>Mr. Smith Goes to Washington </t>
  </si>
  <si>
    <t>Leo Fitzpatrick</t>
  </si>
  <si>
    <t>Kids </t>
  </si>
  <si>
    <t>Justin Pierce</t>
  </si>
  <si>
    <t>Elizabeth Meriwether</t>
  </si>
  <si>
    <t>William Baldwin</t>
  </si>
  <si>
    <t>The Squid and the Whale </t>
  </si>
  <si>
    <t>Owen Kline</t>
  </si>
  <si>
    <t>Jennifer Westfeldt</t>
  </si>
  <si>
    <t>Scott Cohen</t>
  </si>
  <si>
    <t>Kissing Jessica Stein </t>
  </si>
  <si>
    <t>Brian Stepanek</t>
  </si>
  <si>
    <t>Matthew Ziff</t>
  </si>
  <si>
    <t>Rhonda Fleming</t>
  </si>
  <si>
    <t>Film-Noir|Mystery|Romance|Thriller</t>
  </si>
  <si>
    <t>Norman Lloyd</t>
  </si>
  <si>
    <t>Spellbound </t>
  </si>
  <si>
    <t>Leo G. Carroll</t>
  </si>
  <si>
    <t>Exotica </t>
  </si>
  <si>
    <t>Buffalo '66 </t>
  </si>
  <si>
    <t>Insidious </t>
  </si>
  <si>
    <t>Philip Friedman</t>
  </si>
  <si>
    <t>Alex Cox</t>
  </si>
  <si>
    <t>Comedy|Crime|Sci-Fi|Thriller</t>
  </si>
  <si>
    <t>Repo Man </t>
  </si>
  <si>
    <t>Miguel Sandoval</t>
  </si>
  <si>
    <t>Fabián Bielinsky</t>
  </si>
  <si>
    <t>Gastón Pauls</t>
  </si>
  <si>
    <t>Nine Queens </t>
  </si>
  <si>
    <t>Leticia Brédice</t>
  </si>
  <si>
    <t>Dror Moreh</t>
  </si>
  <si>
    <t>Yuval Diskin</t>
  </si>
  <si>
    <t>Ami Ayalon</t>
  </si>
  <si>
    <t>The Gatekeepers </t>
  </si>
  <si>
    <t>Yaakov Peri</t>
  </si>
  <si>
    <t>Rebecca Miller</t>
  </si>
  <si>
    <t>The Ballad of Jack and Rose </t>
  </si>
  <si>
    <t>Ryan McDonald</t>
  </si>
  <si>
    <t>Maggie Carey</t>
  </si>
  <si>
    <t>The To Do List </t>
  </si>
  <si>
    <t>Salvator Xuereb</t>
  </si>
  <si>
    <t>Killing Zoe </t>
  </si>
  <si>
    <t>Henry Bean</t>
  </si>
  <si>
    <t>Theresa Russell</t>
  </si>
  <si>
    <t>The Believer </t>
  </si>
  <si>
    <t>Summer Phoenix</t>
  </si>
  <si>
    <t>Snow Angels </t>
  </si>
  <si>
    <t>Simeon Rice</t>
  </si>
  <si>
    <t>Lisa Brave</t>
  </si>
  <si>
    <t>Ward G. Smith</t>
  </si>
  <si>
    <t>Unsullied </t>
  </si>
  <si>
    <t>Malone Thomas</t>
  </si>
  <si>
    <t>Session 9 </t>
  </si>
  <si>
    <t>Jessy Schram</t>
  </si>
  <si>
    <t>I Want Someone to Eat Cheese With </t>
  </si>
  <si>
    <t>Qasim Basir</t>
  </si>
  <si>
    <t>Mooz-Lum </t>
  </si>
  <si>
    <t>Adam Green</t>
  </si>
  <si>
    <t>Hatchet </t>
  </si>
  <si>
    <t>Joel Murray</t>
  </si>
  <si>
    <t>Charles Chaplin</t>
  </si>
  <si>
    <t>Stanley Blystone</t>
  </si>
  <si>
    <t>Paulette Goddard</t>
  </si>
  <si>
    <t>Modern Times </t>
  </si>
  <si>
    <t>Fred Malatesta</t>
  </si>
  <si>
    <t>Pete Jones</t>
  </si>
  <si>
    <t>Stolen Summer </t>
  </si>
  <si>
    <t>My Name Is Bruce </t>
  </si>
  <si>
    <t>Timothy Patrick Quill</t>
  </si>
  <si>
    <t>The Salon </t>
  </si>
  <si>
    <t>Adam Carolla</t>
  </si>
  <si>
    <t>Jim O'Heir</t>
  </si>
  <si>
    <t>Road Hard </t>
  </si>
  <si>
    <t>Jenny O'Hara</t>
  </si>
  <si>
    <t>Forty Shades of Blue </t>
  </si>
  <si>
    <t>Darren E. Burrows</t>
  </si>
  <si>
    <t>John Arcilla</t>
  </si>
  <si>
    <t>Brian Lee Franklin</t>
  </si>
  <si>
    <t>Amigo </t>
  </si>
  <si>
    <t>Ronnie Lazaro</t>
  </si>
  <si>
    <t>Bruce McDonald</t>
  </si>
  <si>
    <t>Georgina Reilly</t>
  </si>
  <si>
    <t>Pontypool </t>
  </si>
  <si>
    <t>Boyd Banks</t>
  </si>
  <si>
    <t>James Mottern</t>
  </si>
  <si>
    <t>Trucker </t>
  </si>
  <si>
    <t>Jaime Zevallos</t>
  </si>
  <si>
    <t>Me You and Five Bucks </t>
  </si>
  <si>
    <t>Michael Elian</t>
  </si>
  <si>
    <t>The Lords of Salem </t>
  </si>
  <si>
    <t>Gerard Johnstone</t>
  </si>
  <si>
    <t>Bruce Hopkins</t>
  </si>
  <si>
    <t>Morgana O'Reilly</t>
  </si>
  <si>
    <t>Housebound </t>
  </si>
  <si>
    <t>Cameron Rhodes</t>
  </si>
  <si>
    <t>Robert Greenwald</t>
  </si>
  <si>
    <t>Jon Hunter</t>
  </si>
  <si>
    <t>Lee Scott</t>
  </si>
  <si>
    <t>Wal-Mart: The High Cost of Low Price </t>
  </si>
  <si>
    <t>Matt Hunter</t>
  </si>
  <si>
    <t>David Ray</t>
  </si>
  <si>
    <t>Sarah Lind</t>
  </si>
  <si>
    <t>Nicole Muñoz</t>
  </si>
  <si>
    <t>Fetching Cody </t>
  </si>
  <si>
    <t>Kyla Wise</t>
  </si>
  <si>
    <t>Nae Caranfil</t>
  </si>
  <si>
    <t>Joe Armstrong</t>
  </si>
  <si>
    <t>Monica Barladeanu</t>
  </si>
  <si>
    <t>Closer to the Moon </t>
  </si>
  <si>
    <t>Martin Hancock</t>
  </si>
  <si>
    <t>David Winning</t>
  </si>
  <si>
    <t>Amber Marshall</t>
  </si>
  <si>
    <t>Ashanti</t>
  </si>
  <si>
    <t>Mutant World </t>
  </si>
  <si>
    <t>John DeSantis</t>
  </si>
  <si>
    <t>Frank Lotito</t>
  </si>
  <si>
    <t>Growing Up Smith </t>
  </si>
  <si>
    <t>Timothy Woodward Jr.</t>
  </si>
  <si>
    <t>Katrina Law</t>
  </si>
  <si>
    <t>Checkmate </t>
  </si>
  <si>
    <t>Tara Subkoff</t>
  </si>
  <si>
    <t>Balthazar Getty</t>
  </si>
  <si>
    <t>#Horror </t>
  </si>
  <si>
    <t>Lydia Hearst</t>
  </si>
  <si>
    <t>Russell Friedenberg</t>
  </si>
  <si>
    <t>Wind Walkers </t>
  </si>
  <si>
    <t>Kiowa Gordon</t>
  </si>
  <si>
    <t>William Cottrell</t>
  </si>
  <si>
    <t>Billy Gilbert</t>
  </si>
  <si>
    <t>Adriana Caselotti</t>
  </si>
  <si>
    <t>Snow White and the Seven Dwarfs </t>
  </si>
  <si>
    <t>Lucille La Verne</t>
  </si>
  <si>
    <t>Lucrecia Martel</t>
  </si>
  <si>
    <t>Mercedes Morán</t>
  </si>
  <si>
    <t>The Holy Girl </t>
  </si>
  <si>
    <t>María Alche</t>
  </si>
  <si>
    <t>Edward Dmytryk</t>
  </si>
  <si>
    <t>Brigitte Bardot</t>
  </si>
  <si>
    <t>Shalako </t>
  </si>
  <si>
    <t>Zak Penn</t>
  </si>
  <si>
    <t>Gabriel Beristain</t>
  </si>
  <si>
    <t>Adventure|Comedy|Horror</t>
  </si>
  <si>
    <t>Incident at Loch Ness </t>
  </si>
  <si>
    <t>John Bailey</t>
  </si>
  <si>
    <t>Alex Ranarivelo</t>
  </si>
  <si>
    <t>Christina Moore</t>
  </si>
  <si>
    <t>The Dog Lover </t>
  </si>
  <si>
    <t>Cullen Douglas</t>
  </si>
  <si>
    <t>Adam DiMarco</t>
  </si>
  <si>
    <t>Camren Bicondova</t>
  </si>
  <si>
    <t>Girl House </t>
  </si>
  <si>
    <t>Chasty Ballesteros</t>
  </si>
  <si>
    <t>Léa Drucker</t>
  </si>
  <si>
    <t>The Blue Room </t>
  </si>
  <si>
    <t>Laurent Poitrenaux</t>
  </si>
  <si>
    <t>David Worth</t>
  </si>
  <si>
    <t>Jonathan Mangum</t>
  </si>
  <si>
    <t>House at the End of the Drive </t>
  </si>
  <si>
    <t>Angela Jones</t>
  </si>
  <si>
    <t>Leslie H. Martinson</t>
  </si>
  <si>
    <t>Burgess Meredith</t>
  </si>
  <si>
    <t>Batman: The Movie </t>
  </si>
  <si>
    <t>Burt Ward</t>
  </si>
  <si>
    <t>Lock, Stock and Two Smoking Barrels </t>
  </si>
  <si>
    <t>Robert M. Young</t>
  </si>
  <si>
    <t>The Ballad of Gregorio Cortez </t>
  </si>
  <si>
    <t>Paprika Steen</t>
  </si>
  <si>
    <t>The Celebration </t>
  </si>
  <si>
    <t>Trine Dyrholm</t>
  </si>
  <si>
    <t>Trees Lounge </t>
  </si>
  <si>
    <t>Ham Tran</t>
  </si>
  <si>
    <t>Kieu Chinh</t>
  </si>
  <si>
    <t>Long Nguyen</t>
  </si>
  <si>
    <t>Journey from the Fall </t>
  </si>
  <si>
    <t>Cat Ly</t>
  </si>
  <si>
    <t>Rich Cowan</t>
  </si>
  <si>
    <t>The Basket </t>
  </si>
  <si>
    <t>Boris Rodriguez</t>
  </si>
  <si>
    <t>Eddie: The Sleepwalking Cannibal </t>
  </si>
  <si>
    <t>Sadyk Sher-Niyaz</t>
  </si>
  <si>
    <t>Aziz Muradillayev</t>
  </si>
  <si>
    <t>Elina Abai Kyzy</t>
  </si>
  <si>
    <t>Queen of the Mountains </t>
  </si>
  <si>
    <t>Mirlan Abdulayev</t>
  </si>
  <si>
    <t>Paul Donovan</t>
  </si>
  <si>
    <t>Lenore Zann</t>
  </si>
  <si>
    <t>Def-Con 4 </t>
  </si>
  <si>
    <t>Tim Choate</t>
  </si>
  <si>
    <t>Jonathan Kesselman</t>
  </si>
  <si>
    <t>The Hebrew Hammer </t>
  </si>
  <si>
    <t>Arjun Sablok</t>
  </si>
  <si>
    <t>Uday Chopra</t>
  </si>
  <si>
    <t>Neal 'N' Nikki </t>
  </si>
  <si>
    <t>Samantha McLeod</t>
  </si>
  <si>
    <t>The 41-Year-Old Virgin Who Knocked Up Sarah Marshall and Felt Superbad About It </t>
  </si>
  <si>
    <t>Matt Crabtree</t>
  </si>
  <si>
    <t>Tyler Oliver</t>
  </si>
  <si>
    <t>Chloe Bridges</t>
  </si>
  <si>
    <t>Horror|Romance|Thriller</t>
  </si>
  <si>
    <t>Forget Me Not </t>
  </si>
  <si>
    <t>Joan Fontaine</t>
  </si>
  <si>
    <t>Drama|Film-Noir|Mystery|Thriller</t>
  </si>
  <si>
    <t>Rebecca </t>
  </si>
  <si>
    <t>Adrienne King</t>
  </si>
  <si>
    <t>Betsy Palmer</t>
  </si>
  <si>
    <t>Friday the 13th Part 2 </t>
  </si>
  <si>
    <t>Amy Steel</t>
  </si>
  <si>
    <t>Jane Wyman</t>
  </si>
  <si>
    <t>Drama|Film-Noir</t>
  </si>
  <si>
    <t>Ray Milland</t>
  </si>
  <si>
    <t>The Lost Weekend </t>
  </si>
  <si>
    <t>Frank Faylen</t>
  </si>
  <si>
    <t>Douglas Cheek</t>
  </si>
  <si>
    <t>C.H.U.D. </t>
  </si>
  <si>
    <t>Jenni Rivera</t>
  </si>
  <si>
    <t>Filly Brown </t>
  </si>
  <si>
    <t>Jorge Diaz</t>
  </si>
  <si>
    <t>Deryck Broom</t>
  </si>
  <si>
    <t>Vic Mignogna</t>
  </si>
  <si>
    <t>The Lion of Judah </t>
  </si>
  <si>
    <t>Henry Hathaway</t>
  </si>
  <si>
    <t>Jean Peters</t>
  </si>
  <si>
    <t>Crime|Film-Noir|Thriller</t>
  </si>
  <si>
    <t>Niagara </t>
  </si>
  <si>
    <t>Will Wright</t>
  </si>
  <si>
    <t>Walter Pidgeon</t>
  </si>
  <si>
    <t>How Green Was My Valley </t>
  </si>
  <si>
    <t>Barry Fitzgerald</t>
  </si>
  <si>
    <t>Elvis Nolasco</t>
  </si>
  <si>
    <t>Da Sweet Blood of Jesus </t>
  </si>
  <si>
    <t>Felicia Pearson</t>
  </si>
  <si>
    <t>Laura San Giacomo</t>
  </si>
  <si>
    <t>Sex, Lies, and Videotape </t>
  </si>
  <si>
    <t>Saw </t>
  </si>
  <si>
    <t>Super Troopers </t>
  </si>
  <si>
    <t>Giovanni Zelko</t>
  </si>
  <si>
    <t>Zuhair Haddad</t>
  </si>
  <si>
    <t>The Algerian </t>
  </si>
  <si>
    <t>Ben Youcef</t>
  </si>
  <si>
    <t>Claudia Sainte-Luce</t>
  </si>
  <si>
    <t>Vera Wilson</t>
  </si>
  <si>
    <t>Ximena Ayala</t>
  </si>
  <si>
    <t>The Amazing Catfish </t>
  </si>
  <si>
    <t>José Manuel Orozco Angulo</t>
  </si>
  <si>
    <t>Randeep Hooda</t>
  </si>
  <si>
    <t>Monsoon Wedding </t>
  </si>
  <si>
    <t>You Can Count on Me </t>
  </si>
  <si>
    <t>Jerry Mathers</t>
  </si>
  <si>
    <t>The Trouble with Harry </t>
  </si>
  <si>
    <t>Jamie Babbit</t>
  </si>
  <si>
    <t>But I'm a Cheerleader </t>
  </si>
  <si>
    <t>David Boyd</t>
  </si>
  <si>
    <t>Home Run </t>
  </si>
  <si>
    <t>Reservoir Dogs </t>
  </si>
  <si>
    <t>Nigel Bruce</t>
  </si>
  <si>
    <t>Spring Byington</t>
  </si>
  <si>
    <t>The Blue Bird </t>
  </si>
  <si>
    <t>Gale Sondergaard</t>
  </si>
  <si>
    <t>Luigi Pistilli</t>
  </si>
  <si>
    <t>The Good, the Bad and the Ugly </t>
  </si>
  <si>
    <t>Enzo Petito</t>
  </si>
  <si>
    <t>Anna Muylaert</t>
  </si>
  <si>
    <t>Regina Casé</t>
  </si>
  <si>
    <t>Alex Huszar</t>
  </si>
  <si>
    <t>The Second Mother </t>
  </si>
  <si>
    <t>Luis Miranda</t>
  </si>
  <si>
    <t>Steve Taylor</t>
  </si>
  <si>
    <t>Marshall Allman</t>
  </si>
  <si>
    <t>Blue Like Jazz </t>
  </si>
  <si>
    <t>Eric Lange</t>
  </si>
  <si>
    <t>Kurt Voss</t>
  </si>
  <si>
    <t>Coyote Shivers</t>
  </si>
  <si>
    <t>Lemmy</t>
  </si>
  <si>
    <t>Down and Out with the Dolls </t>
  </si>
  <si>
    <t>Zoë Poledouris</t>
  </si>
  <si>
    <t>Pink Ribbons, Inc. </t>
  </si>
  <si>
    <t>James David Pasternak</t>
  </si>
  <si>
    <t>Certifiably Jonathan </t>
  </si>
  <si>
    <t>Laurent Bouhnik</t>
  </si>
  <si>
    <t>Johnny Amaro</t>
  </si>
  <si>
    <t>Déborah Révy</t>
  </si>
  <si>
    <t>Q </t>
  </si>
  <si>
    <t>Yassine Azzouz</t>
  </si>
  <si>
    <t>Tom Sanchez</t>
  </si>
  <si>
    <t>Antonio Arrué</t>
  </si>
  <si>
    <t>Nataniel Sánchez</t>
  </si>
  <si>
    <t>The Knife of Don Juan </t>
  </si>
  <si>
    <t>Juan Carlos Montoya</t>
  </si>
  <si>
    <t>David Caffrey</t>
  </si>
  <si>
    <t>Grand Theft Parsons </t>
  </si>
  <si>
    <t>Jim Cody Williams</t>
  </si>
  <si>
    <t>Adam Jay Epstein</t>
  </si>
  <si>
    <t>Rich Ceraulo</t>
  </si>
  <si>
    <t>Extreme Movie </t>
  </si>
  <si>
    <t>Action|Adventure|Romance|War</t>
  </si>
  <si>
    <t>Errol Flynn</t>
  </si>
  <si>
    <t>The Charge of the Light Brigade </t>
  </si>
  <si>
    <t>Justin Thomas Ostensen</t>
  </si>
  <si>
    <t>Kristin Booth</t>
  </si>
  <si>
    <t>Below Zero </t>
  </si>
  <si>
    <t>Michael Eisner</t>
  </si>
  <si>
    <t>Brenton Spencer</t>
  </si>
  <si>
    <t>Victor Zinck Jr.</t>
  </si>
  <si>
    <t>Action|Horror|Mystery|Thriller</t>
  </si>
  <si>
    <t>Christie Burke</t>
  </si>
  <si>
    <t>Crowsnest </t>
  </si>
  <si>
    <t>Chelsey Reist</t>
  </si>
  <si>
    <t>Adventure|Comedy|Sport</t>
  </si>
  <si>
    <t>Airborne </t>
  </si>
  <si>
    <t>Brittney Powell</t>
  </si>
  <si>
    <t>Cleavon Little</t>
  </si>
  <si>
    <t>Redd Foxx</t>
  </si>
  <si>
    <t>Cotton Comes to Harlem </t>
  </si>
  <si>
    <t>Calvin Lockhart</t>
  </si>
  <si>
    <t>Jay Alaimo</t>
  </si>
  <si>
    <t>Sabrina Carmichael</t>
  </si>
  <si>
    <t>The Wicked Within </t>
  </si>
  <si>
    <t>Dylan Bank</t>
  </si>
  <si>
    <t>Deirdre Lorenz</t>
  </si>
  <si>
    <t>Seregon O'Dassey</t>
  </si>
  <si>
    <t>Bleeding Hearts </t>
  </si>
  <si>
    <t>Dustin Diamond</t>
  </si>
  <si>
    <t>Rob McKittrick</t>
  </si>
  <si>
    <t>Waiting... </t>
  </si>
  <si>
    <t>Dead Man's Shoes </t>
  </si>
  <si>
    <t>George Newton</t>
  </si>
  <si>
    <t>Jeff Burr</t>
  </si>
  <si>
    <t>From a Whisper to a Scream </t>
  </si>
  <si>
    <t>Susan Tyrrell</t>
  </si>
  <si>
    <t>Harry Gantz</t>
  </si>
  <si>
    <t>Sex with Strangers </t>
  </si>
  <si>
    <t>Guy Maddin</t>
  </si>
  <si>
    <t>CindyMarie Small</t>
  </si>
  <si>
    <t>Comedy|Horror|Musical</t>
  </si>
  <si>
    <t>Sarah Murphy-Dyson</t>
  </si>
  <si>
    <t>Dracula: Pages from a Virgin's Diary </t>
  </si>
  <si>
    <t>Brent Neale</t>
  </si>
  <si>
    <t>Regardt van den Bergh</t>
  </si>
  <si>
    <t>Frank Rautenbach</t>
  </si>
  <si>
    <t>Sean Cameron Michael</t>
  </si>
  <si>
    <t>Faith Like Potatoes </t>
  </si>
  <si>
    <t>Jeanne Neilson</t>
  </si>
  <si>
    <t>Panos Cosmatos</t>
  </si>
  <si>
    <t>Marilyn Norry</t>
  </si>
  <si>
    <t>Beyond the Black Rainbow </t>
  </si>
  <si>
    <t>Eva Bourne</t>
  </si>
  <si>
    <t>Gareth Evans</t>
  </si>
  <si>
    <t>Yayan Ruhian</t>
  </si>
  <si>
    <t>Iko Uwais</t>
  </si>
  <si>
    <t>The Raid: Redemption </t>
  </si>
  <si>
    <t>Donny Alamsyah</t>
  </si>
  <si>
    <t>Matthew R. Anderson</t>
  </si>
  <si>
    <t>The Dead Undead </t>
  </si>
  <si>
    <t>Joe Marino</t>
  </si>
  <si>
    <t>Anella Vastola</t>
  </si>
  <si>
    <t>Piero Maggiò</t>
  </si>
  <si>
    <t>The Vatican Exorcisms </t>
  </si>
  <si>
    <t>Casablanca </t>
  </si>
  <si>
    <t>Conrad Veidt</t>
  </si>
  <si>
    <t>Joel Anderson</t>
  </si>
  <si>
    <t>Rosie Traynor</t>
  </si>
  <si>
    <t>Talia Zucker</t>
  </si>
  <si>
    <t>Lake Mungo </t>
  </si>
  <si>
    <t>Martin Sharpe</t>
  </si>
  <si>
    <t>Shimit Amin</t>
  </si>
  <si>
    <t>Shazahn Padamsee</t>
  </si>
  <si>
    <t>Rocket Singh: Salesman of the Year </t>
  </si>
  <si>
    <t>Gauhar Khan</t>
  </si>
  <si>
    <t>Douglas Trumbull</t>
  </si>
  <si>
    <t>Silent Running </t>
  </si>
  <si>
    <t>Jesse Vint</t>
  </si>
  <si>
    <t>Rocky </t>
  </si>
  <si>
    <t>Mona Fastvold</t>
  </si>
  <si>
    <t>Christopher Abbott</t>
  </si>
  <si>
    <t>The Sleepwalker </t>
  </si>
  <si>
    <t>Gitte Witt</t>
  </si>
  <si>
    <t>Adventure|Comedy|History</t>
  </si>
  <si>
    <t>Tom Jones </t>
  </si>
  <si>
    <t>Hugh Griffith</t>
  </si>
  <si>
    <t>Levan Gabriadze</t>
  </si>
  <si>
    <t>Renee Olstead</t>
  </si>
  <si>
    <t>Unfriended </t>
  </si>
  <si>
    <t>Heather Sossaman</t>
  </si>
  <si>
    <t>Taxi Driver </t>
  </si>
  <si>
    <t>The Howling </t>
  </si>
  <si>
    <t>Jack Lord</t>
  </si>
  <si>
    <t>Ursula Andress</t>
  </si>
  <si>
    <t>Dr. No </t>
  </si>
  <si>
    <t>Bradley Parker</t>
  </si>
  <si>
    <t>Chernobyl Diaries </t>
  </si>
  <si>
    <t>Clive Barker</t>
  </si>
  <si>
    <t>Ashley Laurence</t>
  </si>
  <si>
    <t>Andrew Robinson</t>
  </si>
  <si>
    <t>Hellraiser </t>
  </si>
  <si>
    <t>Clare Higgins</t>
  </si>
  <si>
    <t>Harold Cronk</t>
  </si>
  <si>
    <t>Robin Givens</t>
  </si>
  <si>
    <t>Benjamin A. Onyango</t>
  </si>
  <si>
    <t>God's Not Dead 2 </t>
  </si>
  <si>
    <t>Maria Canals-Barrera</t>
  </si>
  <si>
    <t>Cry_Wolf </t>
  </si>
  <si>
    <t>Takao Okawara</t>
  </si>
  <si>
    <t>Naomi Nishida</t>
  </si>
  <si>
    <t>Hiroshi Abe</t>
  </si>
  <si>
    <t>Godzilla 2000 </t>
  </si>
  <si>
    <t>Sakae Kimura</t>
  </si>
  <si>
    <t>Blue Valentine </t>
  </si>
  <si>
    <t>Duncan Tucker</t>
  </si>
  <si>
    <t>Transamerica </t>
  </si>
  <si>
    <t>Paul Borghese</t>
  </si>
  <si>
    <t>Claudiu Trandafir</t>
  </si>
  <si>
    <t>Fernanda Andrade</t>
  </si>
  <si>
    <t>The Devil Inside </t>
  </si>
  <si>
    <t>Russ Meyer</t>
  </si>
  <si>
    <t>Cynthia Myers</t>
  </si>
  <si>
    <t>Beyond the Valley of the Dolls </t>
  </si>
  <si>
    <t>Harrison Page</t>
  </si>
  <si>
    <t>Robert D. Webb</t>
  </si>
  <si>
    <t>Neville Brand</t>
  </si>
  <si>
    <t>James Drury</t>
  </si>
  <si>
    <t>Love Me Tender </t>
  </si>
  <si>
    <t>Debra Paget</t>
  </si>
  <si>
    <t>Al Gore</t>
  </si>
  <si>
    <t>An Inconvenient Truth </t>
  </si>
  <si>
    <t>Allan Dwan</t>
  </si>
  <si>
    <t>Richard Jaeckel</t>
  </si>
  <si>
    <t>Action|Drama|Romance|War</t>
  </si>
  <si>
    <t>James Brown</t>
  </si>
  <si>
    <t>Sands of Iwo Jima </t>
  </si>
  <si>
    <t>Forrest Tucker</t>
  </si>
  <si>
    <t>Keith Richards</t>
  </si>
  <si>
    <t>Biography|Documentary|Music</t>
  </si>
  <si>
    <t>Mick Jagger</t>
  </si>
  <si>
    <t>Shine a Light </t>
  </si>
  <si>
    <t>Albert Maysles</t>
  </si>
  <si>
    <t>The Green Inferno </t>
  </si>
  <si>
    <t>Magda Apanowicz</t>
  </si>
  <si>
    <t>Andrew Steggall</t>
  </si>
  <si>
    <t>Alex Lawther</t>
  </si>
  <si>
    <t>Departure </t>
  </si>
  <si>
    <t>Niamh Cusack</t>
  </si>
  <si>
    <t>Ben Lewin</t>
  </si>
  <si>
    <t>The Sessions </t>
  </si>
  <si>
    <t>Rhea Perlman</t>
  </si>
  <si>
    <t>Robert Kenner</t>
  </si>
  <si>
    <t>Eric Schlosser</t>
  </si>
  <si>
    <t>Michael Pollan</t>
  </si>
  <si>
    <t>Food, Inc. </t>
  </si>
  <si>
    <t>Barbara Kowalcyk</t>
  </si>
  <si>
    <t>Robert Amaya</t>
  </si>
  <si>
    <t>October Baby </t>
  </si>
  <si>
    <t>Jason Burkey</t>
  </si>
  <si>
    <t>Next Stop Wonderland </t>
  </si>
  <si>
    <t>Craig Johnson</t>
  </si>
  <si>
    <t>The Skeleton Twins </t>
  </si>
  <si>
    <t>Kathleen Rose Perkins</t>
  </si>
  <si>
    <t>Sean Durkin</t>
  </si>
  <si>
    <t>Julia Garner</t>
  </si>
  <si>
    <t>Martha Marcy May Marlene </t>
  </si>
  <si>
    <t>Gillian Robespierre</t>
  </si>
  <si>
    <t>Jenny Slate</t>
  </si>
  <si>
    <t>Obvious Child </t>
  </si>
  <si>
    <t>Jake Lacy</t>
  </si>
  <si>
    <t>Courtney Hunt</t>
  </si>
  <si>
    <t>Michael O'Keefe</t>
  </si>
  <si>
    <t>Frozen River </t>
  </si>
  <si>
    <t>Misty Upham</t>
  </si>
  <si>
    <t>Morgan Neville</t>
  </si>
  <si>
    <t>Lou Adler</t>
  </si>
  <si>
    <t>20 Feet from Stardom </t>
  </si>
  <si>
    <t>Merry Clayton</t>
  </si>
  <si>
    <t>Natasha Gregson Wagner</t>
  </si>
  <si>
    <t>Two Girls and a Guy </t>
  </si>
  <si>
    <t>Angel David</t>
  </si>
  <si>
    <t>Walking and Talking </t>
  </si>
  <si>
    <t>Chris Paine</t>
  </si>
  <si>
    <t>Phyllis Diller</t>
  </si>
  <si>
    <t>Who Killed the Electric Car? </t>
  </si>
  <si>
    <t>Colette Divine</t>
  </si>
  <si>
    <t>Greg Berlanti</t>
  </si>
  <si>
    <t>The Broken Hearts Club: A Romantic Comedy </t>
  </si>
  <si>
    <t>Comedy|Fantasy|Mystery</t>
  </si>
  <si>
    <t>Bubba Ho-Tep </t>
  </si>
  <si>
    <t>Ella Joyce</t>
  </si>
  <si>
    <t>Marc Levin</t>
  </si>
  <si>
    <t>Saul Williams</t>
  </si>
  <si>
    <t>Slam </t>
  </si>
  <si>
    <t>Bonz Malone</t>
  </si>
  <si>
    <t>Richard Dutcher</t>
  </si>
  <si>
    <t>Frank Gerrish</t>
  </si>
  <si>
    <t>Brigham City </t>
  </si>
  <si>
    <t>Rick Macy</t>
  </si>
  <si>
    <t>Khalid Mohamed</t>
  </si>
  <si>
    <t>Manoj Bajpayee</t>
  </si>
  <si>
    <t>Fiza </t>
  </si>
  <si>
    <t>Jaya Bhaduri</t>
  </si>
  <si>
    <t>Dian Bachar</t>
  </si>
  <si>
    <t>Orgazmo </t>
  </si>
  <si>
    <t>Matt Stone</t>
  </si>
  <si>
    <t>All the Real Girls </t>
  </si>
  <si>
    <t>Finn Taylor</t>
  </si>
  <si>
    <t>Dream with the Fishes </t>
  </si>
  <si>
    <t>Blue Car </t>
  </si>
  <si>
    <t>José Luis Valenzuela</t>
  </si>
  <si>
    <t>Luminarias </t>
  </si>
  <si>
    <t>Gia Coppola</t>
  </si>
  <si>
    <t>Palo Alto </t>
  </si>
  <si>
    <t>Olivia Crocicchia</t>
  </si>
  <si>
    <t>Scandar Copti</t>
  </si>
  <si>
    <t>Shahir Kabaha</t>
  </si>
  <si>
    <t>Ajami </t>
  </si>
  <si>
    <t>Ranin Karim</t>
  </si>
  <si>
    <t>Goran Dukic</t>
  </si>
  <si>
    <t>Wristcutters: A Love Story </t>
  </si>
  <si>
    <t>Mike Cahill</t>
  </si>
  <si>
    <t>Steven Yeun</t>
  </si>
  <si>
    <t>I Origins </t>
  </si>
  <si>
    <t>Venida Evans</t>
  </si>
  <si>
    <t>Efram Potelle</t>
  </si>
  <si>
    <t>The Battle of Shaker Heights </t>
  </si>
  <si>
    <t>Joshua Oppenheimer</t>
  </si>
  <si>
    <t>Herman Koto</t>
  </si>
  <si>
    <t>Biography|Crime|Documentary|History</t>
  </si>
  <si>
    <t>Anwar Congo</t>
  </si>
  <si>
    <t>The Act of Killing </t>
  </si>
  <si>
    <t>Syamsul Arifin</t>
  </si>
  <si>
    <t>Alex Gibney</t>
  </si>
  <si>
    <t>Taxi to the Dark Side </t>
  </si>
  <si>
    <t>Greg D'Agostino</t>
  </si>
  <si>
    <t>Paul Crowder</t>
  </si>
  <si>
    <t>Marv Albert</t>
  </si>
  <si>
    <t>Pelé</t>
  </si>
  <si>
    <t>Once in a Lifetime: The Extraordinary Story of the New York Cosmos </t>
  </si>
  <si>
    <t>Ahmet Ertegun</t>
  </si>
  <si>
    <t>Rohit Jagessar</t>
  </si>
  <si>
    <t>Rufus Graham</t>
  </si>
  <si>
    <t>Kumar Gaurav</t>
  </si>
  <si>
    <t>Guiana 1838 </t>
  </si>
  <si>
    <t>Aasheekaa Bathija</t>
  </si>
  <si>
    <t>Lisa Picard Is Famous </t>
  </si>
  <si>
    <t>Melissa Gilbert</t>
  </si>
  <si>
    <t>Anthony Powell</t>
  </si>
  <si>
    <t>Tom Hamann</t>
  </si>
  <si>
    <t>Adventure|Biography|Documentary|Drama</t>
  </si>
  <si>
    <t>Josh Swanson</t>
  </si>
  <si>
    <t>Antarctica: A Year on Ice </t>
  </si>
  <si>
    <t>Kief Davidson</t>
  </si>
  <si>
    <t>Brian Whitaker</t>
  </si>
  <si>
    <t>G.W. Krauss</t>
  </si>
  <si>
    <t>A Lego Brickumentary </t>
  </si>
  <si>
    <t>Johnny Remo</t>
  </si>
  <si>
    <t>Hardflip </t>
  </si>
  <si>
    <t>Raquel Elizabeth Ames</t>
  </si>
  <si>
    <t>Vivek Agnihotri</t>
  </si>
  <si>
    <t>Emraan Hashmi</t>
  </si>
  <si>
    <t>Chocolate: Deep Dark Secrets </t>
  </si>
  <si>
    <t>Sunil Shetty</t>
  </si>
  <si>
    <t>Ti West</t>
  </si>
  <si>
    <t>Lena Dunham</t>
  </si>
  <si>
    <t>The House of the Devil </t>
  </si>
  <si>
    <t>Nick Tomnay</t>
  </si>
  <si>
    <t>The Perfect Host </t>
  </si>
  <si>
    <t>Safe Men </t>
  </si>
  <si>
    <t>Nickolas Perry</t>
  </si>
  <si>
    <t>Patsy Kensit</t>
  </si>
  <si>
    <t>Patrick Renna</t>
  </si>
  <si>
    <t>Speedway Junky </t>
  </si>
  <si>
    <t>Adrienne Frantz</t>
  </si>
  <si>
    <t>Dan Zukovic</t>
  </si>
  <si>
    <t>Louis Mustillo</t>
  </si>
  <si>
    <t>Yul Vazquez</t>
  </si>
  <si>
    <t>The Last Big Thing </t>
  </si>
  <si>
    <t>James Lorinz</t>
  </si>
  <si>
    <t>The Specials </t>
  </si>
  <si>
    <t>Becky Smith</t>
  </si>
  <si>
    <t>Emily Baldoni</t>
  </si>
  <si>
    <t>Will Rothhaar</t>
  </si>
  <si>
    <t>16 to Life </t>
  </si>
  <si>
    <t>Hallee Hirsh</t>
  </si>
  <si>
    <t>Eric Nicholas</t>
  </si>
  <si>
    <t>Jordana Spiro</t>
  </si>
  <si>
    <t>Alone with Her </t>
  </si>
  <si>
    <t>Jonathon Trent</t>
  </si>
  <si>
    <t>Benjamin Dickinson</t>
  </si>
  <si>
    <t>Alexia Rasmussen</t>
  </si>
  <si>
    <t>Creative Control </t>
  </si>
  <si>
    <t>Meredith Hagner</t>
  </si>
  <si>
    <t>Hal Haberman</t>
  </si>
  <si>
    <t>Paul Blackthorne</t>
  </si>
  <si>
    <t>Special </t>
  </si>
  <si>
    <t>Ian Bohen</t>
  </si>
  <si>
    <t>Sparkler </t>
  </si>
  <si>
    <t>A. Raven Cruz</t>
  </si>
  <si>
    <t>Vanilla Ice</t>
  </si>
  <si>
    <t>Action|Adventure|Comedy|Fantasy|Sci-Fi</t>
  </si>
  <si>
    <t>Scott Levy</t>
  </si>
  <si>
    <t>The Helix... Loaded </t>
  </si>
  <si>
    <t>Jennifer Sky</t>
  </si>
  <si>
    <t>Mariel Hemingway</t>
  </si>
  <si>
    <t>In Her Line of Fire </t>
  </si>
  <si>
    <t>Jesse Hutch</t>
  </si>
  <si>
    <t>The Jimmy Show </t>
  </si>
  <si>
    <t>Heather Bucha</t>
  </si>
  <si>
    <t>Amat Escalante</t>
  </si>
  <si>
    <t>Andrea Vergara</t>
  </si>
  <si>
    <t>Kenny Johnston</t>
  </si>
  <si>
    <t>Heli </t>
  </si>
  <si>
    <t>Gabriel Reyes</t>
  </si>
  <si>
    <t>Katherine Brooks</t>
  </si>
  <si>
    <t>Ilene Graff</t>
  </si>
  <si>
    <t>Loving Annabelle </t>
  </si>
  <si>
    <t>Laura Breckenridge</t>
  </si>
  <si>
    <t>David Cross</t>
  </si>
  <si>
    <t>Hits </t>
  </si>
  <si>
    <t>Randall Rubin</t>
  </si>
  <si>
    <t>Nicole Randall Johnson</t>
  </si>
  <si>
    <t>Jimmy and Judy </t>
  </si>
  <si>
    <t>James Eckhouse</t>
  </si>
  <si>
    <t>Robert Bennett</t>
  </si>
  <si>
    <t>Lauren C. Mayhew</t>
  </si>
  <si>
    <t>Frat Party </t>
  </si>
  <si>
    <t>Alicia Ziegler</t>
  </si>
  <si>
    <t>The Party's Over </t>
  </si>
  <si>
    <t>Louise Sorel</t>
  </si>
  <si>
    <t>Mary Pat Kelly</t>
  </si>
  <si>
    <t>Proud </t>
  </si>
  <si>
    <t>Janet Hubert</t>
  </si>
  <si>
    <t>The Poker House </t>
  </si>
  <si>
    <t>Charlie Levi</t>
  </si>
  <si>
    <t>Childless </t>
  </si>
  <si>
    <t>Diane Venora</t>
  </si>
  <si>
    <t>Kevin Hamedani</t>
  </si>
  <si>
    <t>Janette Armand</t>
  </si>
  <si>
    <t>Russell Hodgkinson</t>
  </si>
  <si>
    <t>ZMD: Zombies of Mass Destruction </t>
  </si>
  <si>
    <t>David DeCoteau</t>
  </si>
  <si>
    <t>Maureen McCormick</t>
  </si>
  <si>
    <t>Snow White: A Deadly Summer </t>
  </si>
  <si>
    <t>Tim Abell</t>
  </si>
  <si>
    <t>Mikel Rueda</t>
  </si>
  <si>
    <t>Germán Alcarazu</t>
  </si>
  <si>
    <t>Álex Angulo</t>
  </si>
  <si>
    <t>Hidden Away </t>
  </si>
  <si>
    <t>Joseba Ugalde</t>
  </si>
  <si>
    <t>Stefan C. Schaefer</t>
  </si>
  <si>
    <t>My Last Day Without You </t>
  </si>
  <si>
    <t>Michael Taliferro</t>
  </si>
  <si>
    <t>Sticky Fingaz</t>
  </si>
  <si>
    <t>Steppin: The Movie </t>
  </si>
  <si>
    <t>Chrystee Pharris</t>
  </si>
  <si>
    <t>Doc Holliday's Revenge </t>
  </si>
  <si>
    <t>Randy Jay Burrell</t>
  </si>
  <si>
    <t>Anslem Richardson</t>
  </si>
  <si>
    <t>Black Rock </t>
  </si>
  <si>
    <t>Jay Paulson</t>
  </si>
  <si>
    <t>Robert Heath</t>
  </si>
  <si>
    <t>Alexander Vlahos</t>
  </si>
  <si>
    <t>David Oakes</t>
  </si>
  <si>
    <t>Truth or Die </t>
  </si>
  <si>
    <t>Jennie Jacques</t>
  </si>
  <si>
    <t>D. Stevens</t>
  </si>
  <si>
    <t>Pierre Dulat</t>
  </si>
  <si>
    <t>Magi Avila</t>
  </si>
  <si>
    <t>The Pet </t>
  </si>
  <si>
    <t>Summer Napoles</t>
  </si>
  <si>
    <t>Jeffrey St. Jules</t>
  </si>
  <si>
    <t>Chloe Rose</t>
  </si>
  <si>
    <t>Drama|Musical|Sci-Fi</t>
  </si>
  <si>
    <t>Bang Bang Baby </t>
  </si>
  <si>
    <t>Kristian Bruun</t>
  </si>
  <si>
    <t>Robert Hall</t>
  </si>
  <si>
    <t>Angelina Armani</t>
  </si>
  <si>
    <t>Fear Clinic </t>
  </si>
  <si>
    <t>Fiona Dourif</t>
  </si>
  <si>
    <t>K. King</t>
  </si>
  <si>
    <t>Shona Kay</t>
  </si>
  <si>
    <t>Jason K. Wixom</t>
  </si>
  <si>
    <t>Zombie Hunter </t>
  </si>
  <si>
    <t>Jarrod Phillips</t>
  </si>
  <si>
    <t>Ralph Nelson</t>
  </si>
  <si>
    <t>Charly </t>
  </si>
  <si>
    <t>Claire Bloom</t>
  </si>
  <si>
    <t>Blair Erickson</t>
  </si>
  <si>
    <t>Monique Candelaria</t>
  </si>
  <si>
    <t>Banshee Chapter </t>
  </si>
  <si>
    <t>Michael McMillian</t>
  </si>
  <si>
    <t>Allison Burnett</t>
  </si>
  <si>
    <t>Gia Mantegna</t>
  </si>
  <si>
    <t>Ask Me Anything </t>
  </si>
  <si>
    <t>Richard Schenkman</t>
  </si>
  <si>
    <t>And Then Came Love </t>
  </si>
  <si>
    <t>Sanjay Rawal</t>
  </si>
  <si>
    <t>Robert Kennedy Jr.</t>
  </si>
  <si>
    <t>Documentary|News</t>
  </si>
  <si>
    <t>Alma Martinez</t>
  </si>
  <si>
    <t>Food Chains </t>
  </si>
  <si>
    <t>Eve Ensler</t>
  </si>
  <si>
    <t>On the Waterfront </t>
  </si>
  <si>
    <t>Kat Coiro</t>
  </si>
  <si>
    <t>L!fe Happens </t>
  </si>
  <si>
    <t>Cristian Mungiu</t>
  </si>
  <si>
    <t>Vlad Ivanov</t>
  </si>
  <si>
    <t>Anamaria Marinca</t>
  </si>
  <si>
    <t>4 Months, 3 Weeks and 2 Days </t>
  </si>
  <si>
    <t>Alexandru Potocean</t>
  </si>
  <si>
    <t>Brian Dorton</t>
  </si>
  <si>
    <t>The Horror Network Vol. 1 </t>
  </si>
  <si>
    <t>G.J. Echternkamp</t>
  </si>
  <si>
    <t>Odessa Rae</t>
  </si>
  <si>
    <t>Hard Candy </t>
  </si>
  <si>
    <t>Patrick Wilson</t>
  </si>
  <si>
    <t>The Quiet </t>
  </si>
  <si>
    <t>Maryam Keshavarz</t>
  </si>
  <si>
    <t>Reza Sixo Safai</t>
  </si>
  <si>
    <t>Sarah Kazemy</t>
  </si>
  <si>
    <t>Circumstance </t>
  </si>
  <si>
    <t>Sina Amedson</t>
  </si>
  <si>
    <t>Ahna O'Reilly</t>
  </si>
  <si>
    <t>Fruitvale Station </t>
  </si>
  <si>
    <t>Ariana Neal</t>
  </si>
  <si>
    <t>Ramaa Mosley</t>
  </si>
  <si>
    <t>Comedy|Fantasy|Thriller</t>
  </si>
  <si>
    <t>The Brass Teapot </t>
  </si>
  <si>
    <t>Donnie Dunagan</t>
  </si>
  <si>
    <t>Animation|Drama|Family</t>
  </si>
  <si>
    <t>Sam Edwards</t>
  </si>
  <si>
    <t>Bambi </t>
  </si>
  <si>
    <t>Ann Gillis</t>
  </si>
  <si>
    <t>Rian Bishop</t>
  </si>
  <si>
    <t>The Hammer </t>
  </si>
  <si>
    <t>C. Jay Cox</t>
  </si>
  <si>
    <t>Latter Days </t>
  </si>
  <si>
    <t>Mariette Monpierre</t>
  </si>
  <si>
    <t>Christophe Cherki</t>
  </si>
  <si>
    <t>Stana Roumillac</t>
  </si>
  <si>
    <t>Elza </t>
  </si>
  <si>
    <t>Teddy Doloir</t>
  </si>
  <si>
    <t>Tommy Oliver</t>
  </si>
  <si>
    <t>1982 </t>
  </si>
  <si>
    <t>Jamie Travis</t>
  </si>
  <si>
    <t>For a Good Time, Call... </t>
  </si>
  <si>
    <t>Janel Parrish</t>
  </si>
  <si>
    <t>Celeste &amp; Jesse Forever </t>
  </si>
  <si>
    <t>Rich Christiano</t>
  </si>
  <si>
    <t>D. David Morin</t>
  </si>
  <si>
    <t>Drama|Fantasy|Sci-Fi</t>
  </si>
  <si>
    <t>Time Changer </t>
  </si>
  <si>
    <t>Hal Linden</t>
  </si>
  <si>
    <t>Johnny Harris</t>
  </si>
  <si>
    <t>London to Brighton </t>
  </si>
  <si>
    <t>Christopher Berry</t>
  </si>
  <si>
    <t>Action|Comedy|Drama|Sci-Fi</t>
  </si>
  <si>
    <t>American Hero </t>
  </si>
  <si>
    <t>Michelle Tabora</t>
  </si>
  <si>
    <t>Natalie Bible'</t>
  </si>
  <si>
    <t>Tommy O'Reilly</t>
  </si>
  <si>
    <t>Windsor Drive </t>
  </si>
  <si>
    <t>Asghar Farhadi</t>
  </si>
  <si>
    <t>Leila Hatami</t>
  </si>
  <si>
    <t>Shahab Hosseini</t>
  </si>
  <si>
    <t>A Separation </t>
  </si>
  <si>
    <t>Peyman Moaadi</t>
  </si>
  <si>
    <t>Justin Molotnikov</t>
  </si>
  <si>
    <t>Stephen McCole</t>
  </si>
  <si>
    <t>Jo Hartley</t>
  </si>
  <si>
    <t>Crying with Laughter </t>
  </si>
  <si>
    <t>Joe Cassidy</t>
  </si>
  <si>
    <t>Ken Leung</t>
  </si>
  <si>
    <t>Welcome to the Dollhouse </t>
  </si>
  <si>
    <t>Christina Vidal</t>
  </si>
  <si>
    <t>Allison Dean</t>
  </si>
  <si>
    <t>Ruby in Paradise </t>
  </si>
  <si>
    <t>Dorothy Lyman</t>
  </si>
  <si>
    <t>Victor Rasuk</t>
  </si>
  <si>
    <t>Raising Victor Vargas </t>
  </si>
  <si>
    <t>Judy Marte</t>
  </si>
  <si>
    <t>Georg Wilhelm Pabst</t>
  </si>
  <si>
    <t>Francis Lederer</t>
  </si>
  <si>
    <t>Louise Brooks</t>
  </si>
  <si>
    <t>Pandora's Box </t>
  </si>
  <si>
    <t>Fritz Kortner</t>
  </si>
  <si>
    <t>Daniel Davila</t>
  </si>
  <si>
    <t>Melora Walters</t>
  </si>
  <si>
    <t>Harrison Montgomery </t>
  </si>
  <si>
    <t>Diane Baker</t>
  </si>
  <si>
    <t>Jorge Gaggero</t>
  </si>
  <si>
    <t>Hilda Bernard</t>
  </si>
  <si>
    <t>Norma Aleandro</t>
  </si>
  <si>
    <t>Live-In Maid </t>
  </si>
  <si>
    <t>Claudia Lapacó</t>
  </si>
  <si>
    <t>Deterrence </t>
  </si>
  <si>
    <t>Michael Burke</t>
  </si>
  <si>
    <t>Zachary Knighton</t>
  </si>
  <si>
    <t>The Mudge Boy </t>
  </si>
  <si>
    <t>Catherine Jelski</t>
  </si>
  <si>
    <t>The Young Unknowns </t>
  </si>
  <si>
    <t>Arly Jover</t>
  </si>
  <si>
    <t>Shane Dawson</t>
  </si>
  <si>
    <t>Kurt Angle</t>
  </si>
  <si>
    <t>Not Cool </t>
  </si>
  <si>
    <t>Cherami Leigh</t>
  </si>
  <si>
    <t>Stig Frode Henriksen</t>
  </si>
  <si>
    <t>Dead Snow </t>
  </si>
  <si>
    <t>Ane Dahl Torp</t>
  </si>
  <si>
    <t>Ryan Little</t>
  </si>
  <si>
    <t>Action|Adventure|Drama|War</t>
  </si>
  <si>
    <t>Corbin Allred</t>
  </si>
  <si>
    <t>Saints and Soldiers </t>
  </si>
  <si>
    <t>Clark Baker</t>
  </si>
  <si>
    <t>Alan Pietruszewski</t>
  </si>
  <si>
    <t>Horror|Sci-Fi|Short|Thriller</t>
  </si>
  <si>
    <t>Taylor Pigeon</t>
  </si>
  <si>
    <t>Vessel </t>
  </si>
  <si>
    <t>Whit Spurgeon</t>
  </si>
  <si>
    <t>American Graffiti </t>
  </si>
  <si>
    <t>Mackenzie Phillips</t>
  </si>
  <si>
    <t>Katy Helvenston-Wettengal</t>
  </si>
  <si>
    <t>Scott Helvenston</t>
  </si>
  <si>
    <t>Iraq for Sale: The War Profiteers </t>
  </si>
  <si>
    <t>Donna Zovko</t>
  </si>
  <si>
    <t>Matt Maiellaro</t>
  </si>
  <si>
    <t>Action|Adventure|Animation|Comedy|Fantasy|Sci-Fi</t>
  </si>
  <si>
    <t>Aqua Teen Hunger Force Colon Movie Film for Theaters </t>
  </si>
  <si>
    <t>Safety Not Guaranteed </t>
  </si>
  <si>
    <t>Isaac C. Singleton Jr.</t>
  </si>
  <si>
    <t>Kevin Hart: Laugh at My Pain </t>
  </si>
  <si>
    <t>Jeanette Branch</t>
  </si>
  <si>
    <t>Ben Wheatley</t>
  </si>
  <si>
    <t>Kill List </t>
  </si>
  <si>
    <t>Jake Ryan</t>
  </si>
  <si>
    <t>The Innkeepers </t>
  </si>
  <si>
    <t>Pat Healy</t>
  </si>
  <si>
    <t>Stefania Sandrelli</t>
  </si>
  <si>
    <t>The Conformist </t>
  </si>
  <si>
    <t>Dominique Sanda</t>
  </si>
  <si>
    <t>Christel Khalil</t>
  </si>
  <si>
    <t>Raymond J. Barry</t>
  </si>
  <si>
    <t>Interview with the Assassin </t>
  </si>
  <si>
    <t>Renee Faia</t>
  </si>
  <si>
    <t>Oliver Blackburn</t>
  </si>
  <si>
    <t>Nichola Burley</t>
  </si>
  <si>
    <t>Donkey Punch </t>
  </si>
  <si>
    <t>All the Boys Love Mandy Lane </t>
  </si>
  <si>
    <t>Whitney Able</t>
  </si>
  <si>
    <t>Christopher Hutson</t>
  </si>
  <si>
    <t>Jennifer Lee Wiggins</t>
  </si>
  <si>
    <t>Bled </t>
  </si>
  <si>
    <t>Michele Morrow</t>
  </si>
  <si>
    <t>Thriller|Western</t>
  </si>
  <si>
    <t>High Noon </t>
  </si>
  <si>
    <t>Lon Chaney Jr.</t>
  </si>
  <si>
    <t>Arthur Agee</t>
  </si>
  <si>
    <t>Documentary|Drama|Sport</t>
  </si>
  <si>
    <t>William Gates</t>
  </si>
  <si>
    <t>Hoop Dreams </t>
  </si>
  <si>
    <t>Isiah Thomas</t>
  </si>
  <si>
    <t>David LaChapelle</t>
  </si>
  <si>
    <t>Christopher Toler</t>
  </si>
  <si>
    <t>Kevin Scott Richardson</t>
  </si>
  <si>
    <t>Rize </t>
  </si>
  <si>
    <t>Tommy the Clown</t>
  </si>
  <si>
    <t>L.I.E. </t>
  </si>
  <si>
    <t>Walter Masterson</t>
  </si>
  <si>
    <t>Caryn Waechter</t>
  </si>
  <si>
    <t>Kara Hayward</t>
  </si>
  <si>
    <t>Laura Fraser</t>
  </si>
  <si>
    <t>The Sisterhood of Night </t>
  </si>
  <si>
    <t>Louis Ozawa Changchien</t>
  </si>
  <si>
    <t>Emily Dell</t>
  </si>
  <si>
    <t>B-Girl </t>
  </si>
  <si>
    <t>Ryan Fleck</t>
  </si>
  <si>
    <t>Half Nelson </t>
  </si>
  <si>
    <t>Jeff Lima</t>
  </si>
  <si>
    <t>Jennifer Wynne Farmer</t>
  </si>
  <si>
    <t>Akima</t>
  </si>
  <si>
    <t>Naturally Native </t>
  </si>
  <si>
    <t>Max Gail</t>
  </si>
  <si>
    <t>Christopher Scott Cherot</t>
  </si>
  <si>
    <t>Robinne Lee</t>
  </si>
  <si>
    <t>Hav Plenty </t>
  </si>
  <si>
    <t>Chenoa Maxwell</t>
  </si>
  <si>
    <t>H.M. Coakley</t>
  </si>
  <si>
    <t>Steffinnie Phrommany</t>
  </si>
  <si>
    <t>Adulterers </t>
  </si>
  <si>
    <t>Danielle Savre</t>
  </si>
  <si>
    <t>Randy Moore</t>
  </si>
  <si>
    <t>Lee Armstrong</t>
  </si>
  <si>
    <t>Trey Loney</t>
  </si>
  <si>
    <t>Escape from Tomorrow </t>
  </si>
  <si>
    <t>Amy Lucas</t>
  </si>
  <si>
    <t>Chris Atkins</t>
  </si>
  <si>
    <t>Starsuckers </t>
  </si>
  <si>
    <t>Bill Benenson</t>
  </si>
  <si>
    <t>Dave Fennoy</t>
  </si>
  <si>
    <t>The Hadza: Last of the First </t>
  </si>
  <si>
    <t>Ryan Smith</t>
  </si>
  <si>
    <t>Madison Lintz</t>
  </si>
  <si>
    <t>After </t>
  </si>
  <si>
    <t>Karolina Wydra</t>
  </si>
  <si>
    <t>Travis Romero</t>
  </si>
  <si>
    <t>Lorraine Ziff</t>
  </si>
  <si>
    <t>Treachery </t>
  </si>
  <si>
    <t>Anna Mastro</t>
  </si>
  <si>
    <t>Walter </t>
  </si>
  <si>
    <t>Mark Sandrich</t>
  </si>
  <si>
    <t>Edward Everett Horton</t>
  </si>
  <si>
    <t>Ginger Rogers</t>
  </si>
  <si>
    <t>Top Hat </t>
  </si>
  <si>
    <t>Eric Blore</t>
  </si>
  <si>
    <t>Daniel Myrick</t>
  </si>
  <si>
    <t>Joshua Leonard</t>
  </si>
  <si>
    <t>Heather Donahue</t>
  </si>
  <si>
    <t>The Blair Witch Project </t>
  </si>
  <si>
    <t>Michael C. Williams</t>
  </si>
  <si>
    <t>Michael Wadleigh</t>
  </si>
  <si>
    <t>Jimi Hendrix</t>
  </si>
  <si>
    <t>Documentary|History|Music</t>
  </si>
  <si>
    <t>Joe Cocker</t>
  </si>
  <si>
    <t>Woodstock </t>
  </si>
  <si>
    <t>Joan Baez</t>
  </si>
  <si>
    <t>Barry Dennen</t>
  </si>
  <si>
    <t>The Kentucky Fried Movie </t>
  </si>
  <si>
    <t>Tara Strohmeier</t>
  </si>
  <si>
    <t>David A.R. White</t>
  </si>
  <si>
    <t>Mercy Streets </t>
  </si>
  <si>
    <t>Cynthia Watros</t>
  </si>
  <si>
    <t>Gene Teigland</t>
  </si>
  <si>
    <t>Matthew Feeney</t>
  </si>
  <si>
    <t>Kendyl Joi</t>
  </si>
  <si>
    <t>Arnolds Park </t>
  </si>
  <si>
    <t>Tac Fitzgerald</t>
  </si>
  <si>
    <t>Scott Ziehl</t>
  </si>
  <si>
    <t>Broken Vessels </t>
  </si>
  <si>
    <t>Brent David Fraser</t>
  </si>
  <si>
    <t>Richard Montoya</t>
  </si>
  <si>
    <t>Angela Nordeng</t>
  </si>
  <si>
    <t>Water &amp; Power </t>
  </si>
  <si>
    <t>Exie Booker</t>
  </si>
  <si>
    <t>Johanna Schwartz</t>
  </si>
  <si>
    <t>Garba Touré</t>
  </si>
  <si>
    <t>Aliou Touré</t>
  </si>
  <si>
    <t>They Will Have to Kill Us First </t>
  </si>
  <si>
    <t>Khaira Arby</t>
  </si>
  <si>
    <t>William Gazecki</t>
  </si>
  <si>
    <t>Colin Andrews</t>
  </si>
  <si>
    <t>Karen Alexander</t>
  </si>
  <si>
    <t>Crop Circles: Quest for Truth </t>
  </si>
  <si>
    <t>Francine Blake</t>
  </si>
  <si>
    <t>Lance McDaniel</t>
  </si>
  <si>
    <t>Light from the Darkroom </t>
  </si>
  <si>
    <t>Lymari Nadal</t>
  </si>
  <si>
    <t>Thomas Lilti</t>
  </si>
  <si>
    <t>Félix Moati</t>
  </si>
  <si>
    <t>Irreplaceable </t>
  </si>
  <si>
    <t>Marianne Denicourt</t>
  </si>
  <si>
    <t>Michael Walker</t>
  </si>
  <si>
    <t>The Maid's Room </t>
  </si>
  <si>
    <t>John Brodsky</t>
  </si>
  <si>
    <t>Ringo Starr</t>
  </si>
  <si>
    <t>Paul McCartney</t>
  </si>
  <si>
    <t>A Hard Day's Night </t>
  </si>
  <si>
    <t>George Harrison</t>
  </si>
  <si>
    <t>U. Roberto Romano</t>
  </si>
  <si>
    <t>The Harvest/La Cosecha </t>
  </si>
  <si>
    <t>Amy Holden Jones</t>
  </si>
  <si>
    <t>Love Letters </t>
  </si>
  <si>
    <t>Blaz Zavrsnik</t>
  </si>
  <si>
    <t>Spela Colja</t>
  </si>
  <si>
    <t>Dario Nozic Serini</t>
  </si>
  <si>
    <t>Julija in alfa Romeo </t>
  </si>
  <si>
    <t>Andrej Nahtigal</t>
  </si>
  <si>
    <t>Ken Bevel</t>
  </si>
  <si>
    <t>Kirk Cameron</t>
  </si>
  <si>
    <t>Fireproof </t>
  </si>
  <si>
    <t>Erin Bethea</t>
  </si>
  <si>
    <t>Pan Nalin</t>
  </si>
  <si>
    <t>Pant Shirt Baba</t>
  </si>
  <si>
    <t>Biography|Documentary|Drama</t>
  </si>
  <si>
    <t>Bhole Baba</t>
  </si>
  <si>
    <t>Faith Connections </t>
  </si>
  <si>
    <t>Shriman Umeshanad Brahmachari</t>
  </si>
  <si>
    <t>Joe Camp</t>
  </si>
  <si>
    <t>Peter Breck</t>
  </si>
  <si>
    <t>Adventure|Family|Romance</t>
  </si>
  <si>
    <t>Frances Bavier</t>
  </si>
  <si>
    <t>Benji </t>
  </si>
  <si>
    <t>Edgar Buchanan</t>
  </si>
  <si>
    <t>Saul Stein</t>
  </si>
  <si>
    <t>Adventure|Biography|Drama|Horror|Thriller</t>
  </si>
  <si>
    <t>Blanchard Ryan</t>
  </si>
  <si>
    <t>Open Water </t>
  </si>
  <si>
    <t>Daniel Travis</t>
  </si>
  <si>
    <t>High Road </t>
  </si>
  <si>
    <t>Abby Elliott</t>
  </si>
  <si>
    <t>John 'Bud' Cardos</t>
  </si>
  <si>
    <t>Hoke Howell</t>
  </si>
  <si>
    <t>Kingdom of the Spiders </t>
  </si>
  <si>
    <t>Tiffany Bolling</t>
  </si>
  <si>
    <t>Marilyn Agrelo</t>
  </si>
  <si>
    <t>Eva Carrozza</t>
  </si>
  <si>
    <t>Documentary|Family|Music</t>
  </si>
  <si>
    <t>Heather Berman</t>
  </si>
  <si>
    <t>Mad Hot Ballroom </t>
  </si>
  <si>
    <t>Paul Daggett</t>
  </si>
  <si>
    <t>The Station Agent </t>
  </si>
  <si>
    <t>Brian Baugh</t>
  </si>
  <si>
    <t>To Save a Life </t>
  </si>
  <si>
    <t>Patrick Creadon</t>
  </si>
  <si>
    <t>Ken Burns</t>
  </si>
  <si>
    <t>Wordplay </t>
  </si>
  <si>
    <t>Bob Dole</t>
  </si>
  <si>
    <t>Barry W. Blaustein</t>
  </si>
  <si>
    <t>Vince McMahon</t>
  </si>
  <si>
    <t>Biography|Documentary|Sport</t>
  </si>
  <si>
    <t>Terry Funk</t>
  </si>
  <si>
    <t>Beyond the Mat </t>
  </si>
  <si>
    <t>Mick Foley</t>
  </si>
  <si>
    <t>Kurt Hale</t>
  </si>
  <si>
    <t>Lincoln Hoppe</t>
  </si>
  <si>
    <t>The Singles Ward </t>
  </si>
  <si>
    <t>Daryn Tufts</t>
  </si>
  <si>
    <t>Siddiq Barmak</t>
  </si>
  <si>
    <t>Zubaida Sahar</t>
  </si>
  <si>
    <t>Marina Golbahari</t>
  </si>
  <si>
    <t>Osama </t>
  </si>
  <si>
    <t>Mohamad Haref Harati</t>
  </si>
  <si>
    <t>Joseph Dorman</t>
  </si>
  <si>
    <t>Peter Riegert</t>
  </si>
  <si>
    <t>Sholem Aleichem: Laughing in the Darkness </t>
  </si>
  <si>
    <t>Jason Kravits</t>
  </si>
  <si>
    <t>Greg Harrison</t>
  </si>
  <si>
    <t>Ari Gold</t>
  </si>
  <si>
    <t>Groove </t>
  </si>
  <si>
    <t>Denny Kirkwood</t>
  </si>
  <si>
    <t>Big Budah</t>
  </si>
  <si>
    <t>The R.M. </t>
  </si>
  <si>
    <t>Curt Doussett</t>
  </si>
  <si>
    <t>William Katt</t>
  </si>
  <si>
    <t>Twin Falls Idaho </t>
  </si>
  <si>
    <t>Jacob Aaron Estes</t>
  </si>
  <si>
    <t>Mean Creek </t>
  </si>
  <si>
    <t>Hurricane Streets </t>
  </si>
  <si>
    <t>Eric Schaeffer</t>
  </si>
  <si>
    <t>Never Again </t>
  </si>
  <si>
    <t>Neema Barnette</t>
  </si>
  <si>
    <t>Civil Brand </t>
  </si>
  <si>
    <t>Lonesome Jim </t>
  </si>
  <si>
    <t>Joe Swanberg</t>
  </si>
  <si>
    <t>Drinking Buddies </t>
  </si>
  <si>
    <t>Molly Bernstein</t>
  </si>
  <si>
    <t>Ricky Jay</t>
  </si>
  <si>
    <t>Deceptive Practice: The Mysteries and Mentors of Ricky Jay </t>
  </si>
  <si>
    <t>Dick Cavett</t>
  </si>
  <si>
    <t>Minoru Chiaki</t>
  </si>
  <si>
    <t>Takashi Shimura</t>
  </si>
  <si>
    <t>Seven Samurai </t>
  </si>
  <si>
    <t>Kamatari Fujiwara</t>
  </si>
  <si>
    <t>Marius A. Markevicius</t>
  </si>
  <si>
    <t>Greg Speirs</t>
  </si>
  <si>
    <t>Tommy Sheppard</t>
  </si>
  <si>
    <t>The Other Dream Team </t>
  </si>
  <si>
    <t>Mickey Hart</t>
  </si>
  <si>
    <t>Tom DiCillo</t>
  </si>
  <si>
    <t>Tina Louise</t>
  </si>
  <si>
    <t>Johnny Suede </t>
  </si>
  <si>
    <t>Nick Cave</t>
  </si>
  <si>
    <t>Jake Sandvig</t>
  </si>
  <si>
    <t>Finishing the Game: The Search for a New Bruce Lee </t>
  </si>
  <si>
    <t>Joe McQueen</t>
  </si>
  <si>
    <t>Quentin Dupieux</t>
  </si>
  <si>
    <t>Rubber </t>
  </si>
  <si>
    <t>Cecelia Antoinette</t>
  </si>
  <si>
    <t>Amber Benson</t>
  </si>
  <si>
    <t>Tori Spelling</t>
  </si>
  <si>
    <t>Kiss the Bride </t>
  </si>
  <si>
    <t>Garrett M. Brown</t>
  </si>
  <si>
    <t>Alex Smith</t>
  </si>
  <si>
    <t>The Slaughter Rule </t>
  </si>
  <si>
    <t>Eddie Spears</t>
  </si>
  <si>
    <t>Gareth Edwards</t>
  </si>
  <si>
    <t>Monsters </t>
  </si>
  <si>
    <t>Ricky Catter</t>
  </si>
  <si>
    <t>Jonathan Parker</t>
  </si>
  <si>
    <t>The Californians </t>
  </si>
  <si>
    <t>Sol Tryon</t>
  </si>
  <si>
    <t>Ann Dowd</t>
  </si>
  <si>
    <t>The Living Wake </t>
  </si>
  <si>
    <t>Matthew Cowles</t>
  </si>
  <si>
    <t>Alex Craig Mann</t>
  </si>
  <si>
    <t>Detention of the Dead </t>
  </si>
  <si>
    <t>Max Adler</t>
  </si>
  <si>
    <t>Crazy Stone </t>
  </si>
  <si>
    <t>Zhonghua Chen</t>
  </si>
  <si>
    <t>Stephen Kijak</t>
  </si>
  <si>
    <t>Jacques Brel</t>
  </si>
  <si>
    <t>Brian Eno</t>
  </si>
  <si>
    <t>Scott Walker: 30 Century Man </t>
  </si>
  <si>
    <t>Damon Albarn</t>
  </si>
  <si>
    <t>Everything Put Together </t>
  </si>
  <si>
    <t>Good Kill </t>
  </si>
  <si>
    <t>Stafford Douglas</t>
  </si>
  <si>
    <t>Daston Kalili</t>
  </si>
  <si>
    <t>Rai Alexandra</t>
  </si>
  <si>
    <t>Insomnia Manica </t>
  </si>
  <si>
    <t>Chin-Chien Chang</t>
  </si>
  <si>
    <t>Bruce Vilanch</t>
  </si>
  <si>
    <t>Carol Channing</t>
  </si>
  <si>
    <t>The Outrageous Sophie Tucker </t>
  </si>
  <si>
    <t>Tony Bennett</t>
  </si>
  <si>
    <t>Now Is Good </t>
  </si>
  <si>
    <t>Michael Hoffman Jr.</t>
  </si>
  <si>
    <t>John McGlothlin</t>
  </si>
  <si>
    <t>Vincent Chimato</t>
  </si>
  <si>
    <t>Girls Gone Dead </t>
  </si>
  <si>
    <t>Al Sapienza</t>
  </si>
  <si>
    <t>Patrick Gilles</t>
  </si>
  <si>
    <t>History</t>
  </si>
  <si>
    <t>America Is Still the Place </t>
  </si>
  <si>
    <t>Georgia Hilton</t>
  </si>
  <si>
    <t>Mike Beckingham</t>
  </si>
  <si>
    <t>Subconscious </t>
  </si>
  <si>
    <t>Tom Stedham</t>
  </si>
  <si>
    <t>Jack Heller</t>
  </si>
  <si>
    <t>Enter Nowhere </t>
  </si>
  <si>
    <t>Christopher Denham</t>
  </si>
  <si>
    <t>Fernando Baez Mella</t>
  </si>
  <si>
    <t>Christian Alvarez</t>
  </si>
  <si>
    <t>The King of Najayo </t>
  </si>
  <si>
    <t>Claudette Lalí</t>
  </si>
  <si>
    <t>Warren Sheppard</t>
  </si>
  <si>
    <t>Action|Romance|Sport</t>
  </si>
  <si>
    <t>Fight to the Finish </t>
  </si>
  <si>
    <t>Vincent De Paul</t>
  </si>
  <si>
    <t>Horror|Musical</t>
  </si>
  <si>
    <t>Alleluia! The Devil's Carnival </t>
  </si>
  <si>
    <t>Terrance Zdunich</t>
  </si>
  <si>
    <t>Justin Paul Miller</t>
  </si>
  <si>
    <t>Jennifer Landa</t>
  </si>
  <si>
    <t>Comedy|Mystery|Thriller</t>
  </si>
  <si>
    <t>Mary Kate Wiles</t>
  </si>
  <si>
    <t>The Sound and the Shadow </t>
  </si>
  <si>
    <t>Felix Avitia</t>
  </si>
  <si>
    <t>Joel Paul Reisig</t>
  </si>
  <si>
    <t>Carrie Bradstreet</t>
  </si>
  <si>
    <t>Rodeo Girl </t>
  </si>
  <si>
    <t>Yassie Hawkes</t>
  </si>
  <si>
    <t>Catherine Gund</t>
  </si>
  <si>
    <t>Sarah Callan</t>
  </si>
  <si>
    <t>Action|Biography|Documentary|Sport</t>
  </si>
  <si>
    <t>Elizabeth Streb</t>
  </si>
  <si>
    <t>Born to Fly: Elizabeth Streb vs. Gravity </t>
  </si>
  <si>
    <t>Laura Flanders</t>
  </si>
  <si>
    <t>Luke Dye</t>
  </si>
  <si>
    <t>Jeff Delaney</t>
  </si>
  <si>
    <t>Mike Stanley</t>
  </si>
  <si>
    <t>The Little Ponderosa Zoo </t>
  </si>
  <si>
    <t>Jamison Stalsworth</t>
  </si>
  <si>
    <t>Mark Torgl</t>
  </si>
  <si>
    <t>The Toxic Avenger </t>
  </si>
  <si>
    <t>Pat Ryan</t>
  </si>
  <si>
    <t>George T. Odom</t>
  </si>
  <si>
    <t>Straight Out of Brooklyn </t>
  </si>
  <si>
    <t>Nicholas Farrell</t>
  </si>
  <si>
    <t>Bloody Sunday </t>
  </si>
  <si>
    <t>Tim Pigott-Smith</t>
  </si>
  <si>
    <t>Alec Asten</t>
  </si>
  <si>
    <t>Dennis L.A. White</t>
  </si>
  <si>
    <t>Luis Sanchez</t>
  </si>
  <si>
    <t>Diamond Ruff </t>
  </si>
  <si>
    <t>Hans Canosa</t>
  </si>
  <si>
    <t>Conversations with Other Women </t>
  </si>
  <si>
    <t>Lloyd Kaufman</t>
  </si>
  <si>
    <t>John Karyus</t>
  </si>
  <si>
    <t>Poultrygeist: Night of the Chicken Dead </t>
  </si>
  <si>
    <t>Kate Graham</t>
  </si>
  <si>
    <t>Matthew Watts</t>
  </si>
  <si>
    <t>Cheyenne Jackson</t>
  </si>
  <si>
    <t>Jennifer Lafleur</t>
  </si>
  <si>
    <t>Mutual Friends </t>
  </si>
  <si>
    <t>Michael Stahl-David</t>
  </si>
  <si>
    <t>Lloyd Bacon</t>
  </si>
  <si>
    <t>Dick Powell</t>
  </si>
  <si>
    <t>42nd Street </t>
  </si>
  <si>
    <t>George Brent</t>
  </si>
  <si>
    <t>Joe Kenemore</t>
  </si>
  <si>
    <t>Jack Canfield</t>
  </si>
  <si>
    <t>Bob Proctor</t>
  </si>
  <si>
    <t>Rise of the Entrepreneur: The Search for a Better Way </t>
  </si>
  <si>
    <t>Eric Worre</t>
  </si>
  <si>
    <t>Taylor Nichols</t>
  </si>
  <si>
    <t>Chris Eigeman</t>
  </si>
  <si>
    <t>Metropolitan </t>
  </si>
  <si>
    <t>Ellia Thompson</t>
  </si>
  <si>
    <t>Kay Pollak</t>
  </si>
  <si>
    <t>Frida Hallgren</t>
  </si>
  <si>
    <t>As It Is in Heaven </t>
  </si>
  <si>
    <t>Nils-Anders Vallgårda</t>
  </si>
  <si>
    <t>Eric England</t>
  </si>
  <si>
    <t>Ace Marrero</t>
  </si>
  <si>
    <t>Jack E. Curenton</t>
  </si>
  <si>
    <t>Roadside </t>
  </si>
  <si>
    <t>Napoleon Dynamite </t>
  </si>
  <si>
    <t>Eve Plumb</t>
  </si>
  <si>
    <t>Blue Ruin </t>
  </si>
  <si>
    <t>Amy Hargreaves</t>
  </si>
  <si>
    <t>Ashley Palmer</t>
  </si>
  <si>
    <t>Paranormal Activity </t>
  </si>
  <si>
    <t>Amber Armstrong</t>
  </si>
  <si>
    <t>Jay Adams</t>
  </si>
  <si>
    <t>Tony Alva</t>
  </si>
  <si>
    <t>Dogtown and Z-Boys </t>
  </si>
  <si>
    <t>Jeff Ament</t>
  </si>
  <si>
    <t>Monty Python and the Holy Grail </t>
  </si>
  <si>
    <t>Terry Jones</t>
  </si>
  <si>
    <t>Emily Rios</t>
  </si>
  <si>
    <t>Quinceañera </t>
  </si>
  <si>
    <t>Alicia Sixtos</t>
  </si>
  <si>
    <t>Sue Corcoran</t>
  </si>
  <si>
    <t>Comedy|Fantasy|Horror|Musical</t>
  </si>
  <si>
    <t>Tony Doupe</t>
  </si>
  <si>
    <t>Gory Gory Hallelujah </t>
  </si>
  <si>
    <t>David Frederick White</t>
  </si>
  <si>
    <t>Jonathan Caouette</t>
  </si>
  <si>
    <t>Biography|Documentary</t>
  </si>
  <si>
    <t>Greg Ayres</t>
  </si>
  <si>
    <t>Tarnation </t>
  </si>
  <si>
    <t>Renee Leblanc</t>
  </si>
  <si>
    <t>Ray Griggs</t>
  </si>
  <si>
    <t>Chris Cox</t>
  </si>
  <si>
    <t>Bill Farmer</t>
  </si>
  <si>
    <t>I Want Your Money </t>
  </si>
  <si>
    <t>Mike Huckabee</t>
  </si>
  <si>
    <t>Matt Jackson</t>
  </si>
  <si>
    <t>Paul Elia</t>
  </si>
  <si>
    <t>Love in the Time of Monsters </t>
  </si>
  <si>
    <t>Alex Sanborn</t>
  </si>
  <si>
    <t>Lucio Fulci</t>
  </si>
  <si>
    <t>David Warbeck</t>
  </si>
  <si>
    <t>Catriona MacColl</t>
  </si>
  <si>
    <t>The Beyond </t>
  </si>
  <si>
    <t>Al Cliver</t>
  </si>
  <si>
    <t>What Happens in Vegas </t>
  </si>
  <si>
    <t>Michelle Krusiec</t>
  </si>
  <si>
    <t>Paul Fox</t>
  </si>
  <si>
    <t>Jeff Seymour</t>
  </si>
  <si>
    <t>Dov Tiefenbach</t>
  </si>
  <si>
    <t>The Dark Hours </t>
  </si>
  <si>
    <t>Gordon Currie</t>
  </si>
  <si>
    <t>Roshan Seth</t>
  </si>
  <si>
    <t>My Beautiful Laundrette </t>
  </si>
  <si>
    <t>Garry Cooper</t>
  </si>
  <si>
    <t>Ari Kirschenbaum</t>
  </si>
  <si>
    <t>R. Brandon Johnson</t>
  </si>
  <si>
    <t>Fabled </t>
  </si>
  <si>
    <t>Desmond Askew</t>
  </si>
  <si>
    <t>Cassandra Nicolaou</t>
  </si>
  <si>
    <t>Show Me </t>
  </si>
  <si>
    <t>Gabriel Hogan</t>
  </si>
  <si>
    <t>Ingmar Bergman</t>
  </si>
  <si>
    <t>Ingrid Thulin</t>
  </si>
  <si>
    <t>Cries &amp; Whispers </t>
  </si>
  <si>
    <t>Erland Josephson</t>
  </si>
  <si>
    <t>Roger Nygard</t>
  </si>
  <si>
    <t>DeForest Kelley</t>
  </si>
  <si>
    <t>Trekkies </t>
  </si>
  <si>
    <t>James Doohan</t>
  </si>
  <si>
    <t>Harry Beaumont</t>
  </si>
  <si>
    <t>Bessie Love</t>
  </si>
  <si>
    <t>Anita Page</t>
  </si>
  <si>
    <t>The Broadway Melody </t>
  </si>
  <si>
    <t>Charles King</t>
  </si>
  <si>
    <t>Betsy Baker</t>
  </si>
  <si>
    <t>The Evil Dead </t>
  </si>
  <si>
    <t>Franck Khalfoun</t>
  </si>
  <si>
    <t>Nora Arnezeder</t>
  </si>
  <si>
    <t>America Olivo</t>
  </si>
  <si>
    <t>Maniac </t>
  </si>
  <si>
    <t>Liane Balaban</t>
  </si>
  <si>
    <t>Mor Loushy</t>
  </si>
  <si>
    <t>Amos Oz</t>
  </si>
  <si>
    <t>Censored Voices </t>
  </si>
  <si>
    <t>Henry Alex Rubin</t>
  </si>
  <si>
    <t>Joe Bishop</t>
  </si>
  <si>
    <t>Mark Zupan</t>
  </si>
  <si>
    <t>Murderball </t>
  </si>
  <si>
    <t>Andy Cohn</t>
  </si>
  <si>
    <t>Sam Firstenberg</t>
  </si>
  <si>
    <t>American Ninja 2: The Confrontation </t>
  </si>
  <si>
    <t>Larry Poindexter</t>
  </si>
  <si>
    <t>Doug Block</t>
  </si>
  <si>
    <t>Ellen Block</t>
  </si>
  <si>
    <t>Carol Block</t>
  </si>
  <si>
    <t>51 Birch Street </t>
  </si>
  <si>
    <t>Mike Block</t>
  </si>
  <si>
    <t>Chad Kapper</t>
  </si>
  <si>
    <t>Natalie Welch</t>
  </si>
  <si>
    <t>Tom E. Nicholson</t>
  </si>
  <si>
    <t>Rotor DR1 </t>
  </si>
  <si>
    <t>Christian Kapper</t>
  </si>
  <si>
    <t>12 Angry Men </t>
  </si>
  <si>
    <t>Paul Fierlinger</t>
  </si>
  <si>
    <t>Animation|Drama</t>
  </si>
  <si>
    <t>My Dog Tulip </t>
  </si>
  <si>
    <t>Alan Hale</t>
  </si>
  <si>
    <t>It Happened One Night </t>
  </si>
  <si>
    <t>Walter Connolly</t>
  </si>
  <si>
    <t>Yorgos Lanthimos</t>
  </si>
  <si>
    <t>Mary Tsoni</t>
  </si>
  <si>
    <t>Angeliki Papoulia</t>
  </si>
  <si>
    <t>Dogtooth </t>
  </si>
  <si>
    <t>Sissy Petropoulou</t>
  </si>
  <si>
    <t>Lauren Lazin</t>
  </si>
  <si>
    <t>James Cagney</t>
  </si>
  <si>
    <t>Tupac: Resurrection </t>
  </si>
  <si>
    <t>Todd Bridges</t>
  </si>
  <si>
    <t>Tumbleweeds </t>
  </si>
  <si>
    <t>Gregory Widen</t>
  </si>
  <si>
    <t>Action|Fantasy|Horror|Mystery|Thriller</t>
  </si>
  <si>
    <t>The Prophecy </t>
  </si>
  <si>
    <t>Simon Abkarian</t>
  </si>
  <si>
    <t>When the Cat's Away </t>
  </si>
  <si>
    <t>Jane Bradbury</t>
  </si>
  <si>
    <t>Pieces of April </t>
  </si>
  <si>
    <t>Niall Johnson</t>
  </si>
  <si>
    <t>Mark Caven</t>
  </si>
  <si>
    <t>Kevin Howarth</t>
  </si>
  <si>
    <t>The Big Swap </t>
  </si>
  <si>
    <t>Thierry Harcourt</t>
  </si>
  <si>
    <t>Lucy</t>
  </si>
  <si>
    <t>Daniel London</t>
  </si>
  <si>
    <t>Old Joy </t>
  </si>
  <si>
    <t>Will Oldham</t>
  </si>
  <si>
    <t>Wendy and Lucy </t>
  </si>
  <si>
    <t>Eric Mendelsohn</t>
  </si>
  <si>
    <t>3 Backyards </t>
  </si>
  <si>
    <t>Jean-Luc Godard</t>
  </si>
  <si>
    <t>Anna Karina</t>
  </si>
  <si>
    <t>Pierrot le Fou </t>
  </si>
  <si>
    <t>Graziella Galvani</t>
  </si>
  <si>
    <t>Florence Ayisi</t>
  </si>
  <si>
    <t>Beatrice Ntuba</t>
  </si>
  <si>
    <t>Vera Ngassa</t>
  </si>
  <si>
    <t>Sisters in Law </t>
  </si>
  <si>
    <t>Ayurveda: Art of Being </t>
  </si>
  <si>
    <t>Michael Roemer</t>
  </si>
  <si>
    <t>Nothing But a Man </t>
  </si>
  <si>
    <t>Ivan Dixon</t>
  </si>
  <si>
    <t>Eli Marienthal</t>
  </si>
  <si>
    <t>First Love, Last Rites </t>
  </si>
  <si>
    <t>Eddie O'Flaherty</t>
  </si>
  <si>
    <t>Don Wallace</t>
  </si>
  <si>
    <t>Fighting Tommy Riley </t>
  </si>
  <si>
    <t>Christina Chambers</t>
  </si>
  <si>
    <t>Babar Ahmed</t>
  </si>
  <si>
    <t>Alexander Wraith</t>
  </si>
  <si>
    <t>Lalaine</t>
  </si>
  <si>
    <t>Royal Kill </t>
  </si>
  <si>
    <t>Darren Kendrick</t>
  </si>
  <si>
    <t>John D. Hancock</t>
  </si>
  <si>
    <t>Elizabeth Stenholt</t>
  </si>
  <si>
    <t>Trish Basinger</t>
  </si>
  <si>
    <t>The Looking Glass </t>
  </si>
  <si>
    <t>Mary Norwood</t>
  </si>
  <si>
    <t>Paul Bartel</t>
  </si>
  <si>
    <t>Action|Comedy|Sci-Fi|Sport</t>
  </si>
  <si>
    <t>Death Race 2000 </t>
  </si>
  <si>
    <t>Bruce Dellis</t>
  </si>
  <si>
    <t>Locker 13 </t>
  </si>
  <si>
    <t>Jerome Elston Scott</t>
  </si>
  <si>
    <t>Joanna Cassidy</t>
  </si>
  <si>
    <t>Anderson's Cross </t>
  </si>
  <si>
    <t>Ryan Carnes</t>
  </si>
  <si>
    <t>Étienne Faure</t>
  </si>
  <si>
    <t>Pierre Prieur</t>
  </si>
  <si>
    <t>Rumi Missabu</t>
  </si>
  <si>
    <t>Bizarre </t>
  </si>
  <si>
    <t>Raquel Nave</t>
  </si>
  <si>
    <t>Herb Freed</t>
  </si>
  <si>
    <t>Graduation Day </t>
  </si>
  <si>
    <t>Vanna White</t>
  </si>
  <si>
    <t>Jack Perez</t>
  </si>
  <si>
    <t>Comedy|Crime|Drama|Horror|Mystery|Thriller</t>
  </si>
  <si>
    <t>Some Guy Who Kills People </t>
  </si>
  <si>
    <t>Ahmed Best</t>
  </si>
  <si>
    <t>Craig Zobel</t>
  </si>
  <si>
    <t>Compliance </t>
  </si>
  <si>
    <t>James McCaffrey</t>
  </si>
  <si>
    <t>Chasing Amy </t>
  </si>
  <si>
    <t>Lovely &amp; Amazing </t>
  </si>
  <si>
    <t>Raven Goodwin</t>
  </si>
  <si>
    <t>Ken Del Conte</t>
  </si>
  <si>
    <t>Action|Adventure|Mystery|Romance|Thriller</t>
  </si>
  <si>
    <t>Hector Echavarria</t>
  </si>
  <si>
    <t>Death Calls </t>
  </si>
  <si>
    <t>Ron Roggé</t>
  </si>
  <si>
    <t>Jason Tobin</t>
  </si>
  <si>
    <t>Parry Shen</t>
  </si>
  <si>
    <t>Better Luck Tomorrow </t>
  </si>
  <si>
    <t>Collin Kahey</t>
  </si>
  <si>
    <t>Maria Maggenti</t>
  </si>
  <si>
    <t>The Incredibly True Adventure of Two Girls in Love </t>
  </si>
  <si>
    <t>Stephanie Berry</t>
  </si>
  <si>
    <t>Chuck &amp; Buck </t>
  </si>
  <si>
    <t>Piyush Dinker Pandya</t>
  </si>
  <si>
    <t>Rizwan Manji</t>
  </si>
  <si>
    <t>Purva Bedi</t>
  </si>
  <si>
    <t>American Desi </t>
  </si>
  <si>
    <t>Anil Kumar</t>
  </si>
  <si>
    <t>Daniel Columbie</t>
  </si>
  <si>
    <t>Nicholas Simmons</t>
  </si>
  <si>
    <t>Keri Maletto</t>
  </si>
  <si>
    <t>Amidst the Devil's Wings </t>
  </si>
  <si>
    <t>Barbie Castro</t>
  </si>
  <si>
    <t>Cube </t>
  </si>
  <si>
    <t>Emma-Kate Croghan</t>
  </si>
  <si>
    <t>Love and Other Catastrophes </t>
  </si>
  <si>
    <t>Matt Day</t>
  </si>
  <si>
    <t>Bill Plympton</t>
  </si>
  <si>
    <t>Bill Martone</t>
  </si>
  <si>
    <t>Animation|Comedy|Drama|Fantasy|Sci-Fi</t>
  </si>
  <si>
    <t>Charis Michelsen</t>
  </si>
  <si>
    <t>I Married a Strange Person! </t>
  </si>
  <si>
    <t>Richard Spore</t>
  </si>
  <si>
    <t>Amir Talai</t>
  </si>
  <si>
    <t>November </t>
  </si>
  <si>
    <t>Drake Doremus</t>
  </si>
  <si>
    <t>Charlie Bewley</t>
  </si>
  <si>
    <t>Like Crazy </t>
  </si>
  <si>
    <t>Finola Hughes</t>
  </si>
  <si>
    <t>Al Franklin</t>
  </si>
  <si>
    <t>Marshal Hilton</t>
  </si>
  <si>
    <t>Teeth and Blood </t>
  </si>
  <si>
    <t>Clint Jung</t>
  </si>
  <si>
    <t>Sugar Town </t>
  </si>
  <si>
    <t>Michael Kang</t>
  </si>
  <si>
    <t>Clint Jordan</t>
  </si>
  <si>
    <t>Samantha Futerman</t>
  </si>
  <si>
    <t>The Motel </t>
  </si>
  <si>
    <t>Jackie Nova</t>
  </si>
  <si>
    <t>The Canyons </t>
  </si>
  <si>
    <t>James Deen</t>
  </si>
  <si>
    <t>Lori Silverbush</t>
  </si>
  <si>
    <t>Flaco Navaja</t>
  </si>
  <si>
    <t>On the Outs </t>
  </si>
  <si>
    <t>Dominic Colón</t>
  </si>
  <si>
    <t>Natalie Canerday</t>
  </si>
  <si>
    <t>Michael Abbott Jr.</t>
  </si>
  <si>
    <t>Shotgun Stories </t>
  </si>
  <si>
    <t>Travis Smith</t>
  </si>
  <si>
    <t>Stuart Hazeldine</t>
  </si>
  <si>
    <t>Exam </t>
  </si>
  <si>
    <t>Pollyanna McIntosh</t>
  </si>
  <si>
    <t>Hilary Brougher</t>
  </si>
  <si>
    <t>Samantha Buck</t>
  </si>
  <si>
    <t>The Sticky Fingers of Time </t>
  </si>
  <si>
    <t>Terumi Matthews</t>
  </si>
  <si>
    <t>Rachel Goldenberg</t>
  </si>
  <si>
    <t>Mark Hengst</t>
  </si>
  <si>
    <t>Sunday School Musical </t>
  </si>
  <si>
    <t>Debra Lynn Hull</t>
  </si>
  <si>
    <t>Lorne Cardinal</t>
  </si>
  <si>
    <t>Rust </t>
  </si>
  <si>
    <t>Kirsten Collins</t>
  </si>
  <si>
    <t>Jamin Winans</t>
  </si>
  <si>
    <t>Marty Lindsey</t>
  </si>
  <si>
    <t>Action|Drama|Fantasy|Sci-Fi</t>
  </si>
  <si>
    <t>Eme Ikwuakor</t>
  </si>
  <si>
    <t>Ink </t>
  </si>
  <si>
    <t>Jessica Duffy</t>
  </si>
  <si>
    <t>Tom Seidman</t>
  </si>
  <si>
    <t>Derek Brandon</t>
  </si>
  <si>
    <t>Florence Henderson</t>
  </si>
  <si>
    <t>The Christmas Bunny </t>
  </si>
  <si>
    <t>Charles Irving Beale</t>
  </si>
  <si>
    <t>Jason Naumann</t>
  </si>
  <si>
    <t>Kate Flannery</t>
  </si>
  <si>
    <t>Comedy|Short</t>
  </si>
  <si>
    <t>Victoria Jackson</t>
  </si>
  <si>
    <t>Jesus People </t>
  </si>
  <si>
    <t>Tim Bagley</t>
  </si>
  <si>
    <t>Matt Cimber</t>
  </si>
  <si>
    <t>Butterfly </t>
  </si>
  <si>
    <t>Stuart Whitman</t>
  </si>
  <si>
    <t>Sam Martin</t>
  </si>
  <si>
    <t>Steve Duin</t>
  </si>
  <si>
    <t>Sam Adams</t>
  </si>
  <si>
    <t>UnDivided </t>
  </si>
  <si>
    <t>Jeff Jacob</t>
  </si>
  <si>
    <t>Andrew Hyatt</t>
  </si>
  <si>
    <t>Brit Morgan</t>
  </si>
  <si>
    <t>The Frozen </t>
  </si>
  <si>
    <t>Sedona James</t>
  </si>
  <si>
    <t>Dana Blackstone</t>
  </si>
  <si>
    <t>Joshua Ray Bell</t>
  </si>
  <si>
    <t>Horse Camp </t>
  </si>
  <si>
    <t>Annelyse Ahmad</t>
  </si>
  <si>
    <t>Kristin Rizzo</t>
  </si>
  <si>
    <t>Give Me Shelter </t>
  </si>
  <si>
    <t>Ward Roberts</t>
  </si>
  <si>
    <t>Jacob Zachar</t>
  </si>
  <si>
    <t>Little Big Top </t>
  </si>
  <si>
    <t>Travis Betz</t>
  </si>
  <si>
    <t>Zoran Lisinac</t>
  </si>
  <si>
    <t>Brock Baker</t>
  </si>
  <si>
    <t>Matthew Emerick</t>
  </si>
  <si>
    <t>Along the Roadside </t>
  </si>
  <si>
    <t>Sheldon Bailey</t>
  </si>
  <si>
    <t>James Lance</t>
  </si>
  <si>
    <t>Bronson </t>
  </si>
  <si>
    <t>Matt King</t>
  </si>
  <si>
    <t>James O'Brien</t>
  </si>
  <si>
    <t>Vivian Lamolli</t>
  </si>
  <si>
    <t>Adventure|Drama|Fantasy|Thriller|Western</t>
  </si>
  <si>
    <t>Mark Fantasia</t>
  </si>
  <si>
    <t>Western Religion </t>
  </si>
  <si>
    <t>Greg Jackson</t>
  </si>
  <si>
    <t>Tom Putnam</t>
  </si>
  <si>
    <t>Donald Austin</t>
  </si>
  <si>
    <t>Brendan Doogie Milewski</t>
  </si>
  <si>
    <t>Burn </t>
  </si>
  <si>
    <t>Craig Dougherty</t>
  </si>
  <si>
    <t>Jon Shear</t>
  </si>
  <si>
    <t>Urbania </t>
  </si>
  <si>
    <t>Matt Keeslar</t>
  </si>
  <si>
    <t>Al Silliman Jr.</t>
  </si>
  <si>
    <t>Nancy Ison</t>
  </si>
  <si>
    <t>Christina Hart</t>
  </si>
  <si>
    <t>The Stewardesses </t>
  </si>
  <si>
    <t>William Condos</t>
  </si>
  <si>
    <t>Eugène Lourié</t>
  </si>
  <si>
    <t>Cecil Kellaway</t>
  </si>
  <si>
    <t>Adventure|Horror|Sci-Fi</t>
  </si>
  <si>
    <t>Kenneth Tobey</t>
  </si>
  <si>
    <t>The Beast from 20,000 Fathoms </t>
  </si>
  <si>
    <t>Ross Elliott</t>
  </si>
  <si>
    <t>Hugh Keays-Byrne</t>
  </si>
  <si>
    <t>Mad Max </t>
  </si>
  <si>
    <t>Joanne Samuel</t>
  </si>
  <si>
    <t>Alex Désert</t>
  </si>
  <si>
    <t>Swingers </t>
  </si>
  <si>
    <t>Blake Lindsley</t>
  </si>
  <si>
    <t>Gian Maria Volontè</t>
  </si>
  <si>
    <t>A Fistful of Dollars </t>
  </si>
  <si>
    <t>Aldo Sambrell</t>
  </si>
  <si>
    <t>Lowell Sherman</t>
  </si>
  <si>
    <t>Gilbert Roland</t>
  </si>
  <si>
    <t>Comedy|Drama|History|Musical|Romance</t>
  </si>
  <si>
    <t>Mae West</t>
  </si>
  <si>
    <t>She Done Him Wrong </t>
  </si>
  <si>
    <t>Louise Beavers</t>
  </si>
  <si>
    <t>Maurizio Benazzo</t>
  </si>
  <si>
    <t>Jasper Johal</t>
  </si>
  <si>
    <t>The Dalai Lama</t>
  </si>
  <si>
    <t>Short Cut to Nirvana: Kumbh Mela </t>
  </si>
  <si>
    <t>Swami Krishnanad</t>
  </si>
  <si>
    <t>David G. Evans</t>
  </si>
  <si>
    <t>Chris Thomas</t>
  </si>
  <si>
    <t>Michael Joiner</t>
  </si>
  <si>
    <t>The Grace Card </t>
  </si>
  <si>
    <t>Michael Higgenbottom</t>
  </si>
  <si>
    <t>Middle of Nowhere </t>
  </si>
  <si>
    <t>Lorraine Toussaint</t>
  </si>
  <si>
    <t>Sebastian Schipper</t>
  </si>
  <si>
    <t>Devid Striesow</t>
  </si>
  <si>
    <t>3 </t>
  </si>
  <si>
    <t>Sophie Rois</t>
  </si>
  <si>
    <t>Sherman Alexie</t>
  </si>
  <si>
    <t>Leo Rossi</t>
  </si>
  <si>
    <t>William Joseph Elk III</t>
  </si>
  <si>
    <t>The Business of Fancydancing </t>
  </si>
  <si>
    <t>Cynthia Geary</t>
  </si>
  <si>
    <t>Justin Dillon</t>
  </si>
  <si>
    <t>Natasha Bedingfield</t>
  </si>
  <si>
    <t>Matisyahu</t>
  </si>
  <si>
    <t>Call + Response </t>
  </si>
  <si>
    <t>Madeleine Albright</t>
  </si>
  <si>
    <t>Stevan Mena</t>
  </si>
  <si>
    <t>Malevolence </t>
  </si>
  <si>
    <t>Richard Glover</t>
  </si>
  <si>
    <t>Marri Savinar</t>
  </si>
  <si>
    <t>Shooting the Warwicks </t>
  </si>
  <si>
    <t>Bethany Blakey</t>
  </si>
  <si>
    <t>Ryan Kennedy</t>
  </si>
  <si>
    <t>Melanie Papalia</t>
  </si>
  <si>
    <t>Super Hybrid </t>
  </si>
  <si>
    <t>John Reardon</t>
  </si>
  <si>
    <t>Baghead </t>
  </si>
  <si>
    <t>Elise Muller</t>
  </si>
  <si>
    <t>Livingston Oden</t>
  </si>
  <si>
    <t>Victoria Lachelle</t>
  </si>
  <si>
    <t>Comedy|Horror|Mystery|Thriller</t>
  </si>
  <si>
    <t>Susan Chambers</t>
  </si>
  <si>
    <t>Solitude </t>
  </si>
  <si>
    <t>Ali Daniels</t>
  </si>
  <si>
    <t>Chris Marker</t>
  </si>
  <si>
    <t>Bertrand Cantat</t>
  </si>
  <si>
    <t>Marina Vlady</t>
  </si>
  <si>
    <t>The Case of the Grinning Cat </t>
  </si>
  <si>
    <t>Léon Schwartzenberg</t>
  </si>
  <si>
    <t>Carl Theodor Dreyer</t>
  </si>
  <si>
    <t>Sylvia Eckhausen</t>
  </si>
  <si>
    <t>Hanne Aagesen</t>
  </si>
  <si>
    <t>Ordet </t>
  </si>
  <si>
    <t>Ejner Federspiel</t>
  </si>
  <si>
    <t>Marianna Palka</t>
  </si>
  <si>
    <t>Good Dick </t>
  </si>
  <si>
    <t>The Man from Earth </t>
  </si>
  <si>
    <t>David Lee Smith</t>
  </si>
  <si>
    <t>Ricki Stern</t>
  </si>
  <si>
    <t>Evelyn Jefferson</t>
  </si>
  <si>
    <t>Darryl Hunt</t>
  </si>
  <si>
    <t>The Trials of Darryl Hunt </t>
  </si>
  <si>
    <t>John Reeves</t>
  </si>
  <si>
    <t>Nadia Tass</t>
  </si>
  <si>
    <t>Jordan Bridges</t>
  </si>
  <si>
    <t>An American Girl Holiday </t>
  </si>
  <si>
    <t>Bruce Gooch</t>
  </si>
  <si>
    <t>James Kerwin</t>
  </si>
  <si>
    <t>Chase Masterson</t>
  </si>
  <si>
    <t>Drama|Music|Mystery|Romance|Sci-Fi</t>
  </si>
  <si>
    <t>John Newton</t>
  </si>
  <si>
    <t>Yesterday Was a Lie </t>
  </si>
  <si>
    <t>H.M. Wynant</t>
  </si>
  <si>
    <t>C. Fraser Press</t>
  </si>
  <si>
    <t>Robert Turano</t>
  </si>
  <si>
    <t>Elaine Bromka</t>
  </si>
  <si>
    <t>Theresa Is a Mother </t>
  </si>
  <si>
    <t>Matthew Gumley</t>
  </si>
  <si>
    <t>Rania Attieh</t>
  </si>
  <si>
    <t>Robin Bartlett</t>
  </si>
  <si>
    <t>Paul Hickert</t>
  </si>
  <si>
    <t>H. </t>
  </si>
  <si>
    <t>Sharon Greytak</t>
  </si>
  <si>
    <t>Alex Emanuel</t>
  </si>
  <si>
    <t>Archaeology of a Woman </t>
  </si>
  <si>
    <t>Majid Majidi</t>
  </si>
  <si>
    <t>Amir Farrokh Hashemian</t>
  </si>
  <si>
    <t>Bahare Seddiqi</t>
  </si>
  <si>
    <t>Children of Heaven </t>
  </si>
  <si>
    <t>Mohammad Amir Naji</t>
  </si>
  <si>
    <t>Andrew Haigh</t>
  </si>
  <si>
    <t>Chris New</t>
  </si>
  <si>
    <t>Weekend </t>
  </si>
  <si>
    <t>Vauxhall Jermaine</t>
  </si>
  <si>
    <t>Joie Lee</t>
  </si>
  <si>
    <t>She's Gotta Have It </t>
  </si>
  <si>
    <t>Tracy Camilla Johns</t>
  </si>
  <si>
    <t>Cary Bell</t>
  </si>
  <si>
    <t>Stacie Evans</t>
  </si>
  <si>
    <t>Abigail Evans</t>
  </si>
  <si>
    <t>Butterfly Girl </t>
  </si>
  <si>
    <t>Emily Gorell</t>
  </si>
  <si>
    <t>Nicolae Constantin Tanase</t>
  </si>
  <si>
    <t>Ana Maria Guran</t>
  </si>
  <si>
    <t>Iulia Ciochina</t>
  </si>
  <si>
    <t>The World Is Mine </t>
  </si>
  <si>
    <t>Ana Vatamanu</t>
  </si>
  <si>
    <t>Robin Lord Taylor</t>
  </si>
  <si>
    <t>Another Earth </t>
  </si>
  <si>
    <t>Flint Beverage</t>
  </si>
  <si>
    <t>Melvin Van Peebles</t>
  </si>
  <si>
    <t>Sweet Sweetback's Baadasssss Song </t>
  </si>
  <si>
    <t>Ken Roht</t>
  </si>
  <si>
    <t>Joe Lev</t>
  </si>
  <si>
    <t>Charla Cochran</t>
  </si>
  <si>
    <t>Perfect Cowboy </t>
  </si>
  <si>
    <t>Sienna Beckman</t>
  </si>
  <si>
    <t>Tadpole </t>
  </si>
  <si>
    <t>Markéta Irglová</t>
  </si>
  <si>
    <t>Glen Hansard</t>
  </si>
  <si>
    <t>Once </t>
  </si>
  <si>
    <t>Darren Healy</t>
  </si>
  <si>
    <t>Robinson Devor</t>
  </si>
  <si>
    <t>Eugene Roche</t>
  </si>
  <si>
    <t>Marilyn Rising</t>
  </si>
  <si>
    <t>The Woman Chaser </t>
  </si>
  <si>
    <t>Max Kerstein</t>
  </si>
  <si>
    <t>Michel Orion Scott</t>
  </si>
  <si>
    <t>Rowan Isaacson</t>
  </si>
  <si>
    <t>Temple Grandin</t>
  </si>
  <si>
    <t>The Horse Boy </t>
  </si>
  <si>
    <t>Simon Baron-Cohen</t>
  </si>
  <si>
    <t>Pat Holden</t>
  </si>
  <si>
    <t>Martin Compston</t>
  </si>
  <si>
    <t>Alan Brent</t>
  </si>
  <si>
    <t>When the Lights Went Out </t>
  </si>
  <si>
    <t>Kate Ashfield</t>
  </si>
  <si>
    <t>Eric Bugbee</t>
  </si>
  <si>
    <t>Bill Allen</t>
  </si>
  <si>
    <t>Joel Moody</t>
  </si>
  <si>
    <t>Heroes of Dirt </t>
  </si>
  <si>
    <t>Lia Tucker</t>
  </si>
  <si>
    <t>Peter Robbins</t>
  </si>
  <si>
    <t>A Charlie Brown Christmas </t>
  </si>
  <si>
    <t>Christopher Shea</t>
  </si>
  <si>
    <t>Dena Seidel</t>
  </si>
  <si>
    <t>Hugh Ducklow</t>
  </si>
  <si>
    <t>Adventure|Documentary</t>
  </si>
  <si>
    <t>Naderev Sano</t>
  </si>
  <si>
    <t>Antarctic Edge: 70° South </t>
  </si>
  <si>
    <t>Mike Brett</t>
  </si>
  <si>
    <t>Deborah Anderson</t>
  </si>
  <si>
    <t>Jesse Jane</t>
  </si>
  <si>
    <t>Lisa Ann</t>
  </si>
  <si>
    <t>Aroused </t>
  </si>
  <si>
    <t>Kayden Kross</t>
  </si>
  <si>
    <t>Sara Newens</t>
  </si>
  <si>
    <t>Xinhua Jiang</t>
  </si>
  <si>
    <t>Ariel Hsing</t>
  </si>
  <si>
    <t>Top Spin </t>
  </si>
  <si>
    <t>Michael Landers</t>
  </si>
  <si>
    <t>Pat Boone</t>
  </si>
  <si>
    <t>Roger &amp; Me </t>
  </si>
  <si>
    <t>Bob Eubanks</t>
  </si>
  <si>
    <t>Sai Varadan</t>
  </si>
  <si>
    <t>Hassan Johnson</t>
  </si>
  <si>
    <t>J.D. Williams</t>
  </si>
  <si>
    <t>An American in Hollywood </t>
  </si>
  <si>
    <t>Samantha Esteban</t>
  </si>
  <si>
    <t>Sound of My Voice </t>
  </si>
  <si>
    <t>Constance Wu</t>
  </si>
  <si>
    <t>Amal Al-Agroobi</t>
  </si>
  <si>
    <t>Documentary|Family</t>
  </si>
  <si>
    <t>The Brain That Sings </t>
  </si>
  <si>
    <t>Andrew Berends</t>
  </si>
  <si>
    <t>The Blood of My Brother </t>
  </si>
  <si>
    <t>Lynn Shelton</t>
  </si>
  <si>
    <t>Mike Birbiglia</t>
  </si>
  <si>
    <t>Your Sister's Sister </t>
  </si>
  <si>
    <t>Mel Eslyn</t>
  </si>
  <si>
    <t>A Dog's Breakfast </t>
  </si>
  <si>
    <t>Macha Méril</t>
  </si>
  <si>
    <t>Philippe Leroy</t>
  </si>
  <si>
    <t>Une Femme Mariée </t>
  </si>
  <si>
    <t>Rita Maiden</t>
  </si>
  <si>
    <t>Jason Stuart</t>
  </si>
  <si>
    <t>The Birth of a Nation </t>
  </si>
  <si>
    <t>Nathan Smith Jones</t>
  </si>
  <si>
    <t>Richard Moll</t>
  </si>
  <si>
    <t>The Work and the Story </t>
  </si>
  <si>
    <t>Christopher Robin Miller</t>
  </si>
  <si>
    <t>Facing the Giants </t>
  </si>
  <si>
    <t>Shannen Fields</t>
  </si>
  <si>
    <t>Travis Cluff</t>
  </si>
  <si>
    <t>Cassidy Gifford</t>
  </si>
  <si>
    <t>Pfeifer Brown</t>
  </si>
  <si>
    <t>The Gallows </t>
  </si>
  <si>
    <t>Reese Mishler</t>
  </si>
  <si>
    <t>Jack Nance</t>
  </si>
  <si>
    <t>Eraserhead </t>
  </si>
  <si>
    <t>Charlotte Stewart</t>
  </si>
  <si>
    <t>Hollywood Shuffle </t>
  </si>
  <si>
    <t>The Mighty </t>
  </si>
  <si>
    <t>Jamaa Fanaka</t>
  </si>
  <si>
    <t>Chuck Mitchell</t>
  </si>
  <si>
    <t>Leon Isaac Kennedy</t>
  </si>
  <si>
    <t>Penitentiary </t>
  </si>
  <si>
    <t>Wilbur 'Hi-Fi' White</t>
  </si>
  <si>
    <t>Larry Blamire</t>
  </si>
  <si>
    <t>Brian Howe</t>
  </si>
  <si>
    <t>Fay Masterson</t>
  </si>
  <si>
    <t>The Lost Skeleton of Cadavra </t>
  </si>
  <si>
    <t>Stephen Langford</t>
  </si>
  <si>
    <t>Gabriela Castillo</t>
  </si>
  <si>
    <t>Kevin P. Farley</t>
  </si>
  <si>
    <t>Dude, Where's My Dog?! </t>
  </si>
  <si>
    <t>Brandon Middleton</t>
  </si>
  <si>
    <t>E.L. Katz</t>
  </si>
  <si>
    <t>Comedy|Crime|Drama|Horror|Thriller</t>
  </si>
  <si>
    <t>Cheap Thrills </t>
  </si>
  <si>
    <t>Elissa Dowling</t>
  </si>
  <si>
    <t>Lisanne Pajot</t>
  </si>
  <si>
    <t>Edmund McMillen</t>
  </si>
  <si>
    <t>Jonathan Blow</t>
  </si>
  <si>
    <t>Indie Game: The Movie </t>
  </si>
  <si>
    <t>Phil Fish</t>
  </si>
  <si>
    <t>Dan Reed</t>
  </si>
  <si>
    <t>Adam Rayner</t>
  </si>
  <si>
    <t>Closure </t>
  </si>
  <si>
    <t>John Reinhardt</t>
  </si>
  <si>
    <t>Sheldon Leonard</t>
  </si>
  <si>
    <t>Open Secret </t>
  </si>
  <si>
    <t>Arthur O'Connell</t>
  </si>
  <si>
    <t>Patrick Ryan Sims</t>
  </si>
  <si>
    <t>Hugh Mun</t>
  </si>
  <si>
    <t>Claire Gordon-Harper</t>
  </si>
  <si>
    <t>Echo Dr. </t>
  </si>
  <si>
    <t>Johnathan Hurley</t>
  </si>
  <si>
    <t>Laslo Benedek</t>
  </si>
  <si>
    <t>Trevor Howard</t>
  </si>
  <si>
    <t>The Night Visitor </t>
  </si>
  <si>
    <t>Andrew Keir</t>
  </si>
  <si>
    <t>Jason Miller</t>
  </si>
  <si>
    <t>Dottie Alexander</t>
  </si>
  <si>
    <t>Jon Brion</t>
  </si>
  <si>
    <t>The Past is a Grotesque Animal </t>
  </si>
  <si>
    <t>David Barnes</t>
  </si>
  <si>
    <t>Sut Jhally</t>
  </si>
  <si>
    <t>Seth Ackerman</t>
  </si>
  <si>
    <t>Peace, Propaganda &amp; the Promised Land </t>
  </si>
  <si>
    <t>Arik Ascherman</t>
  </si>
  <si>
    <t>Clint Mansell</t>
  </si>
  <si>
    <t>Pi </t>
  </si>
  <si>
    <t>Stanley B. Herman</t>
  </si>
  <si>
    <t>Julie Davis</t>
  </si>
  <si>
    <t>Meredith Scott Lynn</t>
  </si>
  <si>
    <t>I Love You, Don't Touch Me! </t>
  </si>
  <si>
    <t>Tim DeZarn</t>
  </si>
  <si>
    <t>Myles Berkowitz</t>
  </si>
  <si>
    <t>Tom Ardavany</t>
  </si>
  <si>
    <t>20 Dates </t>
  </si>
  <si>
    <t>Robert McKee</t>
  </si>
  <si>
    <t>Brett Piper</t>
  </si>
  <si>
    <t>Steve Diasparra</t>
  </si>
  <si>
    <t>Michelle Simone Miller</t>
  </si>
  <si>
    <t>Queen Crab </t>
  </si>
  <si>
    <t>A.J. DeLucia</t>
  </si>
  <si>
    <t>Amanda Kearsan</t>
  </si>
  <si>
    <t>Comedy|Documentary|Drama</t>
  </si>
  <si>
    <t>Chemeeka Walker</t>
  </si>
  <si>
    <t>Super Size Me </t>
  </si>
  <si>
    <t>Amelia Giancarlo</t>
  </si>
  <si>
    <t>Brandon Trost</t>
  </si>
  <si>
    <t>Sean Whalen</t>
  </si>
  <si>
    <t>The FP </t>
  </si>
  <si>
    <t>James DeBello</t>
  </si>
  <si>
    <t>Happy Christmas </t>
  </si>
  <si>
    <t>Joseph Green</t>
  </si>
  <si>
    <t>Jason Evers</t>
  </si>
  <si>
    <t>Virginia Leith</t>
  </si>
  <si>
    <t>The Brain That Wouldn't Die </t>
  </si>
  <si>
    <t>Bruce Kerr</t>
  </si>
  <si>
    <t>Wade Gasque</t>
  </si>
  <si>
    <t>Vincent Duvall</t>
  </si>
  <si>
    <t>Ty Parker</t>
  </si>
  <si>
    <t>Tiger Orange </t>
  </si>
  <si>
    <t>Loanne Bishop</t>
  </si>
  <si>
    <t>Daniel Schechter</t>
  </si>
  <si>
    <t>Supporting Characters </t>
  </si>
  <si>
    <t>Courtney Bell</t>
  </si>
  <si>
    <t>Justin Gordon</t>
  </si>
  <si>
    <t>Absentia </t>
  </si>
  <si>
    <t>Erin Cipolletti</t>
  </si>
  <si>
    <t>Shari Albert</t>
  </si>
  <si>
    <t>The Brothers McMullen </t>
  </si>
  <si>
    <t>Maxine Bahns</t>
  </si>
  <si>
    <t>Matt Johnson</t>
  </si>
  <si>
    <t>Shailene Garnett</t>
  </si>
  <si>
    <t>Paul Daniel Ayotte</t>
  </si>
  <si>
    <t>The Dirties </t>
  </si>
  <si>
    <t>Bruno Barreto</t>
  </si>
  <si>
    <t>Marcello Mastroianni</t>
  </si>
  <si>
    <t>Gabriela </t>
  </si>
  <si>
    <t>Joffre Soares</t>
  </si>
  <si>
    <t>Tiny Furniture </t>
  </si>
  <si>
    <t>Jemima Kirke</t>
  </si>
  <si>
    <t>Terron R. Parsons</t>
  </si>
  <si>
    <t>Jeremy Sande</t>
  </si>
  <si>
    <t>Crime|Drama|Horror</t>
  </si>
  <si>
    <t>Hayride </t>
  </si>
  <si>
    <t>Corlandos Scott</t>
  </si>
  <si>
    <t>Jem Cohen</t>
  </si>
  <si>
    <t>Counting </t>
  </si>
  <si>
    <t>Andrew Leman</t>
  </si>
  <si>
    <t>David Mersault</t>
  </si>
  <si>
    <t>Dan Novy</t>
  </si>
  <si>
    <t>The Call of Cthulhu </t>
  </si>
  <si>
    <t>Barry Lynch</t>
  </si>
  <si>
    <t>Dave Carroll</t>
  </si>
  <si>
    <t>Chris 'Wonder' Schoeck</t>
  </si>
  <si>
    <t>Bending Steel </t>
  </si>
  <si>
    <t>William Eubank</t>
  </si>
  <si>
    <t>Olivia Cooke</t>
  </si>
  <si>
    <t>The Signal </t>
  </si>
  <si>
    <t>Beau Knapp</t>
  </si>
  <si>
    <t>Patrick Meaney</t>
  </si>
  <si>
    <t>Greg Aronowitz</t>
  </si>
  <si>
    <t>Taliesin Jaffe</t>
  </si>
  <si>
    <t>The Image Revolution </t>
  </si>
  <si>
    <t>Jeff Dowd</t>
  </si>
  <si>
    <t>Chad Hartigan</t>
  </si>
  <si>
    <t>Paul Eenhoorn</t>
  </si>
  <si>
    <t>Jan Haley</t>
  </si>
  <si>
    <t>This Is Martin Bonner </t>
  </si>
  <si>
    <t>Demetrius Grosse</t>
  </si>
  <si>
    <t>A True Story </t>
  </si>
  <si>
    <t>Kelen Coleman</t>
  </si>
  <si>
    <t>George Washington </t>
  </si>
  <si>
    <t>Damian Jewan Lee</t>
  </si>
  <si>
    <t>Kevin Jordan</t>
  </si>
  <si>
    <t>Christa Miller</t>
  </si>
  <si>
    <t>Smiling Fish &amp; Goat on Fire </t>
  </si>
  <si>
    <t>Ion Overman</t>
  </si>
  <si>
    <t>Kirk Loudon</t>
  </si>
  <si>
    <t>Johnny Walter</t>
  </si>
  <si>
    <t>Dawn of the Crescent Moon </t>
  </si>
  <si>
    <t>Shiree Nelson</t>
  </si>
  <si>
    <t>Travis Legge</t>
  </si>
  <si>
    <t>Patricia Raven</t>
  </si>
  <si>
    <t>Raymond Did It </t>
  </si>
  <si>
    <t>Lindsay Felton</t>
  </si>
  <si>
    <t>The Last Waltz </t>
  </si>
  <si>
    <t>Collin Joseph Neal</t>
  </si>
  <si>
    <t>Thomas Brophy</t>
  </si>
  <si>
    <t>Julianne Gabert</t>
  </si>
  <si>
    <t>Run, Hide, Die </t>
  </si>
  <si>
    <t>Ronee Collins</t>
  </si>
  <si>
    <t>Bradley Rust Gray</t>
  </si>
  <si>
    <t>The Exploding Girl </t>
  </si>
  <si>
    <t>Jordan Scovel</t>
  </si>
  <si>
    <t>Mike Bruce</t>
  </si>
  <si>
    <t>Kirpatrick Thomas</t>
  </si>
  <si>
    <t>Joseph Campanella</t>
  </si>
  <si>
    <t>The Legend of God's Gun </t>
  </si>
  <si>
    <t>Christian Anderson</t>
  </si>
  <si>
    <t>Andrew Bujalski</t>
  </si>
  <si>
    <t>Kate Dollenmayer</t>
  </si>
  <si>
    <t>Mutual Appreciation </t>
  </si>
  <si>
    <t>Justin Rice</t>
  </si>
  <si>
    <t>Damir Catic</t>
  </si>
  <si>
    <t>Ron Gelner</t>
  </si>
  <si>
    <t>Nichole Ceballos</t>
  </si>
  <si>
    <t>Her Cry: La Llorona Investigation </t>
  </si>
  <si>
    <t>Parker Riggs</t>
  </si>
  <si>
    <t>Tony Way</t>
  </si>
  <si>
    <t>Down Terrace </t>
  </si>
  <si>
    <t>David Schaal</t>
  </si>
  <si>
    <t>Clerks </t>
  </si>
  <si>
    <t>James Bidgood</t>
  </si>
  <si>
    <t>Bobby Kendall</t>
  </si>
  <si>
    <t>Don Brooks</t>
  </si>
  <si>
    <t>Pink Narcissus </t>
  </si>
  <si>
    <t>Funny Ha Ha </t>
  </si>
  <si>
    <t>Stacy Edwards</t>
  </si>
  <si>
    <t>In the Company of Men </t>
  </si>
  <si>
    <t>Jason Dixie</t>
  </si>
  <si>
    <t>Eric Eason</t>
  </si>
  <si>
    <t>Panchito Gómez</t>
  </si>
  <si>
    <t>Manito </t>
  </si>
  <si>
    <t>Casper Martinez</t>
  </si>
  <si>
    <t>Rampage </t>
  </si>
  <si>
    <t>Tommy Pallotta</t>
  </si>
  <si>
    <t>Slacker </t>
  </si>
  <si>
    <t>Jean Caffeine</t>
  </si>
  <si>
    <t>Joseph Mazzella</t>
  </si>
  <si>
    <t>Mikaal Bates</t>
  </si>
  <si>
    <t>Tjasa Ferme</t>
  </si>
  <si>
    <t>Dutch Kills </t>
  </si>
  <si>
    <t>Damon Owlia</t>
  </si>
  <si>
    <t>Suzi Lorraine</t>
  </si>
  <si>
    <t>Kristen Seavey</t>
  </si>
  <si>
    <t>Dry Spell </t>
  </si>
  <si>
    <t>Lisa Arnold</t>
  </si>
  <si>
    <t>Flywheel </t>
  </si>
  <si>
    <t>Janet Lee Dapper</t>
  </si>
  <si>
    <t>Marcus Nispel</t>
  </si>
  <si>
    <t>Ashley Tramonte</t>
  </si>
  <si>
    <t>Exeter </t>
  </si>
  <si>
    <t>Lindsay MacDonald</t>
  </si>
  <si>
    <t>The Puffy Chair </t>
  </si>
  <si>
    <t>Bari Hyman</t>
  </si>
  <si>
    <t>Jim Chuchu</t>
  </si>
  <si>
    <t>Olwenya Maina</t>
  </si>
  <si>
    <t>Paul Ogola</t>
  </si>
  <si>
    <t>Stories of Our Lives </t>
  </si>
  <si>
    <t>Mugambi Nthiga</t>
  </si>
  <si>
    <t>Daryl Wein</t>
  </si>
  <si>
    <t>Zoe Lister-Jones</t>
  </si>
  <si>
    <t>Breaking Upwards </t>
  </si>
  <si>
    <t>Jason Trost</t>
  </si>
  <si>
    <t>All Superheroes Must Die </t>
  </si>
  <si>
    <t>Nick Principe</t>
  </si>
  <si>
    <t>Mink Stole</t>
  </si>
  <si>
    <t>Comedy|Crime|Horror</t>
  </si>
  <si>
    <t>Divine</t>
  </si>
  <si>
    <t>Pink Flamingos </t>
  </si>
  <si>
    <t>Edith Massey</t>
  </si>
  <si>
    <t>Béatrice Dalle</t>
  </si>
  <si>
    <t>Clean </t>
  </si>
  <si>
    <t>Jafar Panahi</t>
  </si>
  <si>
    <t>Nargess Mamizadeh</t>
  </si>
  <si>
    <t>Fereshteh Sadre Orafaiy</t>
  </si>
  <si>
    <t>The Circle </t>
  </si>
  <si>
    <t>Mojgan Faramarzi</t>
  </si>
  <si>
    <t>Ivan Kavanagh</t>
  </si>
  <si>
    <t>Michael Parle</t>
  </si>
  <si>
    <t>Patrick O'Donnell</t>
  </si>
  <si>
    <t>Tin Can Man </t>
  </si>
  <si>
    <t>Emma Eliza Regan</t>
  </si>
  <si>
    <t>Kiyoshi Kurosawa</t>
  </si>
  <si>
    <t>Anna Nakagawa</t>
  </si>
  <si>
    <t>Kôji Yakusho</t>
  </si>
  <si>
    <t>The Cure </t>
  </si>
  <si>
    <t>Denden</t>
  </si>
  <si>
    <t>Tadeo Garcia</t>
  </si>
  <si>
    <t>Michael Cortez</t>
  </si>
  <si>
    <t>Tatiana Suarez-Pico</t>
  </si>
  <si>
    <t>On the Downlow </t>
  </si>
  <si>
    <t>Eric Ambriz</t>
  </si>
  <si>
    <t>Thomas L. Phillips</t>
  </si>
  <si>
    <t>Joe Coffey</t>
  </si>
  <si>
    <t>Julianna Pitt</t>
  </si>
  <si>
    <t>Sanctuary; Quite a Conundrum </t>
  </si>
  <si>
    <t>John Lucas</t>
  </si>
  <si>
    <t>Ash Baron-Cohen</t>
  </si>
  <si>
    <t>Bang </t>
  </si>
  <si>
    <t>James Noble</t>
  </si>
  <si>
    <t>Shane Carruth</t>
  </si>
  <si>
    <t>David Sullivan</t>
  </si>
  <si>
    <t>Primer </t>
  </si>
  <si>
    <t>Casey Gooden</t>
  </si>
  <si>
    <t>Neill Dela Llana</t>
  </si>
  <si>
    <t>Edgar Tancangco</t>
  </si>
  <si>
    <t>Ian Gamazon</t>
  </si>
  <si>
    <t>Cavite </t>
  </si>
  <si>
    <t>Quynn Ton</t>
  </si>
  <si>
    <t>Peter Marquardt</t>
  </si>
  <si>
    <t>Carlos Gallardo</t>
  </si>
  <si>
    <t>El Mariachi </t>
  </si>
  <si>
    <t>Consuelo Gómez</t>
  </si>
  <si>
    <t>Anthony Vallone</t>
  </si>
  <si>
    <t>John Considine</t>
  </si>
  <si>
    <t>Richard Jewell</t>
  </si>
  <si>
    <t>The Mongol King </t>
  </si>
  <si>
    <t>Sara Stepnicka</t>
  </si>
  <si>
    <t>Caitlin FitzGerald</t>
  </si>
  <si>
    <t>Kerry Bishé</t>
  </si>
  <si>
    <t>Newlyweds </t>
  </si>
  <si>
    <t>Daniella Pineda</t>
  </si>
  <si>
    <t>Scott Smith</t>
  </si>
  <si>
    <t>Daphne Zuniga</t>
  </si>
  <si>
    <t>Signed Sealed Delivered </t>
  </si>
  <si>
    <t>Benjamin Roberds</t>
  </si>
  <si>
    <t>Maxwell Moody</t>
  </si>
  <si>
    <t>Eva Boehnke</t>
  </si>
  <si>
    <t>A Plague So Pleasant </t>
  </si>
  <si>
    <t>David Chandler</t>
  </si>
  <si>
    <t>Daniel Hsia</t>
  </si>
  <si>
    <t>Shanghai Calling </t>
  </si>
  <si>
    <t>Brian Herzlinger</t>
  </si>
  <si>
    <t>John August</t>
  </si>
  <si>
    <t>My Date with Drew </t>
  </si>
  <si>
    <t>By using the concat function and conditional formatting, I found 45 duplicate rows. 
Then by using the remove duplicate command in the data tab, I deleted those 45 duplicate rows.</t>
  </si>
  <si>
    <t>Highlighted the cells in the country column whose data type is not geography</t>
  </si>
  <si>
    <t>Changed the  data type of aspect_ratio,num_critic_for_reviews,duration,movie_facebook_likes,
cast_total_facebook_likes,director_facebook_likes,actor_1_facebook_likes,actor_2_facebook_likes,
actor_3_facebook_likes,num_voted_users,num_user_for_reviews,imdb_score,facenumber_in_poster,budget,gross to number</t>
  </si>
  <si>
    <t>Blank_cells</t>
  </si>
  <si>
    <t>DATA CLEANING</t>
  </si>
  <si>
    <t>Removed 12 rows whose language is null
Removed 13 rows whose color is null
Removed 14 rows whose duration is null
Removed 99 rows whose director_name is null</t>
  </si>
  <si>
    <t>Also removed unnecessary columns</t>
  </si>
  <si>
    <t>Mystery</t>
  </si>
  <si>
    <t>Sport</t>
  </si>
  <si>
    <t>Crime</t>
  </si>
  <si>
    <t>War</t>
  </si>
  <si>
    <t>News</t>
  </si>
  <si>
    <t>Short</t>
  </si>
  <si>
    <t>Film-Noir</t>
  </si>
  <si>
    <t>gen1</t>
  </si>
  <si>
    <t>gen2</t>
  </si>
  <si>
    <t xml:space="preserve">gen3 </t>
  </si>
  <si>
    <t>gen4</t>
  </si>
  <si>
    <t>gen5</t>
  </si>
  <si>
    <t>gen6</t>
  </si>
  <si>
    <t>gen7</t>
  </si>
  <si>
    <t>gen8</t>
  </si>
  <si>
    <t>Unique genres</t>
  </si>
  <si>
    <t>Stacked genres</t>
  </si>
  <si>
    <t>STDDEV</t>
  </si>
  <si>
    <t>VAR</t>
  </si>
  <si>
    <t>MIN</t>
  </si>
  <si>
    <t>AVERAGE</t>
  </si>
  <si>
    <t>MEDIAN</t>
  </si>
  <si>
    <t>MODE</t>
  </si>
  <si>
    <t>MAX</t>
  </si>
  <si>
    <t>NUMBER OF MOVIES OF EACH GENRE WITH RESPECT TO THEIR ImDB SCORE</t>
  </si>
  <si>
    <t>UNIQUE GENRES</t>
  </si>
  <si>
    <t>Row Labels</t>
  </si>
  <si>
    <t>Count of movie_title</t>
  </si>
  <si>
    <t>Duration Interval</t>
  </si>
  <si>
    <t>121-150</t>
  </si>
  <si>
    <t>151-180</t>
  </si>
  <si>
    <t>181-210</t>
  </si>
  <si>
    <t>211-240</t>
  </si>
  <si>
    <t>241-270</t>
  </si>
  <si>
    <t>271-300</t>
  </si>
  <si>
    <t>31-60</t>
  </si>
  <si>
    <t>61-90</t>
  </si>
  <si>
    <t>91-120</t>
  </si>
  <si>
    <t>ABOVE 300</t>
  </si>
  <si>
    <t>BELOW 30</t>
  </si>
  <si>
    <t>Column Labels</t>
  </si>
  <si>
    <t>Mean</t>
  </si>
  <si>
    <t>Median</t>
  </si>
  <si>
    <t>Mode</t>
  </si>
  <si>
    <t>Standard Deviation</t>
  </si>
  <si>
    <t>Sample Variance</t>
  </si>
  <si>
    <t>Range</t>
  </si>
  <si>
    <t>Minimum</t>
  </si>
  <si>
    <t>Maximum</t>
  </si>
  <si>
    <t>Sum</t>
  </si>
  <si>
    <t>Count</t>
  </si>
  <si>
    <t>Descriptive Statistics</t>
  </si>
  <si>
    <t>color</t>
  </si>
  <si>
    <t>num_critic_for_reviews</t>
  </si>
  <si>
    <t>director_facebook_likes</t>
  </si>
  <si>
    <t>actor_3_facebook_likes</t>
  </si>
  <si>
    <t>actor_1_facebook_likes</t>
  </si>
  <si>
    <t>cast_total_facebook_likes</t>
  </si>
  <si>
    <t>facenumber_in_poster</t>
  </si>
  <si>
    <t>plot_keywords</t>
  </si>
  <si>
    <t>movie_imdb_link</t>
  </si>
  <si>
    <t>language</t>
  </si>
  <si>
    <t>country</t>
  </si>
  <si>
    <t>actor_2_facebook_likes</t>
  </si>
  <si>
    <t>aspect_ratio</t>
  </si>
  <si>
    <t>movie_facebook_likes</t>
  </si>
  <si>
    <t>Color</t>
  </si>
  <si>
    <t>avatar|future|marine|native|paraplegic</t>
  </si>
  <si>
    <t>http://www.imdb.com/title/tt0499549/?ref_=fn_tt_tt_1</t>
  </si>
  <si>
    <t>English</t>
  </si>
  <si>
    <t>USA</t>
  </si>
  <si>
    <t>goddess|marriage ceremony|marriage proposal|pirate|singapore</t>
  </si>
  <si>
    <t>http://www.imdb.com/title/tt0449088/?ref_=fn_tt_tt_1</t>
  </si>
  <si>
    <t>bomb|espionage|sequel|spy|terrorist</t>
  </si>
  <si>
    <t>http://www.imdb.com/title/tt2379713/?ref_=fn_tt_tt_1</t>
  </si>
  <si>
    <t>UK</t>
  </si>
  <si>
    <t>deception|imprisonment|lawlessness|police officer|terrorist plot</t>
  </si>
  <si>
    <t>http://www.imdb.com/title/tt1345836/?ref_=fn_tt_tt_1</t>
  </si>
  <si>
    <t>Doug Walker</t>
  </si>
  <si>
    <t>Rob Walker</t>
  </si>
  <si>
    <t xml:space="preserve">Star Wars: Episode VII - The Force Awakens             </t>
  </si>
  <si>
    <t>http://www.imdb.com/title/tt5289954/?ref_=fn_tt_tt_1</t>
  </si>
  <si>
    <t>alien|american civil war|male nipple|mars|princess</t>
  </si>
  <si>
    <t>http://www.imdb.com/title/tt0401729/?ref_=fn_tt_tt_1</t>
  </si>
  <si>
    <t>sandman|spider man|symbiote|venom|villain</t>
  </si>
  <si>
    <t>http://www.imdb.com/title/tt0413300/?ref_=fn_tt_tt_1</t>
  </si>
  <si>
    <t>17th century|based on fairy tale|disney|flower|tower</t>
  </si>
  <si>
    <t>http://www.imdb.com/title/tt0398286/?ref_=fn_tt_tt_1</t>
  </si>
  <si>
    <t>artificial intelligence|based on comic book|captain america|marvel cinematic universe|superhero</t>
  </si>
  <si>
    <t>http://www.imdb.com/title/tt2395427/?ref_=fn_tt_tt_1</t>
  </si>
  <si>
    <t>blood|book|love|potion|professor</t>
  </si>
  <si>
    <t>http://www.imdb.com/title/tt0417741/?ref_=fn_tt_tt_1</t>
  </si>
  <si>
    <t>based on comic book|batman|sequel to a reboot|superhero|superman</t>
  </si>
  <si>
    <t>http://www.imdb.com/title/tt2975590/?ref_=fn_tt_tt_1</t>
  </si>
  <si>
    <t>crystal|epic|lex luthor|lois lane|return to earth</t>
  </si>
  <si>
    <t>http://www.imdb.com/title/tt0348150/?ref_=fn_tt_tt_1</t>
  </si>
  <si>
    <t>action hero|attempted rape|bond girl|official james bond series|revenge</t>
  </si>
  <si>
    <t>http://www.imdb.com/title/tt0830515/?ref_=fn_tt_tt_1</t>
  </si>
  <si>
    <t>box office hit|giant squid|heart|liar's dice|monster</t>
  </si>
  <si>
    <t>http://www.imdb.com/title/tt0383574/?ref_=fn_tt_tt_1</t>
  </si>
  <si>
    <t>horse|outlaw|texas|texas ranger|train</t>
  </si>
  <si>
    <t>http://www.imdb.com/title/tt1210819/?ref_=fn_tt_tt_1</t>
  </si>
  <si>
    <t>based on comic book|british actor playing american character|final battle|origin of hero|reboot</t>
  </si>
  <si>
    <t>http://www.imdb.com/title/tt0770828/?ref_=fn_tt_tt_1</t>
  </si>
  <si>
    <t>brother brother relationship|brother sister relationship|good versus evil|king|narnia</t>
  </si>
  <si>
    <t>http://www.imdb.com/title/tt0499448/?ref_=fn_tt_tt_1</t>
  </si>
  <si>
    <t>alien invasion|assassin|battle|iron man|soldier</t>
  </si>
  <si>
    <t>http://www.imdb.com/title/tt0848228/?ref_=fn_tt_tt_1</t>
  </si>
  <si>
    <t>blackbeard|captain|pirate|revenge|soldier</t>
  </si>
  <si>
    <t>http://www.imdb.com/title/tt1298650/?ref_=fn_tt_tt_1</t>
  </si>
  <si>
    <t>alien|criminal|m.i.b.|maximum security prison|prison</t>
  </si>
  <si>
    <t>http://www.imdb.com/title/tt1409024/?ref_=fn_tt_tt_1</t>
  </si>
  <si>
    <t>army|elf|hobbit|middle earth|orc</t>
  </si>
  <si>
    <t>http://www.imdb.com/title/tt2310332/?ref_=fn_tt_tt_1</t>
  </si>
  <si>
    <t>New Zealand</t>
  </si>
  <si>
    <t>lizard|outcast|spider|spider man|teenager</t>
  </si>
  <si>
    <t>http://www.imdb.com/title/tt0948470/?ref_=fn_tt_tt_1</t>
  </si>
  <si>
    <t>1190s|archer|england|king of england|robin hood</t>
  </si>
  <si>
    <t>http://www.imdb.com/title/tt0955308/?ref_=fn_tt_tt_1</t>
  </si>
  <si>
    <t>dwarf|elf|lake town|mountain|sword and sorcery</t>
  </si>
  <si>
    <t>http://www.imdb.com/title/tt1170358/?ref_=fn_tt_tt_1</t>
  </si>
  <si>
    <t>children|epic|friend|girl|quest</t>
  </si>
  <si>
    <t>http://www.imdb.com/title/tt0385752/?ref_=fn_tt_tt_1</t>
  </si>
  <si>
    <t>animal name in title|ape abducts a woman|gorilla|island|king kong</t>
  </si>
  <si>
    <t>http://www.imdb.com/title/tt0360717/?ref_=fn_tt_tt_1</t>
  </si>
  <si>
    <t>artist|love|ship|titanic|wet</t>
  </si>
  <si>
    <t>http://www.imdb.com/title/tt0120338/?ref_=fn_tt_tt_1</t>
  </si>
  <si>
    <t>based on comic book|knife|marvel cinematic universe|returning character killed off|superhero</t>
  </si>
  <si>
    <t>http://www.imdb.com/title/tt3498820/?ref_=fn_tt_tt_1</t>
  </si>
  <si>
    <t>box office flop|hawaii|naval|oahu hawaii|ship</t>
  </si>
  <si>
    <t>http://www.imdb.com/title/tt1440129/?ref_=fn_tt_tt_1</t>
  </si>
  <si>
    <t>dinosaur|disaster film|experiment gone wrong|jurassic park|velociraptor</t>
  </si>
  <si>
    <t>http://www.imdb.com/title/tt0369610/?ref_=fn_tt_tt_1</t>
  </si>
  <si>
    <t>brawl|childhood home|computer cracker|intelligence agency|terrorist cell</t>
  </si>
  <si>
    <t>http://www.imdb.com/title/tt1074638/?ref_=fn_tt_tt_1</t>
  </si>
  <si>
    <t>death|doctor|scientist|super villain|tentacle</t>
  </si>
  <si>
    <t>http://www.imdb.com/title/tt0316654/?ref_=fn_tt_tt_1</t>
  </si>
  <si>
    <t>armor|explosion|human bomb|missile attack|terrorist</t>
  </si>
  <si>
    <t>http://www.imdb.com/title/tt1300854/?ref_=fn_tt_tt_1</t>
  </si>
  <si>
    <t>alice in wonderland|mistaking reality for dream|queen|shrinking|shrinking potion</t>
  </si>
  <si>
    <t>http://www.imdb.com/title/tt1014759/?ref_=fn_tt_tt_1</t>
  </si>
  <si>
    <t>battle|mutant|outrage|walking through a wall|x men</t>
  </si>
  <si>
    <t>http://www.imdb.com/title/tt0376994/?ref_=fn_tt_tt_1</t>
  </si>
  <si>
    <t>Canada</t>
  </si>
  <si>
    <t>cheating|fraternity|monster|singing in a car|university</t>
  </si>
  <si>
    <t>http://www.imdb.com/title/tt1453405/?ref_=fn_tt_tt_1</t>
  </si>
  <si>
    <t>autobot|decepticon|machine|sun|symbol</t>
  </si>
  <si>
    <t>http://www.imdb.com/title/tt1055369/?ref_=fn_tt_tt_1</t>
  </si>
  <si>
    <t>blockbuster|bumblebee the character|semi truck and trailer|texas|truck</t>
  </si>
  <si>
    <t>http://www.imdb.com/title/tt2109248/?ref_=fn_tt_tt_1</t>
  </si>
  <si>
    <t>circus|magic|magician|oz|witch</t>
  </si>
  <si>
    <t>http://www.imdb.com/title/tt1623205/?ref_=fn_tt_tt_1</t>
  </si>
  <si>
    <t>costumed hero|death of girlfriend|masked vigilante|returning character killed off|teenager</t>
  </si>
  <si>
    <t>http://www.imdb.com/title/tt1872181/?ref_=fn_tt_tt_1</t>
  </si>
  <si>
    <t>arcade|bridge|disappearance|escape|warrior</t>
  </si>
  <si>
    <t>http://www.imdb.com/title/tt1104001/?ref_=fn_tt_tt_1</t>
  </si>
  <si>
    <t>best friend|car race|conspiracy|gadget car|spy</t>
  </si>
  <si>
    <t>http://www.imdb.com/title/tt1216475/?ref_=fn_tt_tt_1</t>
  </si>
  <si>
    <t>autopsy|lantern|planet|ring|test pilot</t>
  </si>
  <si>
    <t>http://www.imdb.com/title/tt1133985/?ref_=fn_tt_tt_1</t>
  </si>
  <si>
    <t>college|day care|escape|teddy bear|toy</t>
  </si>
  <si>
    <t>http://www.imdb.com/title/tt0435761/?ref_=fn_tt_tt_1</t>
  </si>
  <si>
    <t>death row|future|machine|rescue|skynet</t>
  </si>
  <si>
    <t>http://www.imdb.com/title/tt0438488/?ref_=fn_tt_tt_1</t>
  </si>
  <si>
    <t>car falling off a cliff|hospital|revenge|star died before release|terrorist</t>
  </si>
  <si>
    <t>http://www.imdb.com/title/tt2820852/?ref_=fn_tt_tt_1</t>
  </si>
  <si>
    <t>chaos|disease|infection|pandemic|zombie</t>
  </si>
  <si>
    <t>http://www.imdb.com/title/tt0816711/?ref_=fn_tt_tt_1</t>
  </si>
  <si>
    <t>dystopia|super strength|supernatural power|time paradox|time travel</t>
  </si>
  <si>
    <t>http://www.imdb.com/title/tt1877832/?ref_=fn_tt_tt_1</t>
  </si>
  <si>
    <t>admiral|captain|manhunt|mission|space</t>
  </si>
  <si>
    <t>http://www.imdb.com/title/tt1408101/?ref_=fn_tt_tt_1</t>
  </si>
  <si>
    <t>bean|giant|king|no opening credits|princess</t>
  </si>
  <si>
    <t>http://www.imdb.com/title/tt1351685/?ref_=fn_tt_tt_1</t>
  </si>
  <si>
    <t>ingratitude|mansion|party|title appears in writing|tragedy</t>
  </si>
  <si>
    <t>http://www.imdb.com/title/tt1343092/?ref_=fn_tt_tt_1</t>
  </si>
  <si>
    <t>Australia</t>
  </si>
  <si>
    <t>alamut|dagger|king|persia|princess</t>
  </si>
  <si>
    <t>http://www.imdb.com/title/tt0473075/?ref_=fn_tt_tt_1</t>
  </si>
  <si>
    <t>giant monster|kaiju|pilot|portal|robot</t>
  </si>
  <si>
    <t>http://www.imdb.com/title/tt1663662/?ref_=fn_tt_tt_1</t>
  </si>
  <si>
    <t>autobot|decepticon|job interview|moon|spacecraft</t>
  </si>
  <si>
    <t>http://www.imdb.com/title/tt1399103/?ref_=fn_tt_tt_1</t>
  </si>
  <si>
    <t>cult figure|femme fatale|indiana jones|unsubtitled foreign language|year 1957</t>
  </si>
  <si>
    <t>http://www.imdb.com/title/tt0367882/?ref_=fn_tt_tt_1</t>
  </si>
  <si>
    <t>apatosaurus|asteroid|dinosaur|fear|river</t>
  </si>
  <si>
    <t>http://www.imdb.com/title/tt1979388/?ref_=fn_tt_tt_1</t>
  </si>
  <si>
    <t>archery|coming of age|female warrior|princess|rebellious daughter</t>
  </si>
  <si>
    <t>http://www.imdb.com/title/tt1217209/?ref_=fn_tt_tt_1</t>
  </si>
  <si>
    <t>hatred|sequel|space opera|star trek|third part</t>
  </si>
  <si>
    <t>http://www.imdb.com/title/tt2660888/?ref_=fn_tt_tt_1</t>
  </si>
  <si>
    <t>earth|obesity|plant|robot|soil</t>
  </si>
  <si>
    <t>http://www.imdb.com/title/tt0910970/?ref_=fn_tt_tt_1</t>
  </si>
  <si>
    <t>ambassador|assassination|chinese|french|triad</t>
  </si>
  <si>
    <t>http://www.imdb.com/title/tt0293564/?ref_=fn_tt_tt_1</t>
  </si>
  <si>
    <t>ark|catastrophe|geologist|president|writer</t>
  </si>
  <si>
    <t>http://www.imdb.com/title/tt1190080/?ref_=fn_tt_tt_1</t>
  </si>
  <si>
    <t>charles dickens|christmas|christmas eve|ghost|scrooge</t>
  </si>
  <si>
    <t>http://www.imdb.com/title/tt1067106/?ref_=fn_tt_tt_1</t>
  </si>
  <si>
    <t>box office flop|critically bashed|planet earth|space opera|woman in bra and panties</t>
  </si>
  <si>
    <t>http://www.imdb.com/title/tt1617661/?ref_=fn_tt_tt_1</t>
  </si>
  <si>
    <t>africa|capture|jungle|male objectification|tarzan</t>
  </si>
  <si>
    <t>http://www.imdb.com/title/tt0918940/?ref_=fn_tt_tt_1</t>
  </si>
  <si>
    <t>hide and seek|lion|magic|professor|snow</t>
  </si>
  <si>
    <t>http://www.imdb.com/title/tt0363771/?ref_=fn_tt_tt_1</t>
  </si>
  <si>
    <t>mutant|superhero|superhero team|x men|year 1983</t>
  </si>
  <si>
    <t>http://www.imdb.com/title/tt3385516/?ref_=fn_tt_tt_1</t>
  </si>
  <si>
    <t>based on comic book|dc comics|psychopath|star died before release|urban setting</t>
  </si>
  <si>
    <t>http://www.imdb.com/title/tt0468569/?ref_=fn_tt_tt_1</t>
  </si>
  <si>
    <t>balloon|house|promise|retirement|skeleton</t>
  </si>
  <si>
    <t>http://www.imdb.com/title/tt1049413/?ref_=fn_tt_tt_1</t>
  </si>
  <si>
    <t>alien|alien invasion|alien space craft|giant|giantess</t>
  </si>
  <si>
    <t>http://www.imdb.com/title/tt0892782/?ref_=fn_tt_tt_1</t>
  </si>
  <si>
    <t>afghanistan|billionaire|inventor|playboy|u.s. air force</t>
  </si>
  <si>
    <t>http://www.imdb.com/title/tt0371746/?ref_=fn_tt_tt_1</t>
  </si>
  <si>
    <t>automaton|mechanical|railway station|steampunk|train</t>
  </si>
  <si>
    <t>http://www.imdb.com/title/tt0970179/?ref_=fn_tt_tt_1</t>
  </si>
  <si>
    <t>buddy movie|general|inventor|steampunk|utah</t>
  </si>
  <si>
    <t>http://www.imdb.com/title/tt0120891/?ref_=fn_tt_tt_1</t>
  </si>
  <si>
    <t>army|china|emperor|mummy|shangri la</t>
  </si>
  <si>
    <t>http://www.imdb.com/title/tt0859163/?ref_=fn_tt_tt_1</t>
  </si>
  <si>
    <t>based on comic book|critically bashed|father daughter relationship|reference to superman|super villain</t>
  </si>
  <si>
    <t>http://www.imdb.com/title/tt1386697/?ref_=fn_tt_tt_1</t>
  </si>
  <si>
    <t>ark|change|congressman|depiction of god|flood</t>
  </si>
  <si>
    <t>http://www.imdb.com/title/tt0413099/?ref_=fn_tt_tt_1</t>
  </si>
  <si>
    <t>alien|combat|dying repeatedly|end of the world|time loop</t>
  </si>
  <si>
    <t>http://www.imdb.com/title/tt1631867/?ref_=fn_tt_tt_1</t>
  </si>
  <si>
    <t>future|sail|sea|smoker|water</t>
  </si>
  <si>
    <t>http://www.imdb.com/title/tt0114898/?ref_=fn_tt_tt_1</t>
  </si>
  <si>
    <t>cobra|gi joe|snake|train|warhead</t>
  </si>
  <si>
    <t>http://www.imdb.com/title/tt1046173/?ref_=fn_tt_tt_1</t>
  </si>
  <si>
    <t>anger|joy|memory|running away|sadness</t>
  </si>
  <si>
    <t>http://www.imdb.com/title/tt2096673/?ref_=fn_tt_tt_1</t>
  </si>
  <si>
    <t>fire|jungle|remake|tiger|wolf</t>
  </si>
  <si>
    <t>http://www.imdb.com/title/tt3040964/?ref_=fn_tt_tt_1</t>
  </si>
  <si>
    <t>hammer|military|monaco|revenge|tony stark</t>
  </si>
  <si>
    <t>http://www.imdb.com/title/tt1228705/?ref_=fn_tt_tt_1</t>
  </si>
  <si>
    <t>evil queen|fairy tale|magic|queen|snow white</t>
  </si>
  <si>
    <t>http://www.imdb.com/title/tt1735898/?ref_=fn_tt_tt_1</t>
  </si>
  <si>
    <t>curse|dark fantasy|fairy|king|kingdom</t>
  </si>
  <si>
    <t>http://www.imdb.com/title/tt1587310/?ref_=fn_tt_tt_1</t>
  </si>
  <si>
    <t>ape|dam|leader|post apocalypse|sequel</t>
  </si>
  <si>
    <t>http://www.imdb.com/title/tt2103281/?ref_=fn_tt_tt_1</t>
  </si>
  <si>
    <t>1770s|british india|great barrier reef|india|ring</t>
  </si>
  <si>
    <t>http://www.imdb.com/title/tt1321869/?ref_=fn_tt_tt_1</t>
  </si>
  <si>
    <t>Belgium</t>
  </si>
  <si>
    <t>box office flop|ronin|samurai|shogun|tournament</t>
  </si>
  <si>
    <t>http://www.imdb.com/title/tt1335975/?ref_=fn_tt_tt_1</t>
  </si>
  <si>
    <t>conspiracy|heroism|megalomaniac|super soldier|world domination</t>
  </si>
  <si>
    <t>http://www.imdb.com/title/tt1843866/?ref_=fn_tt_tt_1</t>
  </si>
  <si>
    <t>alternate world|fairy tale parody|female warrior|ogre|true love</t>
  </si>
  <si>
    <t>http://www.imdb.com/title/tt0892791/?ref_=fn_tt_tt_1</t>
  </si>
  <si>
    <t>boy genius|futuristic city|inventor|teenage girl|time travel</t>
  </si>
  <si>
    <t>http://www.imdb.com/title/tt1964418/?ref_=fn_tt_tt_1</t>
  </si>
  <si>
    <t>high tech|martial arts|masked man|robot|superhero</t>
  </si>
  <si>
    <t>http://www.imdb.com/title/tt2245084/?ref_=fn_tt_tt_1</t>
  </si>
  <si>
    <t>arcade|candy|glitch|king|medal</t>
  </si>
  <si>
    <t>http://www.imdb.com/title/tt1772341/?ref_=fn_tt_tt_1</t>
  </si>
  <si>
    <t>boy|christmas|christmas eve|north pole|train</t>
  </si>
  <si>
    <t>http://www.imdb.com/title/tt0338348/?ref_=fn_tt_tt_1</t>
  </si>
  <si>
    <t>alien|battle|defense|independence day|mothership</t>
  </si>
  <si>
    <t>http://www.imdb.com/title/tt1628841/?ref_=fn_tt_tt_1</t>
  </si>
  <si>
    <t>dragon|island|training|viking|village</t>
  </si>
  <si>
    <t>http://www.imdb.com/title/tt0892769/?ref_=fn_tt_tt_1</t>
  </si>
  <si>
    <t>drifter|exploding truck|future|machine|skynet</t>
  </si>
  <si>
    <t>http://www.imdb.com/title/tt0181852/?ref_=fn_tt_tt_1</t>
  </si>
  <si>
    <t>bounty hunter|outer space|raccoon|talking animal|tree</t>
  </si>
  <si>
    <t>http://www.imdb.com/title/tt2015381/?ref_=fn_tt_tt_1</t>
  </si>
  <si>
    <t>black hole|father daughter relationship|saving the world|space travel|wormhole</t>
  </si>
  <si>
    <t>http://www.imdb.com/title/tt0816692/?ref_=fn_tt_tt_1</t>
  </si>
  <si>
    <t>ambiguous ending|corporate espionage|dream|subconscious|thief</t>
  </si>
  <si>
    <t>http://www.imdb.com/title/tt1375666/?ref_=fn_tt_tt_1</t>
  </si>
  <si>
    <t>blood|godzilla|monster|sequel</t>
  </si>
  <si>
    <t>http://www.imdb.com/title/tt4262980/?ref_=fn_tt_tt_1</t>
  </si>
  <si>
    <t>Japanese</t>
  </si>
  <si>
    <t>Japan</t>
  </si>
  <si>
    <t>dragon|dwarf|hobbit|orc|wizard</t>
  </si>
  <si>
    <t>http://www.imdb.com/title/tt0903624/?ref_=fn_tt_tt_1</t>
  </si>
  <si>
    <t>eighteen wheeler|illegal street racing|truck|trucker|undercover cop</t>
  </si>
  <si>
    <t>http://www.imdb.com/title/tt0232500/?ref_=fn_tt_tt_1</t>
  </si>
  <si>
    <t>deformed baby|diary|lingerie slip|older man younger woman relationship|premature aging</t>
  </si>
  <si>
    <t>http://www.imdb.com/title/tt0421715/?ref_=fn_tt_tt_1</t>
  </si>
  <si>
    <t>cia|cia agent|mutant|nuclear war|professor</t>
  </si>
  <si>
    <t>http://www.imdb.com/title/tt1270798/?ref_=fn_tt_tt_1</t>
  </si>
  <si>
    <t>death of sister|dystopia|execution|rebellion|revolution</t>
  </si>
  <si>
    <t>http://www.imdb.com/title/tt1951266/?ref_=fn_tt_tt_1</t>
  </si>
  <si>
    <t>chosen one|enchanted object|love|spell|training</t>
  </si>
  <si>
    <t>http://www.imdb.com/title/tt0963966/?ref_=fn_tt_tt_1</t>
  </si>
  <si>
    <t>cruise|escape|ocean|passenger|water</t>
  </si>
  <si>
    <t>http://www.imdb.com/title/tt0409182/?ref_=fn_tt_tt_1</t>
  </si>
  <si>
    <t>clock|dark fantasy|mad hatter|queen|sequel</t>
  </si>
  <si>
    <t>http://www.imdb.com/title/tt2567026/?ref_=fn_tt_tt_1</t>
  </si>
  <si>
    <t>disney spoof|fairy tale|prince|princess|tough guy</t>
  </si>
  <si>
    <t>http://www.imdb.com/title/tt0413267/?ref_=fn_tt_tt_1</t>
  </si>
  <si>
    <t>based on video game|fictional language|fictional war|orc|sword and sorcery</t>
  </si>
  <si>
    <t>http://www.imdb.com/title/tt0803096/?ref_=fn_tt_tt_1</t>
  </si>
  <si>
    <t>alternate timeline|cyborg|future|robot|time machine</t>
  </si>
  <si>
    <t>http://www.imdb.com/title/tt1340138/?ref_=fn_tt_tt_1</t>
  </si>
  <si>
    <t>dragon|king|mouse|quest|warrior</t>
  </si>
  <si>
    <t>http://www.imdb.com/title/tt0980970/?ref_=fn_tt_tt_1</t>
  </si>
  <si>
    <t xml:space="preserve"> Black and White</t>
  </si>
  <si>
    <t>air raid|black smoke|japanese military|japanese navy|sunday</t>
  </si>
  <si>
    <t>http://www.imdb.com/title/tt0213149/?ref_=fn_tt_tt_1</t>
  </si>
  <si>
    <t>alien contact|autobot|decepticon|robot vs. robot|teenage hero</t>
  </si>
  <si>
    <t>http://www.imdb.com/title/tt0418279/?ref_=fn_tt_tt_1</t>
  </si>
  <si>
    <t>ancient greece|conquest|greek|greek myth|king</t>
  </si>
  <si>
    <t>http://www.imdb.com/title/tt0346491/?ref_=fn_tt_tt_1</t>
  </si>
  <si>
    <t>Germany</t>
  </si>
  <si>
    <t>battle|magic|school|teacher|wizard</t>
  </si>
  <si>
    <t>http://www.imdb.com/title/tt0373889/?ref_=fn_tt_tt_1</t>
  </si>
  <si>
    <t>fire|goblet|magic|tournament|wizard</t>
  </si>
  <si>
    <t>http://www.imdb.com/title/tt0330373/?ref_=fn_tt_tt_1</t>
  </si>
  <si>
    <t>bully comeuppance|destruction|prison|superhero|tough girl</t>
  </si>
  <si>
    <t>http://www.imdb.com/title/tt0448157/?ref_=fn_tt_tt_1</t>
  </si>
  <si>
    <t>new york city|pandemic|post apocalypse|survivalist|virus</t>
  </si>
  <si>
    <t>http://www.imdb.com/title/tt0480249/?ref_=fn_tt_tt_1</t>
  </si>
  <si>
    <t>chocolate|diminution|miniaturization|physical flexability|ticket</t>
  </si>
  <si>
    <t>http://www.imdb.com/title/tt0367594/?ref_=fn_tt_tt_1</t>
  </si>
  <si>
    <t>chef|food|french|rat|restaurant</t>
  </si>
  <si>
    <t>http://www.imdb.com/title/tt0382932/?ref_=fn_tt_tt_1</t>
  </si>
  <si>
    <t>armored car|gangster|gotham|mixed martial arts|social decay</t>
  </si>
  <si>
    <t>http://www.imdb.com/title/tt0372784/?ref_=fn_tt_tt_1</t>
  </si>
  <si>
    <t>africa|madagascar|new york city|sequel|zoo</t>
  </si>
  <si>
    <t>http://www.imdb.com/title/tt0479952/?ref_=fn_tt_tt_1</t>
  </si>
  <si>
    <t>hdtv|motorcycle|museum|security guard|tyrannosaurus rex</t>
  </si>
  <si>
    <t>http://www.imdb.com/title/tt1078912/?ref_=fn_tt_tt_1</t>
  </si>
  <si>
    <t>army|civil war|claw fight|commando|wolverine the character</t>
  </si>
  <si>
    <t>http://www.imdb.com/title/tt0458525/?ref_=fn_tt_tt_1</t>
  </si>
  <si>
    <t>battle|epic|fight|future|machine</t>
  </si>
  <si>
    <t>http://www.imdb.com/title/tt0242653/?ref_=fn_tt_tt_1</t>
  </si>
  <si>
    <t>magic|sister love|sister sister relationship|snow|snowman</t>
  </si>
  <si>
    <t>http://www.imdb.com/title/tt2294629/?ref_=fn_tt_tt_1</t>
  </si>
  <si>
    <t>car motorcycle chase|one against many|oracle|prophecy|stylized violence</t>
  </si>
  <si>
    <t>http://www.imdb.com/title/tt0234215/?ref_=fn_tt_tt_1</t>
  </si>
  <si>
    <t>arrest|portal|thor|warrior|weapon</t>
  </si>
  <si>
    <t>http://www.imdb.com/title/tt1981115/?ref_=fn_tt_tt_1</t>
  </si>
  <si>
    <t>australia|desert|escape|on the run|post apocalypse</t>
  </si>
  <si>
    <t>http://www.imdb.com/title/tt1392190/?ref_=fn_tt_tt_1</t>
  </si>
  <si>
    <t>conclave|illuminati|murder|reference to bernini|reference to raphael</t>
  </si>
  <si>
    <t>http://www.imdb.com/title/tt0808151/?ref_=fn_tt_tt_1</t>
  </si>
  <si>
    <t>battle|marvel cinematic universe|scientist|thor|throne</t>
  </si>
  <si>
    <t>http://www.imdb.com/title/tt0800369/?ref_=fn_tt_tt_1</t>
  </si>
  <si>
    <t>cat|dog|hamster|new york city|superpower</t>
  </si>
  <si>
    <t>http://www.imdb.com/title/tt0397892/?ref_=fn_tt_tt_1</t>
  </si>
  <si>
    <t>fbi director|guinea pig|household appliance|secret agent|talking mouse</t>
  </si>
  <si>
    <t>http://www.imdb.com/title/tt0436339/?ref_=fn_tt_tt_1</t>
  </si>
  <si>
    <t>ares|hades|titan|underworld|zeus</t>
  </si>
  <si>
    <t>http://www.imdb.com/title/tt1646987/?ref_=fn_tt_tt_1</t>
  </si>
  <si>
    <t>camera shot of feet|cartoon on tv|female stockinged feet|female stockinged soles|foot closeup</t>
  </si>
  <si>
    <t>http://www.imdb.com/title/tt1077368/?ref_=fn_tt_tt_1</t>
  </si>
  <si>
    <t>capture|computer hacker|mission|rogue agent|spy</t>
  </si>
  <si>
    <t>http://www.imdb.com/title/tt2381249/?ref_=fn_tt_tt_1</t>
  </si>
  <si>
    <t>China</t>
  </si>
  <si>
    <t>asylum|death|full moon|transformation|werewolf</t>
  </si>
  <si>
    <t>http://www.imdb.com/title/tt0780653/?ref_=fn_tt_tt_1</t>
  </si>
  <si>
    <t>bee|dream sequence|egg|scatological humor|squashed bug</t>
  </si>
  <si>
    <t>http://www.imdb.com/title/tt0389790/?ref_=fn_tt_tt_1</t>
  </si>
  <si>
    <t>china|kung fu|panda|peacock|tigress</t>
  </si>
  <si>
    <t>http://www.imdb.com/title/tt1302011/?ref_=fn_tt_tt_1</t>
  </si>
  <si>
    <t>avatar|fire|kingdom|tribe|water</t>
  </si>
  <si>
    <t>http://www.imdb.com/title/tt0938283/?ref_=fn_tt_tt_1</t>
  </si>
  <si>
    <t>arms dealer|fictional government agency|mission|rescue|vatican</t>
  </si>
  <si>
    <t>http://www.imdb.com/title/tt0317919/?ref_=fn_tt_tt_1</t>
  </si>
  <si>
    <t>black u.s. president|president|secret service|tour|white house</t>
  </si>
  <si>
    <t>http://www.imdb.com/title/tt2334879/?ref_=fn_tt_tt_1</t>
  </si>
  <si>
    <t>boy|martian|rescue|robot|sexism</t>
  </si>
  <si>
    <t>http://www.imdb.com/title/tt1305591/?ref_=fn_tt_tt_1</t>
  </si>
  <si>
    <t>boat|frog|rat|sewer|toad</t>
  </si>
  <si>
    <t>http://www.imdb.com/title/tt0424095/?ref_=fn_tt_tt_1</t>
  </si>
  <si>
    <t>1940s|child hero|fantasy world|orphan|reference to peter pan</t>
  </si>
  <si>
    <t>http://www.imdb.com/title/tt3332064/?ref_=fn_tt_tt_1</t>
  </si>
  <si>
    <t>dog|father son relationship|inventor|talking dog|time travel</t>
  </si>
  <si>
    <t>http://www.imdb.com/title/tt0864835/?ref_=fn_tt_tt_1</t>
  </si>
  <si>
    <t>greek|mythology|prince|trojan|troy</t>
  </si>
  <si>
    <t>http://www.imdb.com/title/tt0332452/?ref_=fn_tt_tt_1</t>
  </si>
  <si>
    <t>animal|circus|island name in title|lemur|penguin</t>
  </si>
  <si>
    <t>http://www.imdb.com/title/tt1277953/?ref_=fn_tt_tt_1</t>
  </si>
  <si>
    <t>catfight|clinic|colonel|diamond|patricide</t>
  </si>
  <si>
    <t>http://www.imdb.com/title/tt0246460/?ref_=fn_tt_tt_1</t>
  </si>
  <si>
    <t>ghost|ghostbuster|ghostbusters|male objectification|reboot</t>
  </si>
  <si>
    <t>http://www.imdb.com/title/tt1289401/?ref_=fn_tt_tt_1</t>
  </si>
  <si>
    <t>asteroid|astronaut|bomb|meteorite|outer space</t>
  </si>
  <si>
    <t>http://www.imdb.com/title/tt0120591/?ref_=fn_tt_tt_1</t>
  </si>
  <si>
    <t>alien|lingerie|lingerie model|m.i.b.|pug</t>
  </si>
  <si>
    <t>http://www.imdb.com/title/tt0120912/?ref_=fn_tt_tt_1</t>
  </si>
  <si>
    <t>creature|demon|king|reward|warrior</t>
  </si>
  <si>
    <t>http://www.imdb.com/title/tt0442933/?ref_=fn_tt_tt_1</t>
  </si>
  <si>
    <t>china|kung fu|panda|pig|village</t>
  </si>
  <si>
    <t>http://www.imdb.com/title/tt2267968/?ref_=fn_tt_tt_1</t>
  </si>
  <si>
    <t>dubai|kremlin|race against time|russian|terrorist</t>
  </si>
  <si>
    <t>http://www.imdb.com/title/tt1229238/?ref_=fn_tt_tt_1</t>
  </si>
  <si>
    <t>belief|box office hit|children|new york city|tooth</t>
  </si>
  <si>
    <t>http://www.imdb.com/title/tt1446192/?ref_=fn_tt_tt_1</t>
  </si>
  <si>
    <t>animal abuse|ceo|heist|suburb|unemployment</t>
  </si>
  <si>
    <t>http://www.imdb.com/title/tt0369441/?ref_=fn_tt_tt_1</t>
  </si>
  <si>
    <t>captain|emperor|honor|japan|samurai</t>
  </si>
  <si>
    <t>http://www.imdb.com/title/tt0325710/?ref_=fn_tt_tt_1</t>
  </si>
  <si>
    <t>egypt|exodus|moses|pharaoh|plague</t>
  </si>
  <si>
    <t>http://www.imdb.com/title/tt1528100/?ref_=fn_tt_tt_1</t>
  </si>
  <si>
    <t>box office hit|future|lifted by the throat|star trek|vulcan</t>
  </si>
  <si>
    <t>http://www.imdb.com/title/tt0796366/?ref_=fn_tt_tt_1</t>
  </si>
  <si>
    <t>evil|goblin|spider|spider man|superhero</t>
  </si>
  <si>
    <t>http://www.imdb.com/title/tt0145487/?ref_=fn_tt_tt_1</t>
  </si>
  <si>
    <t>dragon|father son relationship|husband wife relationship|mother son relationship|viking</t>
  </si>
  <si>
    <t>http://www.imdb.com/title/tt1646971/?ref_=fn_tt_tt_1</t>
  </si>
  <si>
    <t>ancient egypt|egypt|egyptian|egyptian god|egyptian goddess</t>
  </si>
  <si>
    <t>http://www.imdb.com/title/tt2404233/?ref_=fn_tt_tt_1</t>
  </si>
  <si>
    <t>artificial intelligence|box office flop|fighter jet|navy|pilot</t>
  </si>
  <si>
    <t>http://www.imdb.com/title/tt0382992/?ref_=fn_tt_tt_1</t>
  </si>
  <si>
    <t>conspiracy|cynicism|false promise of the american dream|male full frontal nudity|male nudity</t>
  </si>
  <si>
    <t>http://www.imdb.com/title/tt0409459/?ref_=fn_tt_tt_1</t>
  </si>
  <si>
    <t>kung fu|lapd|martial arts|private investigator|triad</t>
  </si>
  <si>
    <t>http://www.imdb.com/title/tt0122151/?ref_=fn_tt_tt_1</t>
  </si>
  <si>
    <t>1980s|c 130 hercules|monster|panzer|san francisco california</t>
  </si>
  <si>
    <t>http://www.imdb.com/title/tt0286716/?ref_=fn_tt_tt_1</t>
  </si>
  <si>
    <t>general|gi joe|martial arts|ninja|president</t>
  </si>
  <si>
    <t>http://www.imdb.com/title/tt1583421/?ref_=fn_tt_tt_1</t>
  </si>
  <si>
    <t>beach|civil war|desert|dictator|ship</t>
  </si>
  <si>
    <t>http://www.imdb.com/title/tt0318649/?ref_=fn_tt_tt_1</t>
  </si>
  <si>
    <t>general|military|scientist|soldier|year 2065</t>
  </si>
  <si>
    <t>http://www.imdb.com/title/tt0173840/?ref_=fn_tt_tt_1</t>
  </si>
  <si>
    <t>arctic|captain america|scientist|tesseract|war bond</t>
  </si>
  <si>
    <t>http://www.imdb.com/title/tt0458339/?ref_=fn_tt_tt_1</t>
  </si>
  <si>
    <t>british|oil|scientist|terrorist|tycoon</t>
  </si>
  <si>
    <t>http://www.imdb.com/title/tt0143145/?ref_=fn_tt_tt_1</t>
  </si>
  <si>
    <t>1800s|napoleonic wars|pursuit|royal navy|ship</t>
  </si>
  <si>
    <t>http://www.imdb.com/title/tt0311113/?ref_=fn_tt_tt_1</t>
  </si>
  <si>
    <t>battle|friend|super strength|vampire|vision</t>
  </si>
  <si>
    <t>http://www.imdb.com/title/tt1673434/?ref_=fn_tt_tt_1</t>
  </si>
  <si>
    <t>3d|antarctica|krill|penguin|sequel</t>
  </si>
  <si>
    <t>http://www.imdb.com/title/tt1402488/?ref_=fn_tt_tt_1</t>
  </si>
  <si>
    <t>antidote|cure|hulk|marvel cinematic universe|opening action scene</t>
  </si>
  <si>
    <t>http://www.imdb.com/title/tt0800080/?ref_=fn_tt_tt_1</t>
  </si>
  <si>
    <t>Philip Michael Thomas</t>
  </si>
  <si>
    <t xml:space="preserve">Miami Vice             </t>
  </si>
  <si>
    <t>John Diehl</t>
  </si>
  <si>
    <t>cult tv|detective|drugs|police|undercover</t>
  </si>
  <si>
    <t>http://www.imdb.com/title/tt0086759/?ref_=fn_tt_tt_1</t>
  </si>
  <si>
    <t>cannibal|evil brother|giant|london england|queen</t>
  </si>
  <si>
    <t>http://www.imdb.com/title/tt3691740/?ref_=fn_tt_tt_1</t>
  </si>
  <si>
    <t>bear attack|cauterizing a wound|native american|revenge|survival</t>
  </si>
  <si>
    <t>http://www.imdb.com/title/tt1663202/?ref_=fn_tt_tt_1</t>
  </si>
  <si>
    <t>accident|freak accident|race|snail|underdog</t>
  </si>
  <si>
    <t>http://www.imdb.com/title/tt1860353/?ref_=fn_tt_tt_1</t>
  </si>
  <si>
    <t>chameleon|lizard|sheriff|water|western town</t>
  </si>
  <si>
    <t>http://www.imdb.com/title/tt1192628/?ref_=fn_tt_tt_1</t>
  </si>
  <si>
    <t>little girl|park|spy|statue of liberty|television van</t>
  </si>
  <si>
    <t>http://www.imdb.com/title/tt1911658/?ref_=fn_tt_tt_1</t>
  </si>
  <si>
    <t>action hero|cia|dark past|flashback|memory</t>
  </si>
  <si>
    <t>http://www.imdb.com/title/tt0440963/?ref_=fn_tt_tt_1</t>
  </si>
  <si>
    <t>kung fu|kung fu master|master|panda|snow leopard</t>
  </si>
  <si>
    <t>http://www.imdb.com/title/tt0441773/?ref_=fn_tt_tt_1</t>
  </si>
  <si>
    <t>ant|chinatown san francisco|heist|sabotage|vault</t>
  </si>
  <si>
    <t>http://www.imdb.com/title/tt0478970/?ref_=fn_tt_tt_1</t>
  </si>
  <si>
    <t>president|snow|television|tour|uprising</t>
  </si>
  <si>
    <t>http://www.imdb.com/title/tt1951264/?ref_=fn_tt_tt_1</t>
  </si>
  <si>
    <t>alien friendship|alien invasion|australia|flying car|mother daughter relationship</t>
  </si>
  <si>
    <t>http://www.imdb.com/title/tt2224026/?ref_=fn_tt_tt_1</t>
  </si>
  <si>
    <t>alien|fight|storm|survival|tripod</t>
  </si>
  <si>
    <t>http://www.imdb.com/title/tt0407304/?ref_=fn_tt_tt_1</t>
  </si>
  <si>
    <t>cuba|dea|drugs|money|undercover</t>
  </si>
  <si>
    <t>http://www.imdb.com/title/tt0172156/?ref_=fn_tt_tt_1</t>
  </si>
  <si>
    <t>betrayal|egg|friend|goose|hero</t>
  </si>
  <si>
    <t>http://www.imdb.com/title/tt0448694/?ref_=fn_tt_tt_1</t>
  </si>
  <si>
    <t>cia|on the run|russian|russian spy|strong female lead</t>
  </si>
  <si>
    <t>http://www.imdb.com/title/tt0944835/?ref_=fn_tt_tt_1</t>
  </si>
  <si>
    <t>ark|flood|noah's ark|water|wrath of god</t>
  </si>
  <si>
    <t>http://www.imdb.com/title/tt1959490/?ref_=fn_tt_tt_1</t>
  </si>
  <si>
    <t>captain|morocco|ship|tintin|treasure</t>
  </si>
  <si>
    <t>http://www.imdb.com/title/tt0983193/?ref_=fn_tt_tt_1</t>
  </si>
  <si>
    <t>magic|muggle|serial killer|traitor|wizard</t>
  </si>
  <si>
    <t>http://www.imdb.com/title/tt0304141/?ref_=fn_tt_tt_1</t>
  </si>
  <si>
    <t>australia|cattle|darwin|drover|japanese</t>
  </si>
  <si>
    <t>http://www.imdb.com/title/tt0455824/?ref_=fn_tt_tt_1</t>
  </si>
  <si>
    <t>box office flop|father son team|fear|race against time|real life father and son playing father and son</t>
  </si>
  <si>
    <t>http://www.imdb.com/title/tt1815862/?ref_=fn_tt_tt_1</t>
  </si>
  <si>
    <t>egg|iguanodon|lemur|meteor|nesting grounds</t>
  </si>
  <si>
    <t>http://www.imdb.com/title/tt0130623/?ref_=fn_tt_tt_1</t>
  </si>
  <si>
    <t>Matt Birch</t>
  </si>
  <si>
    <t>Harry Potter and the Deathly Hallows: Part II </t>
  </si>
  <si>
    <t>http://www.imdb.com/title/tt1680310/?ref_=fn_tt_tt_1</t>
  </si>
  <si>
    <t>museum|museum of natural history manhattan new york city|night watchman|star died before release|tablet</t>
  </si>
  <si>
    <t>http://www.imdb.com/title/tt2692250/?ref_=fn_tt_tt_1</t>
  </si>
  <si>
    <t>battle|city|planet|prison|superhero</t>
  </si>
  <si>
    <t>http://www.imdb.com/title/tt1001526/?ref_=fn_tt_tt_1</t>
  </si>
  <si>
    <t>based on novel|birthday|evil wizard|quidditch|wizard</t>
  </si>
  <si>
    <t>http://www.imdb.com/title/tt0241527/?ref_=fn_tt_tt_1</t>
  </si>
  <si>
    <t>drug dealer|gold|partner|police|undead</t>
  </si>
  <si>
    <t>http://www.imdb.com/title/tt0790736/?ref_=fn_tt_tt_1</t>
  </si>
  <si>
    <t>caribbean|curse|governor|pirate|undead</t>
  </si>
  <si>
    <t>http://www.imdb.com/title/tt0325980/?ref_=fn_tt_tt_1</t>
  </si>
  <si>
    <t>Harry Potter and the Deathly Hallows: Part I </t>
  </si>
  <si>
    <t>Alfred Enoch</t>
  </si>
  <si>
    <t>http://www.imdb.com/title/tt1571403/?ref_=fn_tt_tt_1</t>
  </si>
  <si>
    <t>based on young adult novel|manipulation|rebellion|symbol|uprising</t>
  </si>
  <si>
    <t>http://www.imdb.com/title/tt1951265/?ref_=fn_tt_tt_1</t>
  </si>
  <si>
    <t>based on supposedly true story|holy grail|mary magdalene|opus dei|secret</t>
  </si>
  <si>
    <t>http://www.imdb.com/title/tt0382625/?ref_=fn_tt_tt_1</t>
  </si>
  <si>
    <t>amazon|bird|father in law|jungle|no opening credits</t>
  </si>
  <si>
    <t>http://www.imdb.com/title/tt2357291/?ref_=fn_tt_tt_1</t>
  </si>
  <si>
    <t>mutant|prison|professor|school|x men</t>
  </si>
  <si>
    <t>http://www.imdb.com/title/tt0290334/?ref_=fn_tt_tt_1</t>
  </si>
  <si>
    <t>drug lord|drugs|federal agent|heist|police</t>
  </si>
  <si>
    <t>http://www.imdb.com/title/tt1596343/?ref_=fn_tt_tt_1</t>
  </si>
  <si>
    <t>factory|gypsy|investigation|sherlock holmes|train</t>
  </si>
  <si>
    <t>http://www.imdb.com/title/tt1515091/?ref_=fn_tt_tt_1</t>
  </si>
  <si>
    <t>famous line|hand to hand combat|kraken|rape|zeus</t>
  </si>
  <si>
    <t>http://www.imdb.com/title/tt0800320/?ref_=fn_tt_tt_1</t>
  </si>
  <si>
    <t>ambiguous ending|false memory|implanted memory|memory|space colony</t>
  </si>
  <si>
    <t>http://www.imdb.com/title/tt0100802/?ref_=fn_tt_tt_1</t>
  </si>
  <si>
    <t>arab|battle|combat|viking|warrior</t>
  </si>
  <si>
    <t>http://www.imdb.com/title/tt0120657/?ref_=fn_tt_tt_1</t>
  </si>
  <si>
    <t>assassin|cia|drone|pill|wolf</t>
  </si>
  <si>
    <t>http://www.imdb.com/title/tt1194173/?ref_=fn_tt_tt_1</t>
  </si>
  <si>
    <t>butler|critically bashed|cure|freeze|gotham</t>
  </si>
  <si>
    <t>http://www.imdb.com/title/tt0118688/?ref_=fn_tt_tt_1</t>
  </si>
  <si>
    <t>box office hit|christmas|materialism|public humiliation|snowflake</t>
  </si>
  <si>
    <t>http://www.imdb.com/title/tt0170016/?ref_=fn_tt_tt_1</t>
  </si>
  <si>
    <t>climate|end of the world|global warming|natural disaster|weather</t>
  </si>
  <si>
    <t>http://www.imdb.com/title/tt0319262/?ref_=fn_tt_tt_1</t>
  </si>
  <si>
    <t>cure|mission|terrorist|thief|virus</t>
  </si>
  <si>
    <t>http://www.imdb.com/title/tt0120755/?ref_=fn_tt_tt_1</t>
  </si>
  <si>
    <t>death|fish|fishing|sea|storm</t>
  </si>
  <si>
    <t>http://www.imdb.com/title/tt0177971/?ref_=fn_tt_tt_1</t>
  </si>
  <si>
    <t>fantastic four|space|strong female character|strong female lead|superheroine</t>
  </si>
  <si>
    <t>http://www.imdb.com/title/tt0486576/?ref_=fn_tt_tt_1</t>
  </si>
  <si>
    <t>animal|faith|india|journey|tiger</t>
  </si>
  <si>
    <t>http://www.imdb.com/title/tt0454876/?ref_=fn_tt_tt_1</t>
  </si>
  <si>
    <t>blackheart|devil|father|ghost|mephistopheles</t>
  </si>
  <si>
    <t>http://www.imdb.com/title/tt0259324/?ref_=fn_tt_tt_1</t>
  </si>
  <si>
    <t>black ops|chase|cia|cia agent|repeated scene</t>
  </si>
  <si>
    <t>http://www.imdb.com/title/tt4196776/?ref_=fn_tt_tt_1</t>
  </si>
  <si>
    <t>fbi|murder|ring|witness protection|witness protection program</t>
  </si>
  <si>
    <t>http://www.imdb.com/title/tt0305357/?ref_=fn_tt_tt_1</t>
  </si>
  <si>
    <t>cave painting|medical scanner|planet|pregnant with an alien fetus|suspended animation</t>
  </si>
  <si>
    <t>http://www.imdb.com/title/tt1446714/?ref_=fn_tt_tt_1</t>
  </si>
  <si>
    <t>anthropomorphic mouse|falcon|marshmallow|second part|soccer</t>
  </si>
  <si>
    <t>http://www.imdb.com/title/tt0243585/?ref_=fn_tt_tt_1</t>
  </si>
  <si>
    <t>christ figure|class differences|messiah|saviour|social commentary</t>
  </si>
  <si>
    <t>http://www.imdb.com/title/tt1535108/?ref_=fn_tt_tt_1</t>
  </si>
  <si>
    <t>bounty hunter|escape|necromonger|planet|warrior</t>
  </si>
  <si>
    <t>http://www.imdb.com/title/tt0296572/?ref_=fn_tt_tt_1</t>
  </si>
  <si>
    <t>law enforcement|police|robocop|robot|technology</t>
  </si>
  <si>
    <t>http://www.imdb.com/title/tt1234721/?ref_=fn_tt_tt_1</t>
  </si>
  <si>
    <t>based on anime|based on cartoon|gadget car|racer|speed</t>
  </si>
  <si>
    <t>http://www.imdb.com/title/tt0811080/?ref_=fn_tt_tt_1</t>
  </si>
  <si>
    <t>embarrassment|falling in love|love|love triangle|revelation</t>
  </si>
  <si>
    <t>http://www.imdb.com/title/tt1341188/?ref_=fn_tt_tt_1</t>
  </si>
  <si>
    <t>chase|fbi|garage|spy|surveillance</t>
  </si>
  <si>
    <t>http://www.imdb.com/title/tt1013743/?ref_=fn_tt_tt_1</t>
  </si>
  <si>
    <t>cabin in the woods|drone|flying through a thunderstorm|post apocalypse|sex in a pool</t>
  </si>
  <si>
    <t>http://www.imdb.com/title/tt1483013/?ref_=fn_tt_tt_1</t>
  </si>
  <si>
    <t>elongated cry of no|friends become enemies|kicked in the butt|robotic midwife|vision</t>
  </si>
  <si>
    <t>http://www.imdb.com/title/tt0121766/?ref_=fn_tt_tt_1</t>
  </si>
  <si>
    <t>martial arts|murdered before giving protagonist information|part computer animation|prequel|prequel to cult film</t>
  </si>
  <si>
    <t>http://www.imdb.com/title/tt0121765/?ref_=fn_tt_tt_1</t>
  </si>
  <si>
    <t>friend|little girl|monster|rival|scream</t>
  </si>
  <si>
    <t>http://www.imdb.com/title/tt0198781/?ref_=fn_tt_tt_1</t>
  </si>
  <si>
    <t>healing power|marvel comics|mecha|regeneration|self healing</t>
  </si>
  <si>
    <t>http://www.imdb.com/title/tt1430132/?ref_=fn_tt_tt_1</t>
  </si>
  <si>
    <t>alien|character says i have a bad feeling about this|hand to hand combat|seven word title|wilhelm scream</t>
  </si>
  <si>
    <t>http://www.imdb.com/title/tt0120915/?ref_=fn_tt_tt_1</t>
  </si>
  <si>
    <t>cave|caveman|journey|strict father|survival</t>
  </si>
  <si>
    <t>http://www.imdb.com/title/tt0481499/?ref_=fn_tt_tt_1</t>
  </si>
  <si>
    <t>1st century b.c.|lightsaber|local blockbuster|magical potion|potion</t>
  </si>
  <si>
    <t>http://www.imdb.com/title/tt0463872/?ref_=fn_tt_tt_1</t>
  </si>
  <si>
    <t>French</t>
  </si>
  <si>
    <t>France</t>
  </si>
  <si>
    <t>code|duty|steel helmet|u.s. marine|u.s. soldier</t>
  </si>
  <si>
    <t>http://www.imdb.com/title/tt0245562/?ref_=fn_tt_tt_1</t>
  </si>
  <si>
    <t>based on fairy tale|dark fantasy|fairy tale|second part|sequel</t>
  </si>
  <si>
    <t>http://www.imdb.com/title/tt2381991/?ref_=fn_tt_tt_1</t>
  </si>
  <si>
    <t>18 wheeler|mutant|ninja|sewer|turtle</t>
  </si>
  <si>
    <t>http://www.imdb.com/title/tt1291150/?ref_=fn_tt_tt_1</t>
  </si>
  <si>
    <t>box office hit|long take|sole survivor|space|space station</t>
  </si>
  <si>
    <t>http://www.imdb.com/title/tt1454468/?ref_=fn_tt_tt_1</t>
  </si>
  <si>
    <t>ash|escape|lava|mayor|volcano</t>
  </si>
  <si>
    <t>http://www.imdb.com/title/tt0118928/?ref_=fn_tt_tt_1</t>
  </si>
  <si>
    <t>based on comic book|brother brother relationship|rat|sequel|turtle</t>
  </si>
  <si>
    <t>http://www.imdb.com/title/tt3949660/?ref_=fn_tt_tt_1</t>
  </si>
  <si>
    <t>box office flop|critically bashed|portal|teleportation|troubled production</t>
  </si>
  <si>
    <t>http://www.imdb.com/title/tt1502712/?ref_=fn_tt_tt_1</t>
  </si>
  <si>
    <t>chaos|museum|museum of natural history|night watchman|watchman</t>
  </si>
  <si>
    <t>http://www.imdb.com/title/tt0477347/?ref_=fn_tt_tt_1</t>
  </si>
  <si>
    <t>disaster movie|earthquake|journey|natural disaster|san andreas fault</t>
  </si>
  <si>
    <t>http://www.imdb.com/title/tt2126355/?ref_=fn_tt_tt_1</t>
  </si>
  <si>
    <t>ex boyfriend ex girlfriend relationship|media tycoon|megalomaniac|official james bond series|world war three</t>
  </si>
  <si>
    <t>http://www.imdb.com/title/tt0120347/?ref_=fn_tt_tt_1</t>
  </si>
  <si>
    <t>american revolution|british|french|hero|standoff</t>
  </si>
  <si>
    <t>http://www.imdb.com/title/tt0187393/?ref_=fn_tt_tt_1</t>
  </si>
  <si>
    <t>father daughter relationship|heist|pretending to be pregnant|sequel|thief</t>
  </si>
  <si>
    <t>http://www.imdb.com/title/tt0349903/?ref_=fn_tt_tt_1</t>
  </si>
  <si>
    <t>assassin|marriage|secret agent|suburb|target</t>
  </si>
  <si>
    <t>http://www.imdb.com/title/tt0356910/?ref_=fn_tt_tt_1</t>
  </si>
  <si>
    <t>action heroine|falling from height|mind control|trainhopping|truth serum</t>
  </si>
  <si>
    <t>http://www.imdb.com/title/tt2908446/?ref_=fn_tt_tt_1</t>
  </si>
  <si>
    <t>1920s|aviation|fight|spruce goose|test flight</t>
  </si>
  <si>
    <t>http://www.imdb.com/title/tt0338751/?ref_=fn_tt_tt_1</t>
  </si>
  <si>
    <t>bermuda triangle|box office hit|shipwrecked|travel|travel writer</t>
  </si>
  <si>
    <t>http://www.imdb.com/title/tt1320261/?ref_=fn_tt_tt_1</t>
  </si>
  <si>
    <t>heir|kung fu|party|playboy|superhero</t>
  </si>
  <si>
    <t>http://www.imdb.com/title/tt0990407/?ref_=fn_tt_tt_1</t>
  </si>
  <si>
    <t>Dirk Benedict</t>
  </si>
  <si>
    <t>Action|Adventure|Crime</t>
  </si>
  <si>
    <t xml:space="preserve">The A-Team             </t>
  </si>
  <si>
    <t>Dwight Schultz</t>
  </si>
  <si>
    <t>1980s|cult tv|famous opening theme|good versus evil|hero for hire</t>
  </si>
  <si>
    <t>http://www.imdb.com/title/tt0084967/?ref_=fn_tt_tt_1</t>
  </si>
  <si>
    <t>army|commander|female rear nudity|greek|navy</t>
  </si>
  <si>
    <t>http://www.imdb.com/title/tt1253863/?ref_=fn_tt_tt_1</t>
  </si>
  <si>
    <t>blue|new york|new york city|no opening credits|smurf</t>
  </si>
  <si>
    <t>http://www.imdb.com/title/tt0472181/?ref_=fn_tt_tt_1</t>
  </si>
  <si>
    <t>cattle|cow|dairy farm|farm|rustler</t>
  </si>
  <si>
    <t>http://www.imdb.com/title/tt0299172/?ref_=fn_tt_tt_1</t>
  </si>
  <si>
    <t>based on young adult novel|dystopia|genetic experimentation|strong female character|strong female lead</t>
  </si>
  <si>
    <t>http://www.imdb.com/title/tt3410834/?ref_=fn_tt_tt_1</t>
  </si>
  <si>
    <t>arena|boxing|boxing movie|robot|robot battle</t>
  </si>
  <si>
    <t>http://www.imdb.com/title/tt0433035/?ref_=fn_tt_tt_1</t>
  </si>
  <si>
    <t>based on cartoon|box office hit|no opening credits|sequel|smurf</t>
  </si>
  <si>
    <t>http://www.imdb.com/title/tt2017020/?ref_=fn_tt_tt_1</t>
  </si>
  <si>
    <t>collision course|computer|cruise|diamonds|ship run aground</t>
  </si>
  <si>
    <t>http://www.imdb.com/title/tt0120179/?ref_=fn_tt_tt_1</t>
  </si>
  <si>
    <t>alien|future|manipulation|simulation|training</t>
  </si>
  <si>
    <t>http://www.imdb.com/title/tt1731141/?ref_=fn_tt_tt_1</t>
  </si>
  <si>
    <t>fbi|hacker|independence day|police|terrorist</t>
  </si>
  <si>
    <t>http://www.imdb.com/title/tt0337978/?ref_=fn_tt_tt_1</t>
  </si>
  <si>
    <t>elf|hobbit|middle earth|quest|ring</t>
  </si>
  <si>
    <t>http://www.imdb.com/title/tt0120737/?ref_=fn_tt_tt_1</t>
  </si>
  <si>
    <t>19th century|around the world|inventor|martial arts|train</t>
  </si>
  <si>
    <t>http://www.imdb.com/title/tt0327437/?ref_=fn_tt_tt_1</t>
  </si>
  <si>
    <t>african american protagonist|african americans|boxing gym|gym|rumble in the jungle</t>
  </si>
  <si>
    <t>http://www.imdb.com/title/tt0248667/?ref_=fn_tt_tt_1</t>
  </si>
  <si>
    <t>based on cult comic book|cat|home alone|imagination|talking cat</t>
  </si>
  <si>
    <t>http://www.imdb.com/title/tt0312528/?ref_=fn_tt_tt_1</t>
  </si>
  <si>
    <t>humanoid robot|man versus machine|prosthetic limb|robot as pathos|robot vs. robot</t>
  </si>
  <si>
    <t>http://www.imdb.com/title/tt0343818/?ref_=fn_tt_tt_1</t>
  </si>
  <si>
    <t>12th century|crusader|jerusalem|knight|medieval times</t>
  </si>
  <si>
    <t>http://www.imdb.com/title/tt0320661/?ref_=fn_tt_tt_1</t>
  </si>
  <si>
    <t>box office hit|cat|first part|mouse|orphanage</t>
  </si>
  <si>
    <t>http://www.imdb.com/title/tt0164912/?ref_=fn_tt_tt_1</t>
  </si>
  <si>
    <t>amphibian|dream|frog|frog prince|waitress</t>
  </si>
  <si>
    <t>http://www.imdb.com/title/tt0780521/?ref_=fn_tt_tt_1</t>
  </si>
  <si>
    <t>astronaut|international cooperation|left for dead|nasa|space habitat</t>
  </si>
  <si>
    <t>http://www.imdb.com/title/tt3659388/?ref_=fn_tt_tt_1</t>
  </si>
  <si>
    <t>Christopher Barnard</t>
  </si>
  <si>
    <t>Mathew Buck</t>
  </si>
  <si>
    <t xml:space="preserve">10,000 B.C.             </t>
  </si>
  <si>
    <t>http://www.imdb.com/title/tt1869849/?ref_=fn_tt_tt_1</t>
  </si>
  <si>
    <t>clone|environment|escape|island|lottery</t>
  </si>
  <si>
    <t>http://www.imdb.com/title/tt0399201/?ref_=fn_tt_tt_1</t>
  </si>
  <si>
    <t>anniversary|architect|cellist|friend|hardware store</t>
  </si>
  <si>
    <t>http://www.imdb.com/title/tt0141907/?ref_=fn_tt_tt_1</t>
  </si>
  <si>
    <t>New Line</t>
  </si>
  <si>
    <t>auto theft|brother|car|theft|thief</t>
  </si>
  <si>
    <t>http://www.imdb.com/title/tt0187078/?ref_=fn_tt_tt_1</t>
  </si>
  <si>
    <t>battlefield|blood|combat|gladiator|roman empire</t>
  </si>
  <si>
    <t>http://www.imdb.com/title/tt0172495/?ref_=fn_tt_tt_1</t>
  </si>
  <si>
    <t>future|murder|neo noir|washington d.c.|year 2054</t>
  </si>
  <si>
    <t>http://www.imdb.com/title/tt0181689/?ref_=fn_tt_tt_1</t>
  </si>
  <si>
    <t>bildungsroman|flying broom|invisibility cloak|monster|wizardry</t>
  </si>
  <si>
    <t>http://www.imdb.com/title/tt0295297/?ref_=fn_tt_tt_1</t>
  </si>
  <si>
    <t>casino|espionage|free running|james bond|terrorist</t>
  </si>
  <si>
    <t>http://www.imdb.com/title/tt0381061/?ref_=fn_tt_tt_1</t>
  </si>
  <si>
    <t>astronaut|cage|planet|wilhelm scream|year 2029</t>
  </si>
  <si>
    <t>http://www.imdb.com/title/tt0133152/?ref_=fn_tt_tt_1</t>
  </si>
  <si>
    <t>future|liquid metal|multiple cameos|sexy woman|time travel</t>
  </si>
  <si>
    <t>http://www.imdb.com/title/tt0103064/?ref_=fn_tt_tt_1</t>
  </si>
  <si>
    <t>1930s|bank|celebrity criminal|fbi|public enemy number one</t>
  </si>
  <si>
    <t>http://www.imdb.com/title/tt1152836/?ref_=fn_tt_tt_1</t>
  </si>
  <si>
    <t>death|heroin|popcorn|smuggling|vietnam</t>
  </si>
  <si>
    <t>http://www.imdb.com/title/tt0765429/?ref_=fn_tt_tt_1</t>
  </si>
  <si>
    <t>espionage|secret agent|secret mission|spy|spy film</t>
  </si>
  <si>
    <t>http://www.imdb.com/title/tt0111503/?ref_=fn_tt_tt_1</t>
  </si>
  <si>
    <t>hijack|hostage|ransom|subway|train</t>
  </si>
  <si>
    <t>http://www.imdb.com/title/tt1111422/?ref_=fn_tt_tt_1</t>
  </si>
  <si>
    <t>birthday|critically bashed|male nurse|nurse|suspicion</t>
  </si>
  <si>
    <t>http://www.imdb.com/title/tt0970866/?ref_=fn_tt_tt_1</t>
  </si>
  <si>
    <t>capitalist|detective|investigation|new york city|police</t>
  </si>
  <si>
    <t>http://www.imdb.com/title/tt1386588/?ref_=fn_tt_tt_1</t>
  </si>
  <si>
    <t>assassination attempt|corporate crime|rogue agent|witness|witness protection program</t>
  </si>
  <si>
    <t>http://www.imdb.com/title/tt0116213/?ref_=fn_tt_tt_1</t>
  </si>
  <si>
    <t>dynamite|historically inaccurate|ku klux klan|n word|slavery</t>
  </si>
  <si>
    <t>http://www.imdb.com/title/tt1853728/?ref_=fn_tt_tt_1</t>
  </si>
  <si>
    <t>15th century|cathedral|gypsy|paris|victor hugo</t>
  </si>
  <si>
    <t>http://www.imdb.com/title/tt0116583/?ref_=fn_tt_tt_1</t>
  </si>
  <si>
    <t>antidote|disney|emperor|first part|llama</t>
  </si>
  <si>
    <t>http://www.imdb.com/title/tt0120917/?ref_=fn_tt_tt_1</t>
  </si>
  <si>
    <t>church|hostage|mine|plutonium|revenge</t>
  </si>
  <si>
    <t>http://www.imdb.com/title/tt1764651/?ref_=fn_tt_tt_1</t>
  </si>
  <si>
    <t>declaration of independence|secret society|treasure|treasure hunt|treasure hunter</t>
  </si>
  <si>
    <t>http://www.imdb.com/title/tt0368891/?ref_=fn_tt_tt_1</t>
  </si>
  <si>
    <t>dragon|dragon rider|fictional war|sword and fantasy|teenage hero</t>
  </si>
  <si>
    <t>http://www.imdb.com/title/tt0449010/?ref_=fn_tt_tt_1</t>
  </si>
  <si>
    <t>based on children's book|creature|igloo|imagination|king</t>
  </si>
  <si>
    <t>http://www.imdb.com/title/tt0386117/?ref_=fn_tt_tt_1</t>
  </si>
  <si>
    <t>father daughter relationship|forest|miniature person|shrinking|sword and fantasy</t>
  </si>
  <si>
    <t>http://www.imdb.com/title/tt0848537/?ref_=fn_tt_tt_1</t>
  </si>
  <si>
    <t>police surveillance|surveillance van|tailing a suspect|tourist|venice italy</t>
  </si>
  <si>
    <t>http://www.imdb.com/title/tt1243957/?ref_=fn_tt_tt_1</t>
  </si>
  <si>
    <t>atheist|ex cop|female masturbation|female nudity|lucifer</t>
  </si>
  <si>
    <t>http://www.imdb.com/title/tt0146675/?ref_=fn_tt_tt_1</t>
  </si>
  <si>
    <t>diamond|elephant|fisherman|rebel|sierra leone</t>
  </si>
  <si>
    <t>http://www.imdb.com/title/tt0450259/?ref_=fn_tt_tt_1</t>
  </si>
  <si>
    <t>based on true story|fellatio|female rear nudity|sex in an airplane|stockbroker</t>
  </si>
  <si>
    <t>http://www.imdb.com/title/tt0993846/?ref_=fn_tt_tt_1</t>
  </si>
  <si>
    <t>love|necktie|partner|rock music|tuxedo</t>
  </si>
  <si>
    <t>http://www.imdb.com/title/tt0112462/?ref_=fn_tt_tt_1</t>
  </si>
  <si>
    <t>alien|federation|future|military|planet</t>
  </si>
  <si>
    <t>http://www.imdb.com/title/tt0120201/?ref_=fn_tt_tt_1</t>
  </si>
  <si>
    <t>composer|future|letter|nonlinear timeline|nursing home</t>
  </si>
  <si>
    <t>http://www.imdb.com/title/tt1371111/?ref_=fn_tt_tt_1</t>
  </si>
  <si>
    <t>barn owl|escape|owl|ruler|soldier</t>
  </si>
  <si>
    <t>http://www.imdb.com/title/tt1219342/?ref_=fn_tt_tt_1</t>
  </si>
  <si>
    <t>based on cult comic book|bechdel test passed|cat|detective|radical transformation</t>
  </si>
  <si>
    <t>http://www.imdb.com/title/tt0327554/?ref_=fn_tt_tt_1</t>
  </si>
  <si>
    <t>army|greek mythology|hercules|king|mercenary</t>
  </si>
  <si>
    <t>http://www.imdb.com/title/tt1267297/?ref_=fn_tt_tt_1</t>
  </si>
  <si>
    <t>alien|cyborg|pirate|planet|treasure</t>
  </si>
  <si>
    <t>http://www.imdb.com/title/tt0133240/?ref_=fn_tt_tt_1</t>
  </si>
  <si>
    <t>human versus dinosaur|lizard|primate|time travel|tyrannosaurus rex</t>
  </si>
  <si>
    <t>http://www.imdb.com/title/tt0457400/?ref_=fn_tt_tt_1</t>
  </si>
  <si>
    <t>battle|fight|mission|pg 13 sequel to r rated franchise|rescue</t>
  </si>
  <si>
    <t>http://www.imdb.com/title/tt2333784/?ref_=fn_tt_tt_1</t>
  </si>
  <si>
    <t>athlete|extreme sports|fbi|fbi agent|heist</t>
  </si>
  <si>
    <t>http://www.imdb.com/title/tt2058673/?ref_=fn_tt_tt_1</t>
  </si>
  <si>
    <t>baby|cartoon on tv|cartoonist|dog|mask</t>
  </si>
  <si>
    <t>http://www.imdb.com/title/tt0362165/?ref_=fn_tt_tt_1</t>
  </si>
  <si>
    <t>emaciation|ship|starvation|vomiting|whale</t>
  </si>
  <si>
    <t>http://www.imdb.com/title/tt1390411/?ref_=fn_tt_tt_1</t>
  </si>
  <si>
    <t>casino|future|laser gun|moon|nightclub</t>
  </si>
  <si>
    <t>http://www.imdb.com/title/tt0180052/?ref_=fn_tt_tt_1</t>
  </si>
  <si>
    <t>cia|iraq|iraqi|political military conspiracy|weapon of mass destruction</t>
  </si>
  <si>
    <t>http://www.imdb.com/title/tt0947810/?ref_=fn_tt_tt_1</t>
  </si>
  <si>
    <t>dog|girl|imagination|peanuts|red hair</t>
  </si>
  <si>
    <t>http://www.imdb.com/title/tt2452042/?ref_=fn_tt_tt_1</t>
  </si>
  <si>
    <t>brother sister relationship|extradition|fbi|japanese tourist|secret</t>
  </si>
  <si>
    <t>http://www.imdb.com/title/tt0120176/?ref_=fn_tt_tt_1</t>
  </si>
  <si>
    <t>ancient egypt|bracelet|king|scorpion|son</t>
  </si>
  <si>
    <t>http://www.imdb.com/title/tt0209163/?ref_=fn_tt_tt_1</t>
  </si>
  <si>
    <t>butcher|civil war|gangster|new york city|revenge</t>
  </si>
  <si>
    <t>http://www.imdb.com/title/tt0217505/?ref_=fn_tt_tt_1</t>
  </si>
  <si>
    <t>abusive stepfather|attempted rape|food shortage|sexual abuse|starving child</t>
  </si>
  <si>
    <t>http://www.imdb.com/title/tt1410063/?ref_=fn_tt_tt_1</t>
  </si>
  <si>
    <t>Mandarin</t>
  </si>
  <si>
    <t>chicken|competition|island|penguin|surfing</t>
  </si>
  <si>
    <t>http://www.imdb.com/title/tt0423294/?ref_=fn_tt_tt_1</t>
  </si>
  <si>
    <t>community|connecticut|fem bot|tv producer|writer</t>
  </si>
  <si>
    <t>http://www.imdb.com/title/tt0327162/?ref_=fn_tt_tt_1</t>
  </si>
  <si>
    <t>army|helicopter|somali|somalia|warlord</t>
  </si>
  <si>
    <t>http://www.imdb.com/title/tt0265086/?ref_=fn_tt_tt_1</t>
  </si>
  <si>
    <t>campaigning|congressman|north carolina|title at the end|u.s. congressman</t>
  </si>
  <si>
    <t>http://www.imdb.com/title/tt1790886/?ref_=fn_tt_tt_1</t>
  </si>
  <si>
    <t>1910s|alien|artificially created woman|love|taxi driver</t>
  </si>
  <si>
    <t>http://www.imdb.com/title/tt0119116/?ref_=fn_tt_tt_1</t>
  </si>
  <si>
    <t>abu dhabi|box office hit|muslim|nanny|united arab emirates</t>
  </si>
  <si>
    <t>http://www.imdb.com/title/tt1261945/?ref_=fn_tt_tt_1</t>
  </si>
  <si>
    <t>adventurer|el dorado|gold|high priest|implied sex</t>
  </si>
  <si>
    <t>http://www.imdb.com/title/tt0138749/?ref_=fn_tt_tt_1</t>
  </si>
  <si>
    <t>acorn|herd|iceberg|ocean|pirate</t>
  </si>
  <si>
    <t>http://www.imdb.com/title/tt1667889/?ref_=fn_tt_tt_1</t>
  </si>
  <si>
    <t>dress|duke|fairy godmother|fairy tale|pumpkin</t>
  </si>
  <si>
    <t>http://www.imdb.com/title/tt1661199/?ref_=fn_tt_tt_1</t>
  </si>
  <si>
    <t>1970s|afterlife|heaven|pedophile|rape</t>
  </si>
  <si>
    <t>http://www.imdb.com/title/tt0380510/?ref_=fn_tt_tt_1</t>
  </si>
  <si>
    <t>great barrier reef|protective father|separation from family|shark|short term memory loss</t>
  </si>
  <si>
    <t>http://www.imdb.com/title/tt0266543/?ref_=fn_tt_tt_1</t>
  </si>
  <si>
    <t>battle|epic|king|orc|ring</t>
  </si>
  <si>
    <t>http://www.imdb.com/title/tt0167260/?ref_=fn_tt_tt_1</t>
  </si>
  <si>
    <t>epic|evil wizard|middle earth|ring|wizard</t>
  </si>
  <si>
    <t>http://www.imdb.com/title/tt0167261/?ref_=fn_tt_tt_1</t>
  </si>
  <si>
    <t>apprentice|demon|exorcism|master apprentice relationship|witch</t>
  </si>
  <si>
    <t>http://www.imdb.com/title/tt1121096/?ref_=fn_tt_tt_1</t>
  </si>
  <si>
    <t>illuminati|planetary alignment|time|tomb|tomb raider</t>
  </si>
  <si>
    <t>http://www.imdb.com/title/tt0146316/?ref_=fn_tt_tt_1</t>
  </si>
  <si>
    <t>artificial intelligence|consciousness|power outage|scientist|technology</t>
  </si>
  <si>
    <t>http://www.imdb.com/title/tt2209764/?ref_=fn_tt_tt_1</t>
  </si>
  <si>
    <t>dinosaur|island|jurassic park|paleontologist|search</t>
  </si>
  <si>
    <t>http://www.imdb.com/title/tt0163025/?ref_=fn_tt_tt_1</t>
  </si>
  <si>
    <t>alzheimer's disease|ape|chimpanzee|fire|when animals attack</t>
  </si>
  <si>
    <t>http://www.imdb.com/title/tt1318514/?ref_=fn_tt_tt_1</t>
  </si>
  <si>
    <t>actor playing multiple roles|brownie the creature|closing credits sequence|family relationships|magical creature</t>
  </si>
  <si>
    <t>http://www.imdb.com/title/tt0416236/?ref_=fn_tt_tt_1</t>
  </si>
  <si>
    <t>bomb|cia|courthouse|escape|russian</t>
  </si>
  <si>
    <t>http://www.imdb.com/title/tt1606378/?ref_=fn_tt_tt_1</t>
  </si>
  <si>
    <t>army|dictator|general|texan|texas</t>
  </si>
  <si>
    <t>http://www.imdb.com/title/tt0318974/?ref_=fn_tt_tt_1</t>
  </si>
  <si>
    <t>hero|island|lawsuit|secret|superhero</t>
  </si>
  <si>
    <t>http://www.imdb.com/title/tt0317705/?ref_=fn_tt_tt_1</t>
  </si>
  <si>
    <t>latin|pirate|pirate ship|treasure|treasure map</t>
  </si>
  <si>
    <t>http://www.imdb.com/title/tt0112760/?ref_=fn_tt_tt_1</t>
  </si>
  <si>
    <t>greek|lightning|lightning bolt|poseidon|teenager</t>
  </si>
  <si>
    <t>http://www.imdb.com/title/tt0814255/?ref_=fn_tt_tt_1</t>
  </si>
  <si>
    <t>alien|box office hit|flying saucer|laser gun|wisecrack humor</t>
  </si>
  <si>
    <t>http://www.imdb.com/title/tt0119654/?ref_=fn_tt_tt_1</t>
  </si>
  <si>
    <t>collector|dog|friend|rescue|toy</t>
  </si>
  <si>
    <t>http://www.imdb.com/title/tt0120363/?ref_=fn_tt_tt_1</t>
  </si>
  <si>
    <t>freight train|race against time|runaway train|train|train engineer</t>
  </si>
  <si>
    <t>http://www.imdb.com/title/tt0477080/?ref_=fn_tt_tt_1</t>
  </si>
  <si>
    <t>boat|gang|hong kong|triad|vacation</t>
  </si>
  <si>
    <t>http://www.imdb.com/title/tt0266915/?ref_=fn_tt_tt_1</t>
  </si>
  <si>
    <t>ghost|haunted house|research|secret|vermont</t>
  </si>
  <si>
    <t>http://www.imdb.com/title/tt0161081/?ref_=fn_tt_tt_1</t>
  </si>
  <si>
    <t>food|giant food|mayor|sardine|weather</t>
  </si>
  <si>
    <t>http://www.imdb.com/title/tt0844471/?ref_=fn_tt_tt_1</t>
  </si>
  <si>
    <t>egg|lost world|rescue|squirrel|weasel</t>
  </si>
  <si>
    <t>http://www.imdb.com/title/tt1080016/?ref_=fn_tt_tt_1</t>
  </si>
  <si>
    <t>daydream|life magazine|magazine|photographer|snow leopard</t>
  </si>
  <si>
    <t>http://www.imdb.com/title/tt0359950/?ref_=fn_tt_tt_1</t>
  </si>
  <si>
    <t>booty shake|box office hit|duct tape over mouth|first part|martial arts</t>
  </si>
  <si>
    <t>http://www.imdb.com/title/tt0160127/?ref_=fn_tt_tt_1</t>
  </si>
  <si>
    <t>boston|mole|police|undercover|undercover cop</t>
  </si>
  <si>
    <t>http://www.imdb.com/title/tt0407887/?ref_=fn_tt_tt_1</t>
  </si>
  <si>
    <t>based on poem|based on true story|china|one word title|the huns</t>
  </si>
  <si>
    <t>http://www.imdb.com/title/tt0120762/?ref_=fn_tt_tt_1</t>
  </si>
  <si>
    <t>film director|parody|spoof|vietnam|written and directed by cast member</t>
  </si>
  <si>
    <t>http://www.imdb.com/title/tt0942385/?ref_=fn_tt_tt_1</t>
  </si>
  <si>
    <t>computer hacker|hacker|investigation|journalist|punk</t>
  </si>
  <si>
    <t>http://www.imdb.com/title/tt1568346/?ref_=fn_tt_tt_1</t>
  </si>
  <si>
    <t>bomb|detective|new york city|police|terrorist</t>
  </si>
  <si>
    <t>http://www.imdb.com/title/tt0112864/?ref_=fn_tt_tt_1</t>
  </si>
  <si>
    <t>black magic|bridge construction|professor moriarty|scotland yard inspector|sherlock holmes</t>
  </si>
  <si>
    <t>http://www.imdb.com/title/tt0988045/?ref_=fn_tt_tt_1</t>
  </si>
  <si>
    <t>http://www.imdb.com/title/tt2638144/?ref_=fn_tt_tt_1</t>
  </si>
  <si>
    <t>atlantis|crew|expedition|journal|museum</t>
  </si>
  <si>
    <t>http://www.imdb.com/title/tt0230011/?ref_=fn_tt_tt_1</t>
  </si>
  <si>
    <t>chipmunk|highway travel|on the road|plane|road movie</t>
  </si>
  <si>
    <t>http://www.imdb.com/title/tt2974918/?ref_=fn_tt_tt_1</t>
  </si>
  <si>
    <t>american actor playing foreigner|assassination|conspiracy|military|nazis</t>
  </si>
  <si>
    <t>http://www.imdb.com/title/tt0985699/?ref_=fn_tt_tt_1</t>
  </si>
  <si>
    <t>hair stylist|jew|landlord|muslim|palestinian</t>
  </si>
  <si>
    <t>http://www.imdb.com/title/tt0960144/?ref_=fn_tt_tt_1</t>
  </si>
  <si>
    <t>alien|arcade game|chase|driving in reverse|video gamer</t>
  </si>
  <si>
    <t>http://www.imdb.com/title/tt2120120/?ref_=fn_tt_tt_1</t>
  </si>
  <si>
    <t>affection|boy|fairy|future|robot</t>
  </si>
  <si>
    <t>http://www.imdb.com/title/tt0212720/?ref_=fn_tt_tt_1</t>
  </si>
  <si>
    <t>arachnophobia|crystal ball|ghost|haunted house|thunderstorm</t>
  </si>
  <si>
    <t>http://www.imdb.com/title/tt0338094/?ref_=fn_tt_tt_1</t>
  </si>
  <si>
    <t>message from outer space|religion|religion versus science|scientist|universe</t>
  </si>
  <si>
    <t>http://www.imdb.com/title/tt0118884/?ref_=fn_tt_tt_1</t>
  </si>
  <si>
    <t>experiment|research|scientist|suburb|surrealism</t>
  </si>
  <si>
    <t>http://www.imdb.com/title/tt0164052/?ref_=fn_tt_tt_1</t>
  </si>
  <si>
    <t>african|assassination|dialect|interpreter|threat</t>
  </si>
  <si>
    <t>http://www.imdb.com/title/tt0373926/?ref_=fn_tt_tt_1</t>
  </si>
  <si>
    <t>Aboriginal</t>
  </si>
  <si>
    <t>golden fleece|half brother|magical tree|sea|tree</t>
  </si>
  <si>
    <t>http://www.imdb.com/title/tt1854564/?ref_=fn_tt_tt_1</t>
  </si>
  <si>
    <t>duology|female hero|female lead|orb|pandora's box</t>
  </si>
  <si>
    <t>http://www.imdb.com/title/tt0325703/?ref_=fn_tt_tt_1</t>
  </si>
  <si>
    <t>card trick|london england|magician|rain machine|rooftop</t>
  </si>
  <si>
    <t>http://www.imdb.com/title/tt3110958/?ref_=fn_tt_tt_1</t>
  </si>
  <si>
    <t>cold fusion|disguise|energy|fusion|the saint</t>
  </si>
  <si>
    <t>http://www.imdb.com/title/tt0120053/?ref_=fn_tt_tt_1</t>
  </si>
  <si>
    <t>china|cia|cold war|friendship|retirement</t>
  </si>
  <si>
    <t>http://www.imdb.com/title/tt0266987/?ref_=fn_tt_tt_1</t>
  </si>
  <si>
    <t>astronaut|mars|mars the planet|outer space|zero gravity</t>
  </si>
  <si>
    <t>http://www.imdb.com/title/tt0183523/?ref_=fn_tt_tt_1</t>
  </si>
  <si>
    <t>bird|brazilian|cockatoo|macaw|minnesota</t>
  </si>
  <si>
    <t>http://www.imdb.com/title/tt1436562/?ref_=fn_tt_tt_1</t>
  </si>
  <si>
    <t>23rd century|android|artificial intelligence|dual role|robot</t>
  </si>
  <si>
    <t>http://www.imdb.com/title/tt0182789/?ref_=fn_tt_tt_1</t>
  </si>
  <si>
    <t>earthquake|fire|lava|rescue|volcano</t>
  </si>
  <si>
    <t>http://www.imdb.com/title/tt0120461/?ref_=fn_tt_tt_1</t>
  </si>
  <si>
    <t>friendship|murder|northern ireland|police officer|terrorist</t>
  </si>
  <si>
    <t>http://www.imdb.com/title/tt0118972/?ref_=fn_tt_tt_1</t>
  </si>
  <si>
    <t>courage|radiation sickness|radioactive contamination|sea|test launch</t>
  </si>
  <si>
    <t>http://www.imdb.com/title/tt0267626/?ref_=fn_tt_tt_1</t>
  </si>
  <si>
    <t>actual animal killed|cult|evil sorcerer|gladiator|warlord</t>
  </si>
  <si>
    <t>http://www.imdb.com/title/tt0082198/?ref_=fn_tt_tt_1</t>
  </si>
  <si>
    <t>boxer|boxing|dream|great depression|love</t>
  </si>
  <si>
    <t>http://www.imdb.com/title/tt0352248/?ref_=fn_tt_tt_1</t>
  </si>
  <si>
    <t>box office flop|christmas|christmas eve|critically bashed|toy comes to life</t>
  </si>
  <si>
    <t>http://www.imdb.com/title/tt1041804/?ref_=fn_tt_tt_1</t>
  </si>
  <si>
    <t>horse|horse racing|jockey|limp|seabiscuit</t>
  </si>
  <si>
    <t>http://www.imdb.com/title/tt0329575/?ref_=fn_tt_tt_1</t>
  </si>
  <si>
    <t>device|disaster|divorce|storm|tornado</t>
  </si>
  <si>
    <t>http://www.imdb.com/title/tt0117998/?ref_=fn_tt_tt_1</t>
  </si>
  <si>
    <t>christmas|island|love|survival|talking to inanimate object</t>
  </si>
  <si>
    <t>http://www.imdb.com/title/tt0162222/?ref_=fn_tt_tt_1</t>
  </si>
  <si>
    <t>dance|emperor penguin|friend|penguin|song</t>
  </si>
  <si>
    <t>http://www.imdb.com/title/tt0366548/?ref_=fn_tt_tt_1</t>
  </si>
  <si>
    <t>assassin|car chase|cia|hidden truth|one against many</t>
  </si>
  <si>
    <t>http://www.imdb.com/title/tt0372183/?ref_=fn_tt_tt_1</t>
  </si>
  <si>
    <t>ex soldier|hijacker|hostage|president|terrorist</t>
  </si>
  <si>
    <t>http://www.imdb.com/title/tt0118571/?ref_=fn_tt_tt_1</t>
  </si>
  <si>
    <t>card dealer|casino|criminal mastermind|recruiting|ulcer</t>
  </si>
  <si>
    <t>http://www.imdb.com/title/tt0240772/?ref_=fn_tt_tt_1</t>
  </si>
  <si>
    <t>box office flop|cardinal richelieu|critically bashed|duel|musketeer</t>
  </si>
  <si>
    <t>http://www.imdb.com/title/tt1509767/?ref_=fn_tt_tt_1</t>
  </si>
  <si>
    <t>dracula|hotel|invisible man|monster|transylvania</t>
  </si>
  <si>
    <t>http://www.imdb.com/title/tt0837562/?ref_=fn_tt_tt_1</t>
  </si>
  <si>
    <t>fairy tale|lawyer|love|new york|prince</t>
  </si>
  <si>
    <t>http://www.imdb.com/title/tt0461770/?ref_=fn_tt_tt_1</t>
  </si>
  <si>
    <t>Scott Thompson</t>
  </si>
  <si>
    <t xml:space="preserve">Hannibal             </t>
  </si>
  <si>
    <t>Hettienne Park</t>
  </si>
  <si>
    <t>blood|cannibalism|fbi|manipulation|psychiatrist</t>
  </si>
  <si>
    <t>http://www.imdb.com/title/tt2243973/?ref_=fn_tt_tt_1</t>
  </si>
  <si>
    <t>cia|cia agent|consulate|on the run|safe house</t>
  </si>
  <si>
    <t>http://www.imdb.com/title/tt1599348/?ref_=fn_tt_tt_1</t>
  </si>
  <si>
    <t>dog|parole|parole officer|prison|puppy</t>
  </si>
  <si>
    <t>http://www.imdb.com/title/tt0211181/?ref_=fn_tt_tt_1</t>
  </si>
  <si>
    <t>apartment|fbi|fraud|heist|manager</t>
  </si>
  <si>
    <t>http://www.imdb.com/title/tt0471042/?ref_=fn_tt_tt_1</t>
  </si>
  <si>
    <t>book|composer|house|love|self esteem</t>
  </si>
  <si>
    <t>http://www.imdb.com/title/tt0457939/?ref_=fn_tt_tt_1</t>
  </si>
  <si>
    <t>congressman|lawyer|nsa|on the run|surveillance</t>
  </si>
  <si>
    <t>http://www.imdb.com/title/tt0120660/?ref_=fn_tt_tt_1</t>
  </si>
  <si>
    <t>affair|divorce|graduation|vomiting|watching television</t>
  </si>
  <si>
    <t>http://www.imdb.com/title/tt1230414/?ref_=fn_tt_tt_1</t>
  </si>
  <si>
    <t>casino|heist|manmade earthquake|revenge|tunnel boring machine</t>
  </si>
  <si>
    <t>http://www.imdb.com/title/tt0496806/?ref_=fn_tt_tt_1</t>
  </si>
  <si>
    <t>bear|deer|forest|grizzly bear|hunter</t>
  </si>
  <si>
    <t>http://www.imdb.com/title/tt0400717/?ref_=fn_tt_tt_1</t>
  </si>
  <si>
    <t>army|brother sister relationship|dystopia|father son relationship|narrated by character</t>
  </si>
  <si>
    <t>http://www.imdb.com/title/tt1840309/?ref_=fn_tt_tt_1</t>
  </si>
  <si>
    <t>battle|german|russian|sniper|stalingrad</t>
  </si>
  <si>
    <t>http://www.imdb.com/title/tt0215750/?ref_=fn_tt_tt_1</t>
  </si>
  <si>
    <t>amazon|bounty hunter|fight|hunter|jungle</t>
  </si>
  <si>
    <t>http://www.imdb.com/title/tt0327850/?ref_=fn_tt_tt_1</t>
  </si>
  <si>
    <t>action hero|hero|magic|ticket|video store</t>
  </si>
  <si>
    <t>http://www.imdb.com/title/tt0107362/?ref_=fn_tt_tt_1</t>
  </si>
  <si>
    <t>coming of age|geisha|japan|jealousy|love</t>
  </si>
  <si>
    <t>http://www.imdb.com/title/tt0397535/?ref_=fn_tt_tt_1</t>
  </si>
  <si>
    <t>car|challenge|drift racing|drifting|tokyo japan</t>
  </si>
  <si>
    <t>http://www.imdb.com/title/tt0463985/?ref_=fn_tt_tt_1</t>
  </si>
  <si>
    <t>christmas|christmas eve|elf|high tech|resentment</t>
  </si>
  <si>
    <t>http://www.imdb.com/title/tt1430607/?ref_=fn_tt_tt_1</t>
  </si>
  <si>
    <t>birthday|death|death personified|fear of death|wealth</t>
  </si>
  <si>
    <t>http://www.imdb.com/title/tt0119643/?ref_=fn_tt_tt_1</t>
  </si>
  <si>
    <t>bare chested boy|car explosion|colombia|explosion|terrorism</t>
  </si>
  <si>
    <t>http://www.imdb.com/title/tt0233469/?ref_=fn_tt_tt_1</t>
  </si>
  <si>
    <t>dancer|editing|stand up comedian|surgery|vomiting</t>
  </si>
  <si>
    <t>http://www.imdb.com/title/tt0078754/?ref_=fn_tt_tt_1</t>
  </si>
  <si>
    <t>kingdom|prince|princess|queen|snow</t>
  </si>
  <si>
    <t>http://www.imdb.com/title/tt1667353/?ref_=fn_tt_tt_1</t>
  </si>
  <si>
    <t>band|dating|high school|hipster|rock band</t>
  </si>
  <si>
    <t>http://www.imdb.com/title/tt0446029/?ref_=fn_tt_tt_1</t>
  </si>
  <si>
    <t>core|earth|natural disaster|pacemaker|scientist</t>
  </si>
  <si>
    <t>http://www.imdb.com/title/tt0298814/?ref_=fn_tt_tt_1</t>
  </si>
  <si>
    <t>alter ego|marriage|professor|scientist|serum</t>
  </si>
  <si>
    <t>http://www.imdb.com/title/tt0144528/?ref_=fn_tt_tt_1</t>
  </si>
  <si>
    <t>amusement park|island|motorcycle|scooby doo|tough girl</t>
  </si>
  <si>
    <t>http://www.imdb.com/title/tt0267913/?ref_=fn_tt_tt_1</t>
  </si>
  <si>
    <t>brutality|dark humor|female antagonist|female warrior|post apocalypse</t>
  </si>
  <si>
    <t>http://www.imdb.com/title/tt1343727/?ref_=fn_tt_tt_1</t>
  </si>
  <si>
    <t>architect|frozen time|obese man|remote control|stopped time</t>
  </si>
  <si>
    <t>http://www.imdb.com/title/tt0389860/?ref_=fn_tt_tt_1</t>
  </si>
  <si>
    <t>anthology|child abuse|critically acclaimed|death|grindhouse</t>
  </si>
  <si>
    <t>http://www.imdb.com/title/tt0083767/?ref_=fn_tt_tt_1</t>
  </si>
  <si>
    <t>cartoon on tv|cat|dog|kitty|special agent</t>
  </si>
  <si>
    <t>http://www.imdb.com/title/tt1287468/?ref_=fn_tt_tt_1</t>
  </si>
  <si>
    <t>bank|based on novel|ice|teleportation|vault</t>
  </si>
  <si>
    <t>http://www.imdb.com/title/tt0489099/?ref_=fn_tt_tt_1</t>
  </si>
  <si>
    <t>creature|elf|prince|rebellion|superhero</t>
  </si>
  <si>
    <t>http://www.imdb.com/title/tt0411477/?ref_=fn_tt_tt_1</t>
  </si>
  <si>
    <t>cartoonist|reporter|serial killer|zodiac|zodiac killer</t>
  </si>
  <si>
    <t>http://www.imdb.com/title/tt0443706/?ref_=fn_tt_tt_1</t>
  </si>
  <si>
    <t>clone|cloning|future|laser gun|murder</t>
  </si>
  <si>
    <t>http://www.imdb.com/title/tt0216216/?ref_=fn_tt_tt_1</t>
  </si>
  <si>
    <t>answer to prayer|breast expansion|pleading with god|supernatural power|walking on water</t>
  </si>
  <si>
    <t>http://www.imdb.com/title/tt0315327/?ref_=fn_tt_tt_1</t>
  </si>
  <si>
    <t>action hero|assassination attempt|explosion|machine gun|rescue mission</t>
  </si>
  <si>
    <t>http://www.imdb.com/title/tt1320253/?ref_=fn_tt_tt_1</t>
  </si>
  <si>
    <t>disguise|mission|spy|stealing|traitor</t>
  </si>
  <si>
    <t>http://www.imdb.com/title/tt0117060/?ref_=fn_tt_tt_1</t>
  </si>
  <si>
    <t>fight to the death|game|massacre|self survival|suicide attempt</t>
  </si>
  <si>
    <t>http://www.imdb.com/title/tt1392170/?ref_=fn_tt_tt_1</t>
  </si>
  <si>
    <t>hotel|male frontal nudity|pubic hair|thailand|wedding</t>
  </si>
  <si>
    <t>http://www.imdb.com/title/tt1411697/?ref_=fn_tt_tt_1</t>
  </si>
  <si>
    <t>box office hit|dc comics|gotham|mayor|penguin</t>
  </si>
  <si>
    <t>http://www.imdb.com/title/tt0103776/?ref_=fn_tt_tt_1</t>
  </si>
  <si>
    <t>bear|food|forest|raccoon|turtle</t>
  </si>
  <si>
    <t>http://www.imdb.com/title/tt0327084/?ref_=fn_tt_tt_1</t>
  </si>
  <si>
    <t>alien|escape|fugitive|hawaii|social worker</t>
  </si>
  <si>
    <t>http://www.imdb.com/title/tt0275847/?ref_=fn_tt_tt_1</t>
  </si>
  <si>
    <t>barn|pig|piglet|spider|uncle</t>
  </si>
  <si>
    <t>http://www.imdb.com/title/tt0413895/?ref_=fn_tt_tt_1</t>
  </si>
  <si>
    <t>astronomer|comet|mission|president|secretary</t>
  </si>
  <si>
    <t>http://www.imdb.com/title/tt0120647/?ref_=fn_tt_tt_1</t>
  </si>
  <si>
    <t>cia|cia agent|rescue|russian|team</t>
  </si>
  <si>
    <t>http://www.imdb.com/title/tt1821694/?ref_=fn_tt_tt_1</t>
  </si>
  <si>
    <t>coach|convict|football|prison|warden</t>
  </si>
  <si>
    <t>http://www.imdb.com/title/tt0398165/?ref_=fn_tt_tt_1</t>
  </si>
  <si>
    <t>chipmunk|cruise ship|football ball|overboard|tennis ball</t>
  </si>
  <si>
    <t>http://www.imdb.com/title/tt1615918/?ref_=fn_tt_tt_1</t>
  </si>
  <si>
    <t>belching|number in title|party|reference to nicki minaj|sneezing</t>
  </si>
  <si>
    <t>http://www.imdb.com/title/tt2191701/?ref_=fn_tt_tt_1</t>
  </si>
  <si>
    <t>airplane|misunderstanding|obese woman|overweight woman|spy</t>
  </si>
  <si>
    <t>http://www.imdb.com/title/tt0425061/?ref_=fn_tt_tt_1</t>
  </si>
  <si>
    <t>beach|dating|doctor|heart attack|weekend</t>
  </si>
  <si>
    <t>http://www.imdb.com/title/tt0337741/?ref_=fn_tt_tt_1</t>
  </si>
  <si>
    <t>female prisoner|plot twist|self delusion|surprise ending|year 1954</t>
  </si>
  <si>
    <t>http://www.imdb.com/title/tt1130884/?ref_=fn_tt_tt_1</t>
  </si>
  <si>
    <t>airport|christmas|news broadcast|tv broadcast|tv news</t>
  </si>
  <si>
    <t>http://www.imdb.com/title/tt0369436/?ref_=fn_tt_tt_1</t>
  </si>
  <si>
    <t>actor voicing multiple characters|box office hit|coffee|plate|robot</t>
  </si>
  <si>
    <t>http://www.imdb.com/title/tt0358082/?ref_=fn_tt_tt_1</t>
  </si>
  <si>
    <t>death of child|face|face transplant|prison|terrorist</t>
  </si>
  <si>
    <t>http://www.imdb.com/title/tt0119094/?ref_=fn_tt_tt_1</t>
  </si>
  <si>
    <t>2000s|bedtime story|elephant|handyman|tween girl</t>
  </si>
  <si>
    <t>http://www.imdb.com/title/tt0960731/?ref_=fn_tt_tt_1</t>
  </si>
  <si>
    <t>1930s|blood|gun|on the run|revenge</t>
  </si>
  <si>
    <t>http://www.imdb.com/title/tt0257044/?ref_=fn_tt_tt_1</t>
  </si>
  <si>
    <t>chick flick|hawaii|love|plastic surgeon|woman wearing a string bikini</t>
  </si>
  <si>
    <t>http://www.imdb.com/title/tt1564367/?ref_=fn_tt_tt_1</t>
  </si>
  <si>
    <t>Royce Johnson</t>
  </si>
  <si>
    <t>Action|Adventure|Crime|Drama|Sci-Fi|Thriller</t>
  </si>
  <si>
    <t xml:space="preserve">Daredevil             </t>
  </si>
  <si>
    <t>Charlie Cox</t>
  </si>
  <si>
    <t>corruption|lawyer|partnership|superhero|vigilante</t>
  </si>
  <si>
    <t>http://www.imdb.com/title/tt3322312/?ref_=fn_tt_tt_1</t>
  </si>
  <si>
    <t>TV-MA</t>
  </si>
  <si>
    <t>army rangers|convict|criminal|escape|prison</t>
  </si>
  <si>
    <t>http://www.imdb.com/title/tt0118880/?ref_=fn_tt_tt_1</t>
  </si>
  <si>
    <t>audio surveillance|death|pentagon|technology|twin brother</t>
  </si>
  <si>
    <t>http://www.imdb.com/title/tt1059786/?ref_=fn_tt_tt_1</t>
  </si>
  <si>
    <t>civil war|mountain|soldier|well|wounded soldier</t>
  </si>
  <si>
    <t>http://www.imdb.com/title/tt0159365/?ref_=fn_tt_tt_1</t>
  </si>
  <si>
    <t>blind|book|long take|post apocalypse|water</t>
  </si>
  <si>
    <t>http://www.imdb.com/title/tt1037705/?ref_=fn_tt_tt_1</t>
  </si>
  <si>
    <t>college|flubber|flying rubber|professor|wedding</t>
  </si>
  <si>
    <t>http://www.imdb.com/title/tt0119137/?ref_=fn_tt_tt_1</t>
  </si>
  <si>
    <t>greenhouse|haunted house|horror movie remake|mansion|old house</t>
  </si>
  <si>
    <t>http://www.imdb.com/title/tt0171363/?ref_=fn_tt_tt_1</t>
  </si>
  <si>
    <t>alien|basketball|basketball game|cult film|monstars</t>
  </si>
  <si>
    <t>http://www.imdb.com/title/tt0117705/?ref_=fn_tt_tt_1</t>
  </si>
  <si>
    <t>diamond|france|investigation|pink panther|soccer</t>
  </si>
  <si>
    <t>http://www.imdb.com/title/tt0383216/?ref_=fn_tt_tt_1</t>
  </si>
  <si>
    <t>alien|earth|giant robot|military|scientist</t>
  </si>
  <si>
    <t>http://www.imdb.com/title/tt0970416/?ref_=fn_tt_tt_1</t>
  </si>
  <si>
    <t>conspiracy|fbi|mk ultra|newsletter|taxi</t>
  </si>
  <si>
    <t>http://www.imdb.com/title/tt0118883/?ref_=fn_tt_tt_1</t>
  </si>
  <si>
    <t>battle|battlefield|brutality|combat|tank</t>
  </si>
  <si>
    <t>http://www.imdb.com/title/tt2713180/?ref_=fn_tt_tt_1</t>
  </si>
  <si>
    <t>airplane|island|pilot|storm|thunderstorm</t>
  </si>
  <si>
    <t>http://www.imdb.com/title/tt0120828/?ref_=fn_tt_tt_1</t>
  </si>
  <si>
    <t>bear|mayor|park|sabotage|yogi bear</t>
  </si>
  <si>
    <t>http://www.imdb.com/title/tt1302067/?ref_=fn_tt_tt_1</t>
  </si>
  <si>
    <t>cavalry|escape|herd|stallion|wild stallion</t>
  </si>
  <si>
    <t>http://www.imdb.com/title/tt0166813/?ref_=fn_tt_tt_1</t>
  </si>
  <si>
    <t>champagne bottle|coca cola|jewelry box|red bull|zoo</t>
  </si>
  <si>
    <t>http://www.imdb.com/title/tt1222817/?ref_=fn_tt_tt_1</t>
  </si>
  <si>
    <t>based on tv series|remake|robot|scientist|spaceship</t>
  </si>
  <si>
    <t>http://www.imdb.com/title/tt0120738/?ref_=fn_tt_tt_1</t>
  </si>
  <si>
    <t>brainwashed assassin|conspiracy|critically acclaimed|mother son relationship|soldier</t>
  </si>
  <si>
    <t>http://www.imdb.com/title/tt0368008/?ref_=fn_tt_tt_1</t>
  </si>
  <si>
    <t>american|love|pin|ruby|stranger</t>
  </si>
  <si>
    <t>http://www.imdb.com/title/tt0119033/?ref_=fn_tt_tt_1</t>
  </si>
  <si>
    <t>california|dracula|hotel|transylvania|vampire</t>
  </si>
  <si>
    <t>http://www.imdb.com/title/tt2510894/?ref_=fn_tt_tt_1</t>
  </si>
  <si>
    <t>Elizabeth Montgomery</t>
  </si>
  <si>
    <t xml:space="preserve">Bewitched             </t>
  </si>
  <si>
    <t>Dick York</t>
  </si>
  <si>
    <t>connecticut|magic|marriage|witch|witchcraft</t>
  </si>
  <si>
    <t>http://www.imdb.com/title/tt0057733/?ref_=fn_tt_tt_1</t>
  </si>
  <si>
    <t>abstract|ark|disney|fairy tale|piano</t>
  </si>
  <si>
    <t>http://www.imdb.com/title/tt0120910/?ref_=fn_tt_tt_1</t>
  </si>
  <si>
    <t>hunter|scientist|time machine|time travel|time travel romance</t>
  </si>
  <si>
    <t>http://www.imdb.com/title/tt0268695/?ref_=fn_tt_tt_1</t>
  </si>
  <si>
    <t>animal|california|gorilla|hunter|poacher</t>
  </si>
  <si>
    <t>http://www.imdb.com/title/tt0120751/?ref_=fn_tt_tt_1</t>
  </si>
  <si>
    <t>computer|secret agent|terrorism|told in flashback|wearing a sound wire</t>
  </si>
  <si>
    <t>http://www.imdb.com/title/tt0244244/?ref_=fn_tt_tt_1</t>
  </si>
  <si>
    <t>california|fight|hero|mask|zorro</t>
  </si>
  <si>
    <t>http://www.imdb.com/title/tt0386140/?ref_=fn_tt_tt_1</t>
  </si>
  <si>
    <t>Spanish</t>
  </si>
  <si>
    <t>heaven|hell|soul|soul mate|suicide</t>
  </si>
  <si>
    <t>http://www.imdb.com/title/tt0120889/?ref_=fn_tt_tt_1</t>
  </si>
  <si>
    <t>angel|devil|flask|hell|the devil</t>
  </si>
  <si>
    <t>http://www.imdb.com/title/tt0185431/?ref_=fn_tt_tt_1</t>
  </si>
  <si>
    <t>creature|curse|exorcism|girl|village</t>
  </si>
  <si>
    <t>http://www.imdb.com/title/tt0355295/?ref_=fn_tt_tt_1</t>
  </si>
  <si>
    <t>alien|general|martian|president|weapon</t>
  </si>
  <si>
    <t>http://www.imdb.com/title/tt0116996/?ref_=fn_tt_tt_1</t>
  </si>
  <si>
    <t>boy|giving birth|nurse|sea|ultrasonography</t>
  </si>
  <si>
    <t>http://www.imdb.com/title/tt4291590/?ref_=fn_tt_tt_1</t>
  </si>
  <si>
    <t>bear|billionaire|crash|survival tactics|wilderness</t>
  </si>
  <si>
    <t>http://www.imdb.com/title/tt0119051/?ref_=fn_tt_tt_1</t>
  </si>
  <si>
    <t>android|fbi agent|future|murder|robot</t>
  </si>
  <si>
    <t>http://www.imdb.com/title/tt0986263/?ref_=fn_tt_tt_1</t>
  </si>
  <si>
    <t>blockade|crisis|cuba|missile|president</t>
  </si>
  <si>
    <t>http://www.imdb.com/title/tt0146309/?ref_=fn_tt_tt_1</t>
  </si>
  <si>
    <t>collapsing tunnel|explosion|new jersey|tunnel|weimaraner</t>
  </si>
  <si>
    <t>http://www.imdb.com/title/tt0116040/?ref_=fn_tt_tt_1</t>
  </si>
  <si>
    <t>brother|dinosaur|head butt|hero|orphan</t>
  </si>
  <si>
    <t>http://www.imdb.com/title/tt1762399/?ref_=fn_tt_tt_1</t>
  </si>
  <si>
    <t>alien|bad acting|pulp fiction|resistance fighter|voyager golden record</t>
  </si>
  <si>
    <t>http://www.imdb.com/title/tt0185183/?ref_=fn_tt_tt_1</t>
  </si>
  <si>
    <t>diamond|duck|monkey|spy|stuntman</t>
  </si>
  <si>
    <t>http://www.imdb.com/title/tt0318155/?ref_=fn_tt_tt_1</t>
  </si>
  <si>
    <t>based on stage musical based on film|child abuse|film director|italian|mistress</t>
  </si>
  <si>
    <t>http://www.imdb.com/title/tt0875034/?ref_=fn_tt_tt_1</t>
  </si>
  <si>
    <t>castle|france|professor|student|time machine</t>
  </si>
  <si>
    <t>http://www.imdb.com/title/tt0300556/?ref_=fn_tt_tt_1</t>
  </si>
  <si>
    <t>drifter|escape|hope|postman|usa</t>
  </si>
  <si>
    <t>http://www.imdb.com/title/tt0119925/?ref_=fn_tt_tt_1</t>
  </si>
  <si>
    <t>animal|farm|farmer|hotel|pig</t>
  </si>
  <si>
    <t>http://www.imdb.com/title/tt0120595/?ref_=fn_tt_tt_1</t>
  </si>
  <si>
    <t>box office flop|burned to death|magic|witch|witch hunter</t>
  </si>
  <si>
    <t>http://www.imdb.com/title/tt1618442/?ref_=fn_tt_tt_1</t>
  </si>
  <si>
    <t>astronaut|mars|robot|robot as menace|survival</t>
  </si>
  <si>
    <t>http://www.imdb.com/title/tt0199753/?ref_=fn_tt_tt_1</t>
  </si>
  <si>
    <t>boy|debt|garden|princess|treasure</t>
  </si>
  <si>
    <t>http://www.imdb.com/title/tt0344854/?ref_=fn_tt_tt_1</t>
  </si>
  <si>
    <t>damselfish|ocean habitat|ocean life|razorfish|spider crab</t>
  </si>
  <si>
    <t>http://www.imdb.com/title/tt0765128/?ref_=fn_tt_tt_1</t>
  </si>
  <si>
    <t>butterfly|hunter|time|time travel|wave</t>
  </si>
  <si>
    <t>http://www.imdb.com/title/tt0318081/?ref_=fn_tt_tt_1</t>
  </si>
  <si>
    <t>arena|lava bomb|mount vesuvius|pompeii|slave</t>
  </si>
  <si>
    <t>http://www.imdb.com/title/tt1921064/?ref_=fn_tt_tt_1</t>
  </si>
  <si>
    <t>http://www.imdb.com/title/tt4057916/?ref_=fn_tt_tt_1</t>
  </si>
  <si>
    <t>Mexico</t>
  </si>
  <si>
    <t>conspiracy|cryptography|mathematician|mental illness|nobel prize</t>
  </si>
  <si>
    <t>http://www.imdb.com/title/tt0268978/?ref_=fn_tt_tt_1</t>
  </si>
  <si>
    <t>king|prince|scar|uncle|unnecessary guilt</t>
  </si>
  <si>
    <t>http://www.imdb.com/title/tt0110357/?ref_=fn_tt_tt_1</t>
  </si>
  <si>
    <t>gold|hurricane|island|mountain|mysterious island</t>
  </si>
  <si>
    <t>http://www.imdb.com/title/tt1397514/?ref_=fn_tt_tt_1</t>
  </si>
  <si>
    <t>food|inventor|island|orangutan|scientist</t>
  </si>
  <si>
    <t>http://www.imdb.com/title/tt1985966/?ref_=fn_tt_tt_1</t>
  </si>
  <si>
    <t>criminal profile|fbi agent|madman|tabloid reporter|tragic villain</t>
  </si>
  <si>
    <t>http://www.imdb.com/title/tt0289765/?ref_=fn_tt_tt_1</t>
  </si>
  <si>
    <t>arab|cowboy|horse|race|sheik</t>
  </si>
  <si>
    <t>http://www.imdb.com/title/tt0317648/?ref_=fn_tt_tt_1</t>
  </si>
  <si>
    <t>advertising|advertising executive|commercial|protective male|twins</t>
  </si>
  <si>
    <t>http://www.imdb.com/title/tt0810913/?ref_=fn_tt_tt_1</t>
  </si>
  <si>
    <t>bust|racing|shotgun|street racing|undercover agent</t>
  </si>
  <si>
    <t>http://www.imdb.com/title/tt0322259/?ref_=fn_tt_tt_1</t>
  </si>
  <si>
    <t>aviator|based on book|girl|little girl|the little prince</t>
  </si>
  <si>
    <t>http://www.imdb.com/title/tt1754656/?ref_=fn_tt_tt_1</t>
  </si>
  <si>
    <t>alien|epidemic|psychiatrist|space shuttle|virus</t>
  </si>
  <si>
    <t>http://www.imdb.com/title/tt0427392/?ref_=fn_tt_tt_1</t>
  </si>
  <si>
    <t>deforestation|fbi|lighthouse|moose|squirrel</t>
  </si>
  <si>
    <t>http://www.imdb.com/title/tt0131704/?ref_=fn_tt_tt_1</t>
  </si>
  <si>
    <t>animal control|lost animal|mongrel|pet|terrier</t>
  </si>
  <si>
    <t>http://www.imdb.com/title/tt2709768/?ref_=fn_tt_tt_1</t>
  </si>
  <si>
    <t>box office flop|captain nemo|dorian gray|invisible man|steampunk</t>
  </si>
  <si>
    <t>http://www.imdb.com/title/tt0311429/?ref_=fn_tt_tt_1</t>
  </si>
  <si>
    <t>dating|minion|overprotective father|undercover spy|woman agent</t>
  </si>
  <si>
    <t>http://www.imdb.com/title/tt1690953/?ref_=fn_tt_tt_1</t>
  </si>
  <si>
    <t>alien|area 51|military|spacecraft|spaceship</t>
  </si>
  <si>
    <t>http://www.imdb.com/title/tt0116629/?ref_=fn_tt_tt_1</t>
  </si>
  <si>
    <t>capture|dinosaur|island|jurassic|jurassic park</t>
  </si>
  <si>
    <t>http://www.imdb.com/title/tt0119567/?ref_=fn_tt_tt_1</t>
  </si>
  <si>
    <t>escape|jungle|lemur|madagascar|zoo</t>
  </si>
  <si>
    <t>http://www.imdb.com/title/tt0351283/?ref_=fn_tt_tt_1</t>
  </si>
  <si>
    <t>chaos|england|long take|survival|violence</t>
  </si>
  <si>
    <t>http://www.imdb.com/title/tt0206634/?ref_=fn_tt_tt_1</t>
  </si>
  <si>
    <t>first part|mutant|professor|superhero|superhero team</t>
  </si>
  <si>
    <t>http://www.imdb.com/title/tt0120903/?ref_=fn_tt_tt_1</t>
  </si>
  <si>
    <t>assassin|bobble head doll|femme fatale|rejuvenation|strong female lead</t>
  </si>
  <si>
    <t>http://www.imdb.com/title/tt0493464/?ref_=fn_tt_tt_1</t>
  </si>
  <si>
    <t>alcatraz|fbi|general|hostage|rocket</t>
  </si>
  <si>
    <t>http://www.imdb.com/title/tt0117500/?ref_=fn_tt_tt_1</t>
  </si>
  <si>
    <t>flood|mammoth|no opening credits|squirrel|valley</t>
  </si>
  <si>
    <t>http://www.imdb.com/title/tt0438097/?ref_=fn_tt_tt_1</t>
  </si>
  <si>
    <t>dream|hawaii|hawaiian shirt|short term memory loss|veterinarian</t>
  </si>
  <si>
    <t>http://www.imdb.com/title/tt0343660/?ref_=fn_tt_tt_1</t>
  </si>
  <si>
    <t>audition|best friend|dance|friend|tv dance show</t>
  </si>
  <si>
    <t>http://www.imdb.com/title/tt0427327/?ref_=fn_tt_tt_1</t>
  </si>
  <si>
    <t>archeologist|church|excavation|faith|relic</t>
  </si>
  <si>
    <t>http://www.imdb.com/title/tt0204313/?ref_=fn_tt_tt_1</t>
  </si>
  <si>
    <t>actor playing multiple roles|claw|gadget|inspector|police</t>
  </si>
  <si>
    <t>http://www.imdb.com/title/tt0141369/?ref_=fn_tt_tt_1</t>
  </si>
  <si>
    <t>bank|fbi|heist|interpol|magician</t>
  </si>
  <si>
    <t>http://www.imdb.com/title/tt1670345/?ref_=fn_tt_tt_1</t>
  </si>
  <si>
    <t>basketball|coach|daughter|high school|high school basketball</t>
  </si>
  <si>
    <t>http://www.imdb.com/title/tt1375670/?ref_=fn_tt_tt_1</t>
  </si>
  <si>
    <t>airport|construction site|fish out of water|flight attendant|man without a country</t>
  </si>
  <si>
    <t>http://www.imdb.com/title/tt0362227/?ref_=fn_tt_tt_1</t>
  </si>
  <si>
    <t>Matt Ryan</t>
  </si>
  <si>
    <t xml:space="preserve">Constantine             </t>
  </si>
  <si>
    <t>Charles Halford</t>
  </si>
  <si>
    <t>based on comic|based on comic book|dc arrowverse|dc comics|supernatural</t>
  </si>
  <si>
    <t>http://www.imdb.com/title/tt3489184/?ref_=fn_tt_tt_1</t>
  </si>
  <si>
    <t>abandoned hotel|dog|foster home|overalls|playing with a dog</t>
  </si>
  <si>
    <t>http://www.imdb.com/title/tt0785006/?ref_=fn_tt_tt_1</t>
  </si>
  <si>
    <t>death|die hard scenario|k2|rescue|urination</t>
  </si>
  <si>
    <t>http://www.imdb.com/title/tt0190865/?ref_=fn_tt_tt_1</t>
  </si>
  <si>
    <t>afghanistan|arms dealer|based on true story|cia|texas</t>
  </si>
  <si>
    <t>http://www.imdb.com/title/tt0472062/?ref_=fn_tt_tt_1</t>
  </si>
  <si>
    <t>anchor|fish|mobster|shark|vegetarian</t>
  </si>
  <si>
    <t>http://www.imdb.com/title/tt0307453/?ref_=fn_tt_tt_1</t>
  </si>
  <si>
    <t>1960s|fire|pop chart|singer|trio</t>
  </si>
  <si>
    <t>http://www.imdb.com/title/tt0443489/?ref_=fn_tt_tt_1</t>
  </si>
  <si>
    <t>Brent Sexton</t>
  </si>
  <si>
    <t xml:space="preserve">Life             </t>
  </si>
  <si>
    <t>Damian Lewis</t>
  </si>
  <si>
    <t>cop|murder|partner|police|protective male</t>
  </si>
  <si>
    <t>http://www.imdb.com/title/tt0874936/?ref_=fn_tt_tt_1</t>
  </si>
  <si>
    <t>concert|mobster|russian|sequel|widow</t>
  </si>
  <si>
    <t>http://www.imdb.com/title/tt0377471/?ref_=fn_tt_tt_1</t>
  </si>
  <si>
    <t>arab|black september|israel|jew|munich olympics</t>
  </si>
  <si>
    <t>http://www.imdb.com/title/tt0408306/?ref_=fn_tt_tt_1</t>
  </si>
  <si>
    <t>dictator|doctor|jungle|rebel|refugee</t>
  </si>
  <si>
    <t>http://www.imdb.com/title/tt0314353/?ref_=fn_tt_tt_1</t>
  </si>
  <si>
    <t>hired killer|marriage|neighbor|on the run|store clerk</t>
  </si>
  <si>
    <t>http://www.imdb.com/title/tt1103153/?ref_=fn_tt_tt_1</t>
  </si>
  <si>
    <t>box office flop|cia agent|criminal organization|kgb agent|nuclear bomb</t>
  </si>
  <si>
    <t>http://www.imdb.com/title/tt1638355/?ref_=fn_tt_tt_1</t>
  </si>
  <si>
    <t>chef|college|housekeeper|letter|mexico</t>
  </si>
  <si>
    <t>http://www.imdb.com/title/tt0371246/?ref_=fn_tt_tt_1</t>
  </si>
  <si>
    <t>babysitter|halloween|house|neighbor|suburb</t>
  </si>
  <si>
    <t>http://www.imdb.com/title/tt0385880/?ref_=fn_tt_tt_1</t>
  </si>
  <si>
    <t>bank manager|hypochondriac|love triangle|prison|television</t>
  </si>
  <si>
    <t>http://www.imdb.com/title/tt0219965/?ref_=fn_tt_tt_1</t>
  </si>
  <si>
    <t>battle|king|king arthur|knight|marriage</t>
  </si>
  <si>
    <t>http://www.imdb.com/title/tt0113071/?ref_=fn_tt_tt_1</t>
  </si>
  <si>
    <t>1860s|children|king|schoolteacher|siam</t>
  </si>
  <si>
    <t>http://www.imdb.com/title/tt0166485/?ref_=fn_tt_tt_1</t>
  </si>
  <si>
    <t>burned alive|castration|olympus|torture|torture device</t>
  </si>
  <si>
    <t>http://www.imdb.com/title/tt1253864/?ref_=fn_tt_tt_1</t>
  </si>
  <si>
    <t>california|hostage|hostage negotiator|organized crime|police</t>
  </si>
  <si>
    <t>http://www.imdb.com/title/tt0340163/?ref_=fn_tt_tt_1</t>
  </si>
  <si>
    <t>alien|captain|escape|pilot|scientist</t>
  </si>
  <si>
    <t>http://www.imdb.com/title/tt0120913/?ref_=fn_tt_tt_1</t>
  </si>
  <si>
    <t>audition|kissing while having sex|machismo|murder|sex</t>
  </si>
  <si>
    <t>http://www.imdb.com/title/tt0329717/?ref_=fn_tt_tt_1</t>
  </si>
  <si>
    <t>crash survivor|planet|sergeant|soldier|survivor</t>
  </si>
  <si>
    <t>http://www.imdb.com/title/tt0120157/?ref_=fn_tt_tt_1</t>
  </si>
  <si>
    <t>beach|disease|latex gloves|pandemic|virus</t>
  </si>
  <si>
    <t>http://www.imdb.com/title/tt0806203/?ref_=fn_tt_tt_1</t>
  </si>
  <si>
    <t>carnival|coma|death|monkey|nightmare</t>
  </si>
  <si>
    <t>http://www.imdb.com/title/tt0166276/?ref_=fn_tt_tt_1</t>
  </si>
  <si>
    <t>captain|desert|rescue|stranded|survivor</t>
  </si>
  <si>
    <t>http://www.imdb.com/title/tt0377062/?ref_=fn_tt_tt_1</t>
  </si>
  <si>
    <t>child with gun|comic book|invulnerability|superhero|train crash</t>
  </si>
  <si>
    <t>http://www.imdb.com/title/tt0217869/?ref_=fn_tt_tt_1</t>
  </si>
  <si>
    <t>antarctica|minion|queen|super villain|villain</t>
  </si>
  <si>
    <t>http://www.imdb.com/title/tt2293640/?ref_=fn_tt_tt_1</t>
  </si>
  <si>
    <t>alternate reality|escape|girl gang|prostitution|samurai</t>
  </si>
  <si>
    <t>http://www.imdb.com/title/tt0978764/?ref_=fn_tt_tt_1</t>
  </si>
  <si>
    <t>assassination|boxing|casino|conspiracy|long take</t>
  </si>
  <si>
    <t>http://www.imdb.com/title/tt0120832/?ref_=fn_tt_tt_1</t>
  </si>
  <si>
    <t>manifestation|ocean|spacecraft|spaceship|sphere</t>
  </si>
  <si>
    <t>http://www.imdb.com/title/tt0120184/?ref_=fn_tt_tt_1</t>
  </si>
  <si>
    <t>butt|downward duck|fish|kingfisher|pig</t>
  </si>
  <si>
    <t>http://www.imdb.com/title/tt1985949/?ref_=fn_tt_tt_1</t>
  </si>
  <si>
    <t>debt|rapper|treasure|treasure hunter|yacht</t>
  </si>
  <si>
    <t>http://www.imdb.com/title/tt0770752/?ref_=fn_tt_tt_1</t>
  </si>
  <si>
    <t>breasts|comedian|craigslist|infidelity|stand up comedian</t>
  </si>
  <si>
    <t>http://www.imdb.com/title/tt1201167/?ref_=fn_tt_tt_1</t>
  </si>
  <si>
    <t>al qaeda|bomb making|fbi|saudi arabia|stabbed in the crotch</t>
  </si>
  <si>
    <t>http://www.imdb.com/title/tt0431197/?ref_=fn_tt_tt_1</t>
  </si>
  <si>
    <t>car racing|french|friend|nascar|racing</t>
  </si>
  <si>
    <t>http://www.imdb.com/title/tt0415306/?ref_=fn_tt_tt_1</t>
  </si>
  <si>
    <t>bear|doctor|false accusation|man with glasses|second part</t>
  </si>
  <si>
    <t>http://www.imdb.com/title/tt0240462/?ref_=fn_tt_tt_1</t>
  </si>
  <si>
    <t>14th century|legend|revolt|scotland|tyranny</t>
  </si>
  <si>
    <t>http://www.imdb.com/title/tt0112573/?ref_=fn_tt_tt_1</t>
  </si>
  <si>
    <t>american abroad|gulf war|u.s. military|u.s. soldier|usmc</t>
  </si>
  <si>
    <t>http://www.imdb.com/title/tt0418763/?ref_=fn_tt_tt_1</t>
  </si>
  <si>
    <t>alaska|dome|lake|pig|the simpsons</t>
  </si>
  <si>
    <t>http://www.imdb.com/title/tt0462538/?ref_=fn_tt_tt_1</t>
  </si>
  <si>
    <t>amnesia|california|communist|small town|writer</t>
  </si>
  <si>
    <t>http://www.imdb.com/title/tt0268995/?ref_=fn_tt_tt_1</t>
  </si>
  <si>
    <t>car race|german|race car|race car driver|rookie</t>
  </si>
  <si>
    <t>http://www.imdb.com/title/tt0132245/?ref_=fn_tt_tt_1</t>
  </si>
  <si>
    <t>circus|death of protagonist|jungle|killing an animal|tiger</t>
  </si>
  <si>
    <t>http://www.imdb.com/title/tt0338512/?ref_=fn_tt_tt_1</t>
  </si>
  <si>
    <t>creature|pact|plot twist|village|woods</t>
  </si>
  <si>
    <t>http://www.imdb.com/title/tt0368447/?ref_=fn_tt_tt_1</t>
  </si>
  <si>
    <t>box office hit|doctor|dog|first part|tiger</t>
  </si>
  <si>
    <t>http://www.imdb.com/title/tt0118998/?ref_=fn_tt_tt_1</t>
  </si>
  <si>
    <t>crop circle|faith|farm|glass of water|loss of faith</t>
  </si>
  <si>
    <t>http://www.imdb.com/title/tt0286106/?ref_=fn_tt_tt_1</t>
  </si>
  <si>
    <t>drag queen|physical appearance|princess|queen|sequel</t>
  </si>
  <si>
    <t>http://www.imdb.com/title/tt0298148/?ref_=fn_tt_tt_1</t>
  </si>
  <si>
    <t>car|desert|route 66|tow truck|truck</t>
  </si>
  <si>
    <t>http://www.imdb.com/title/tt0317219/?ref_=fn_tt_tt_1</t>
  </si>
  <si>
    <t>bride|columnist|journalist|maryland|wedding</t>
  </si>
  <si>
    <t>http://www.imdb.com/title/tt0163187/?ref_=fn_tt_tt_1</t>
  </si>
  <si>
    <t>agent|nsa|nsa agent|prague|russian</t>
  </si>
  <si>
    <t>http://www.imdb.com/title/tt0295701/?ref_=fn_tt_tt_1</t>
  </si>
  <si>
    <t>book|magic|pirate|plankton|time machine</t>
  </si>
  <si>
    <t>http://www.imdb.com/title/tt2279373/?ref_=fn_tt_tt_1</t>
  </si>
  <si>
    <t>bounty|fbi|millionaire|money|ransom</t>
  </si>
  <si>
    <t>http://www.imdb.com/title/tt0117438/?ref_=fn_tt_tt_1</t>
  </si>
  <si>
    <t>france|german|nazis|revenge|scalping</t>
  </si>
  <si>
    <t>http://www.imdb.com/title/tt0361748/?ref_=fn_tt_tt_1</t>
  </si>
  <si>
    <t>1990s|caught in a net|children|duel|hero</t>
  </si>
  <si>
    <t>http://www.imdb.com/title/tt0102057/?ref_=fn_tt_tt_1</t>
  </si>
  <si>
    <t>airport|fuel|plane|police|terrorist</t>
  </si>
  <si>
    <t>http://www.imdb.com/title/tt0099423/?ref_=fn_tt_tt_1</t>
  </si>
  <si>
    <t>hostage|police|prison|swat team|training</t>
  </si>
  <si>
    <t>http://www.imdb.com/title/tt0257076/?ref_=fn_tt_tt_1</t>
  </si>
  <si>
    <t>Adventure|Drama|Fantasy|Mystery|Thriller</t>
  </si>
  <si>
    <t xml:space="preserve">Sleepy Hollow             </t>
  </si>
  <si>
    <t>Lyndie Greenwood</t>
  </si>
  <si>
    <t>apocalypse|death|husband wife relationship|mother son relationship|murder</t>
  </si>
  <si>
    <t>http://www.imdb.com/title/tt2647544/?ref_=fn_tt_tt_1</t>
  </si>
  <si>
    <t>death|dream|love|lynchian|reality</t>
  </si>
  <si>
    <t>http://www.imdb.com/title/tt0259711/?ref_=fn_tt_tt_1</t>
  </si>
  <si>
    <t>apartment|bedtime story|eagle|stuttering|swimming pool</t>
  </si>
  <si>
    <t>http://www.imdb.com/title/tt0452637/?ref_=fn_tt_tt_1</t>
  </si>
  <si>
    <t>alien|antarctica|predator|pyramid|satellite</t>
  </si>
  <si>
    <t>http://www.imdb.com/title/tt0370263/?ref_=fn_tt_tt_1</t>
  </si>
  <si>
    <t>adidas|chipmunk|hospital|school|waste container</t>
  </si>
  <si>
    <t>http://www.imdb.com/title/tt1231580/?ref_=fn_tt_tt_1</t>
  </si>
  <si>
    <t>air cavalry|battle|major|soldier|vietnamese</t>
  </si>
  <si>
    <t>http://www.imdb.com/title/tt0277434/?ref_=fn_tt_tt_1</t>
  </si>
  <si>
    <t>political thriller|politics|president|speaker of the house|u.s. president</t>
  </si>
  <si>
    <t>http://www.imdb.com/title/tt2302755/?ref_=fn_tt_tt_1</t>
  </si>
  <si>
    <t>alien|captain|commander|conspiracy|planet</t>
  </si>
  <si>
    <t>http://www.imdb.com/title/tt0120844/?ref_=fn_tt_tt_1</t>
  </si>
  <si>
    <t>alien|extraterrestrial|invasion|marine|mission</t>
  </si>
  <si>
    <t>http://www.imdb.com/title/tt1217613/?ref_=fn_tt_tt_1</t>
  </si>
  <si>
    <t>dog saved from a fire|flashback|growing up|multiple narrators|traveling salesman</t>
  </si>
  <si>
    <t>http://www.imdb.com/title/tt0319061/?ref_=fn_tt_tt_1</t>
  </si>
  <si>
    <t>blood|publisher|publishing house|werewolf|wolf</t>
  </si>
  <si>
    <t>http://www.imdb.com/title/tt0111742/?ref_=fn_tt_tt_1</t>
  </si>
  <si>
    <t>barbed wire|british|cavalry|horse|world war one</t>
  </si>
  <si>
    <t>http://www.imdb.com/title/tt1568911/?ref_=fn_tt_tt_1</t>
  </si>
  <si>
    <t>art|art expert|nazi stolen art|soldier|world war two</t>
  </si>
  <si>
    <t>http://www.imdb.com/title/tt2177771/?ref_=fn_tt_tt_1</t>
  </si>
  <si>
    <t>alien|estranged couple|ocean|submarine|underwater</t>
  </si>
  <si>
    <t>http://www.imdb.com/title/tt0096754/?ref_=fn_tt_tt_1</t>
  </si>
  <si>
    <t>corporate greed|crisis|economy|greed|mentor</t>
  </si>
  <si>
    <t>http://www.imdb.com/title/tt1027718/?ref_=fn_tt_tt_1</t>
  </si>
  <si>
    <t>death of wife|dracula|tarantula|turk|vampire</t>
  </si>
  <si>
    <t>http://www.imdb.com/title/tt0829150/?ref_=fn_tt_tt_1</t>
  </si>
  <si>
    <t>abduction|martial law|military|new york city|terrorist</t>
  </si>
  <si>
    <t>http://www.imdb.com/title/tt0133952/?ref_=fn_tt_tt_1</t>
  </si>
  <si>
    <t>king|magic|one word title|pirate|village</t>
  </si>
  <si>
    <t>http://www.imdb.com/title/tt0486655/?ref_=fn_tt_tt_1</t>
  </si>
  <si>
    <t>austria|dalai lama|himalaya|mountain|tibet</t>
  </si>
  <si>
    <t>http://www.imdb.com/title/tt0120102/?ref_=fn_tt_tt_1</t>
  </si>
  <si>
    <t>best friend|friend|investigation|secret|two word title</t>
  </si>
  <si>
    <t>http://www.imdb.com/title/tt1578275/?ref_=fn_tt_tt_1</t>
  </si>
  <si>
    <t>cia|cia agent|terrorist|twin|twin brother</t>
  </si>
  <si>
    <t>http://www.imdb.com/title/tt0280486/?ref_=fn_tt_tt_1</t>
  </si>
  <si>
    <t>commando unit|extra chromosome|first person shooter|special forces|teleportation</t>
  </si>
  <si>
    <t>http://www.imdb.com/title/tt0419706/?ref_=fn_tt_tt_1</t>
  </si>
  <si>
    <t>boxer|espionage|spy|stealth|top secret</t>
  </si>
  <si>
    <t>http://www.imdb.com/title/tt0297181/?ref_=fn_tt_tt_1</t>
  </si>
  <si>
    <t>battle|cryogenics|detective|scientist|vampire</t>
  </si>
  <si>
    <t>http://www.imdb.com/title/tt1496025/?ref_=fn_tt_tt_1</t>
  </si>
  <si>
    <t>concert|love|music industry|panties|pole dancer</t>
  </si>
  <si>
    <t>http://www.imdb.com/title/tt1336608/?ref_=fn_tt_tt_1</t>
  </si>
  <si>
    <t>colonel|honor|lieutenant|pilot|racism</t>
  </si>
  <si>
    <t>http://www.imdb.com/title/tt0251114/?ref_=fn_tt_tt_1</t>
  </si>
  <si>
    <t>australia|death|mentor|revenge|secret society</t>
  </si>
  <si>
    <t>http://www.imdb.com/title/tt1448755/?ref_=fn_tt_tt_1</t>
  </si>
  <si>
    <t>ball|blood|skating|song|year 2005</t>
  </si>
  <si>
    <t>http://www.imdb.com/title/tt0246894/?ref_=fn_tt_tt_1</t>
  </si>
  <si>
    <t>blood splatter|camera shot from inside human body|combat|die hard scenario|fbi</t>
  </si>
  <si>
    <t>http://www.imdb.com/title/tt0308208/?ref_=fn_tt_tt_1</t>
  </si>
  <si>
    <t>dam|flood|money|police|sheriff</t>
  </si>
  <si>
    <t>http://www.imdb.com/title/tt0120696/?ref_=fn_tt_tt_1</t>
  </si>
  <si>
    <t>blood|body|egg|virus|white blood cell</t>
  </si>
  <si>
    <t>http://www.imdb.com/title/tt0181739/?ref_=fn_tt_tt_1</t>
  </si>
  <si>
    <t>jester|kansas|oz|princess|tornado</t>
  </si>
  <si>
    <t>http://www.imdb.com/title/tt0884726/?ref_=fn_tt_tt_1</t>
  </si>
  <si>
    <t>chinese|computer|cybercrime|hacker|one word title</t>
  </si>
  <si>
    <t>http://www.imdb.com/title/tt2717822/?ref_=fn_tt_tt_1</t>
  </si>
  <si>
    <t>captain|pilot|reporter|robot|scientist</t>
  </si>
  <si>
    <t>http://www.imdb.com/title/tt0346156/?ref_=fn_tt_tt_1</t>
  </si>
  <si>
    <t>drugs|murder|psychiatrist|scotland yard|sex</t>
  </si>
  <si>
    <t>http://www.imdb.com/title/tt0430912/?ref_=fn_tt_tt_1</t>
  </si>
  <si>
    <t>cia agent|escape|muslim|prison|ship</t>
  </si>
  <si>
    <t>http://www.imdb.com/title/tt1211956/?ref_=fn_tt_tt_1</t>
  </si>
  <si>
    <t>ancient greece|forbidden love|hercules|king|slavery</t>
  </si>
  <si>
    <t>http://www.imdb.com/title/tt1043726/?ref_=fn_tt_tt_1</t>
  </si>
  <si>
    <t>analyst|cia|nuclear bomb|nuclear weapons|russia</t>
  </si>
  <si>
    <t>http://www.imdb.com/title/tt0164184/?ref_=fn_tt_tt_1</t>
  </si>
  <si>
    <t>friendship|graduation|revenge|vampire|werewolf</t>
  </si>
  <si>
    <t>http://www.imdb.com/title/tt1325004/?ref_=fn_tt_tt_1</t>
  </si>
  <si>
    <t>partner|running|scepter|surveillance|thief</t>
  </si>
  <si>
    <t>http://www.imdb.com/title/tt0227445/?ref_=fn_tt_tt_1</t>
  </si>
  <si>
    <t>girl|minion|moon|pyramid|white picket fence</t>
  </si>
  <si>
    <t>http://www.imdb.com/title/tt1323594/?ref_=fn_tt_tt_1</t>
  </si>
  <si>
    <t>bare breasts|breast|loan shark|subway|train</t>
  </si>
  <si>
    <t>http://www.imdb.com/title/tt0113845/?ref_=fn_tt_tt_1</t>
  </si>
  <si>
    <t>baby|f word|fight|lawyer|marriage</t>
  </si>
  <si>
    <t>http://www.imdb.com/title/tt2637276/?ref_=fn_tt_tt_1</t>
  </si>
  <si>
    <t>christian|love|philosophy|prefect|slave</t>
  </si>
  <si>
    <t>http://www.imdb.com/title/tt1186830/?ref_=fn_tt_tt_1</t>
  </si>
  <si>
    <t>Spain</t>
  </si>
  <si>
    <t>bowling|rajah|sphinx|spleen|superhero</t>
  </si>
  <si>
    <t>http://www.imdb.com/title/tt0132347/?ref_=fn_tt_tt_1</t>
  </si>
  <si>
    <t>drugged food|female frontal nudity|male frontal nudity|male nudity|marriage</t>
  </si>
  <si>
    <t>http://www.imdb.com/title/tt0480687/?ref_=fn_tt_tt_1</t>
  </si>
  <si>
    <t>cbs|cbs news|research|tobacco|whistleblower</t>
  </si>
  <si>
    <t>http://www.imdb.com/title/tt0140352/?ref_=fn_tt_tt_1</t>
  </si>
  <si>
    <t>1950s|coast guard|oil tanker|sinking ship|survival</t>
  </si>
  <si>
    <t>http://www.imdb.com/title/tt2025690/?ref_=fn_tt_tt_1</t>
  </si>
  <si>
    <t>cia|jordan|middle east|spy|terrorist</t>
  </si>
  <si>
    <t>http://www.imdb.com/title/tt0758774/?ref_=fn_tt_tt_1</t>
  </si>
  <si>
    <t>dinner|diorama|idiot|irs|mouse</t>
  </si>
  <si>
    <t>http://www.imdb.com/title/tt0427152/?ref_=fn_tt_tt_1</t>
  </si>
  <si>
    <t>chopping down a tree|hanging upside down|shopkeeper|vampire|vampire hunter</t>
  </si>
  <si>
    <t>http://www.imdb.com/title/tt1611224/?ref_=fn_tt_tt_1</t>
  </si>
  <si>
    <t>art thief|insurance|mask|master thief|reference to iron maiden</t>
  </si>
  <si>
    <t>http://www.imdb.com/title/tt0137494/?ref_=fn_tt_tt_1</t>
  </si>
  <si>
    <t xml:space="preserve">Last Man Standing             </t>
  </si>
  <si>
    <t>family relationships|husband wife relationship|live studio audience|sitcom|three word title</t>
  </si>
  <si>
    <t>http://www.imdb.com/title/tt1828327/?ref_=fn_tt_tt_1</t>
  </si>
  <si>
    <t>agent|alien|bomb|fbi|government</t>
  </si>
  <si>
    <t>http://www.imdb.com/title/tt0120902/?ref_=fn_tt_tt_1</t>
  </si>
  <si>
    <t>5th century|boy|capri|roman legion|soldier</t>
  </si>
  <si>
    <t>http://www.imdb.com/title/tt0462396/?ref_=fn_tt_tt_1</t>
  </si>
  <si>
    <t>army|invasion|killed in action|normandy|soldier</t>
  </si>
  <si>
    <t>http://www.imdb.com/title/tt0120815/?ref_=fn_tt_tt_1</t>
  </si>
  <si>
    <t>cross country|custom car|illegal street racing|police officer crushed|street racing</t>
  </si>
  <si>
    <t>http://www.imdb.com/title/tt2369135/?ref_=fn_tt_tt_1</t>
  </si>
  <si>
    <t>advertising|battle of the sexes|ex husband ex wife relationship|pantyhose|telepathy</t>
  </si>
  <si>
    <t>http://www.imdb.com/title/tt0207201/?ref_=fn_tt_tt_1</t>
  </si>
  <si>
    <t>baby|ice|ice age|sleeping|sloth</t>
  </si>
  <si>
    <t>http://www.imdb.com/title/tt0268380/?ref_=fn_tt_tt_1</t>
  </si>
  <si>
    <t>alien|friend|maine|military|woods</t>
  </si>
  <si>
    <t>http://www.imdb.com/title/tt0285531/?ref_=fn_tt_tt_1</t>
  </si>
  <si>
    <t>cultural conflict|politics|president|slavery|u.s. president</t>
  </si>
  <si>
    <t>http://www.imdb.com/title/tt0443272/?ref_=fn_tt_tt_1</t>
  </si>
  <si>
    <t>artificial reality|computer|matrix|questioning reality|simulated reality</t>
  </si>
  <si>
    <t>http://www.imdb.com/title/tt0133093/?ref_=fn_tt_tt_1</t>
  </si>
  <si>
    <t>cape kennedy|news footage|reference to christopher columbus|rocket|trapped in space</t>
  </si>
  <si>
    <t>http://www.imdb.com/title/tt0112384/?ref_=fn_tt_tt_1</t>
  </si>
  <si>
    <t>christmas|magic|santa claus|son|toy</t>
  </si>
  <si>
    <t>http://www.imdb.com/title/tt0304669/?ref_=fn_tt_tt_1</t>
  </si>
  <si>
    <t>barricade|innkeeper|parole|rebellion|student</t>
  </si>
  <si>
    <t>http://www.imdb.com/title/tt1707386/?ref_=fn_tt_tt_1</t>
  </si>
  <si>
    <t>bookstore|competing businesses|instant messaging|new york city|shop owner</t>
  </si>
  <si>
    <t>http://www.imdb.com/title/tt0128853/?ref_=fn_tt_tt_1</t>
  </si>
  <si>
    <t>dream|friendship|karaoke|love|slacker</t>
  </si>
  <si>
    <t>http://www.imdb.com/title/tt0838283/?ref_=fn_tt_tt_1</t>
  </si>
  <si>
    <t>19th century|california|revenge|training|zorro</t>
  </si>
  <si>
    <t>http://www.imdb.com/title/tt0120746/?ref_=fn_tt_tt_1</t>
  </si>
  <si>
    <t>actor|aspiring actor|birth|misadventure|suitcase</t>
  </si>
  <si>
    <t>http://www.imdb.com/title/tt1231583/?ref_=fn_tt_tt_1</t>
  </si>
  <si>
    <t>emaciation|male nudity|plane crash|prisoner of war|torture</t>
  </si>
  <si>
    <t>http://www.imdb.com/title/tt1809398/?ref_=fn_tt_tt_1</t>
  </si>
  <si>
    <t>nasa|old age|satellite|space|space shuttle</t>
  </si>
  <si>
    <t>http://www.imdb.com/title/tt0186566/?ref_=fn_tt_tt_1</t>
  </si>
  <si>
    <t>money|mountain|rocky mountains|snow|suitcase</t>
  </si>
  <si>
    <t>http://www.imdb.com/title/tt0106582/?ref_=fn_tt_tt_1</t>
  </si>
  <si>
    <t>captain|desert|major|park ranger|utah</t>
  </si>
  <si>
    <t>http://www.imdb.com/title/tt0115759/?ref_=fn_tt_tt_1</t>
  </si>
  <si>
    <t>altering history|cartoon on tv|childhood|image consultant|one two combo</t>
  </si>
  <si>
    <t>http://www.imdb.com/title/tt0219854/?ref_=fn_tt_tt_1</t>
  </si>
  <si>
    <t>based on true story|police|rescue|rubble|trapped</t>
  </si>
  <si>
    <t>http://www.imdb.com/title/tt0469641/?ref_=fn_tt_tt_1</t>
  </si>
  <si>
    <t>art|college|school|student|wellesley college</t>
  </si>
  <si>
    <t>http://www.imdb.com/title/tt0304415/?ref_=fn_tt_tt_1</t>
  </si>
  <si>
    <t>dictator|hotel|oil|overalls|sunglasses</t>
  </si>
  <si>
    <t>http://www.imdb.com/title/tt1645170/?ref_=fn_tt_tt_1</t>
  </si>
  <si>
    <t>doctor|orgy|party|pianist|sexual fantasy</t>
  </si>
  <si>
    <t>http://www.imdb.com/title/tt0120663/?ref_=fn_tt_tt_1</t>
  </si>
  <si>
    <t>billionaire|business tycoon|mayoral candidate|penthouse|reference to star trek</t>
  </si>
  <si>
    <t>http://www.imdb.com/title/tt1823664/?ref_=fn_tt_tt_1</t>
  </si>
  <si>
    <t>con artist|con man|deception|rivalry|seduction</t>
  </si>
  <si>
    <t>http://www.imdb.com/title/tt2381941/?ref_=fn_tt_tt_1</t>
  </si>
  <si>
    <t>best friend|cia|cia agent|dating|undercover</t>
  </si>
  <si>
    <t>http://www.imdb.com/title/tt1596350/?ref_=fn_tt_tt_1</t>
  </si>
  <si>
    <t>blade|blood|dracula|vampire hunter|vampire slayer</t>
  </si>
  <si>
    <t>http://www.imdb.com/title/tt0359013/?ref_=fn_tt_tt_1</t>
  </si>
  <si>
    <t>guerrilla|high school|invasion|soviet|wolverine</t>
  </si>
  <si>
    <t>http://www.imdb.com/title/tt0087985/?ref_=fn_tt_tt_1</t>
  </si>
  <si>
    <t>campaigning|candidate|election|governor|president</t>
  </si>
  <si>
    <t>http://www.imdb.com/title/tt0119942/?ref_=fn_tt_tt_1</t>
  </si>
  <si>
    <t>corporation|fight|rescue|umbrella|zombie</t>
  </si>
  <si>
    <t>http://www.imdb.com/title/tt1855325/?ref_=fn_tt_tt_1</t>
  </si>
  <si>
    <t>armored car|car|murder|prison|warden</t>
  </si>
  <si>
    <t>http://www.imdb.com/title/tt0452608/?ref_=fn_tt_tt_1</t>
  </si>
  <si>
    <t>amnesia|chase|foot chase|strong female character|vomiting</t>
  </si>
  <si>
    <t>http://www.imdb.com/title/tt0116908/?ref_=fn_tt_tt_1</t>
  </si>
  <si>
    <t>jungle|pipeline|prisoner|ransom|south america</t>
  </si>
  <si>
    <t>http://www.imdb.com/title/tt0228750/?ref_=fn_tt_tt_1</t>
  </si>
  <si>
    <t>2000s|coke|meeting future self|reference to spongebob squarepants|sony</t>
  </si>
  <si>
    <t>http://www.imdb.com/title/tt0406375/?ref_=fn_tt_tt_1</t>
  </si>
  <si>
    <t>anti establishment|dark humor|fighting|multiple personality disorder|surprise ending</t>
  </si>
  <si>
    <t>http://www.imdb.com/title/tt0137523/?ref_=fn_tt_tt_1</t>
  </si>
  <si>
    <t>coach|football|football team|marshall university|university</t>
  </si>
  <si>
    <t>http://www.imdb.com/title/tt0758794/?ref_=fn_tt_tt_1</t>
  </si>
  <si>
    <t xml:space="preserve">The Missing             </t>
  </si>
  <si>
    <t>france|journalist|limp|police detective|reporter</t>
  </si>
  <si>
    <t>http://www.imdb.com/title/tt3877200/?ref_=fn_tt_tt_1</t>
  </si>
  <si>
    <t>blackmail|burglar|critically bashed|leonardo da vinci|prison</t>
  </si>
  <si>
    <t>http://www.imdb.com/title/tt0102070/?ref_=fn_tt_tt_1</t>
  </si>
  <si>
    <t>celebrity|lottery|murder|snowmobile|weatherman</t>
  </si>
  <si>
    <t>http://www.imdb.com/title/tt0219952/?ref_=fn_tt_tt_1</t>
  </si>
  <si>
    <t>army|creature|demon|frankenstein|gargoyle</t>
  </si>
  <si>
    <t>http://www.imdb.com/title/tt1418377/?ref_=fn_tt_tt_1</t>
  </si>
  <si>
    <t>boy|character name in title|orphan|pickpocket|workhouse</t>
  </si>
  <si>
    <t>http://www.imdb.com/title/tt0380599/?ref_=fn_tt_tt_1</t>
  </si>
  <si>
    <t>assassin|battle|heroine|martial arts|spin off</t>
  </si>
  <si>
    <t>http://www.imdb.com/title/tt0357277/?ref_=fn_tt_tt_1</t>
  </si>
  <si>
    <t>box office flop|female frontal nudity|female rear nudity|jackpot|rescue</t>
  </si>
  <si>
    <t>http://www.imdb.com/title/tt0458481/?ref_=fn_tt_tt_1</t>
  </si>
  <si>
    <t>death|plane crash|police|police sergeant|politician</t>
  </si>
  <si>
    <t>http://www.imdb.com/title/tt0156934/?ref_=fn_tt_tt_1</t>
  </si>
  <si>
    <t>blizzard|mount everest|mountain|mountain climbing|snow</t>
  </si>
  <si>
    <t>http://www.imdb.com/title/tt2719848/?ref_=fn_tt_tt_1</t>
  </si>
  <si>
    <t>18th century|perfume|scent|sense of smell|smell</t>
  </si>
  <si>
    <t>http://www.imdb.com/title/tt0396171/?ref_=fn_tt_tt_1</t>
  </si>
  <si>
    <t>fem bot|prison|seductive fembot|spy|time travel</t>
  </si>
  <si>
    <t>http://www.imdb.com/title/tt0295178/?ref_=fn_tt_tt_1</t>
  </si>
  <si>
    <t>betrayal|futuristic|gladiator|robot|scientist</t>
  </si>
  <si>
    <t>http://www.imdb.com/title/tt0375568/?ref_=fn_tt_tt_1</t>
  </si>
  <si>
    <t>Hong Kong</t>
  </si>
  <si>
    <t>dinosaur|jurassic park|survival|theme park|tyrannosaurus rex</t>
  </si>
  <si>
    <t>http://www.imdb.com/title/tt0107290/?ref_=fn_tt_tt_1</t>
  </si>
  <si>
    <t>historically inaccurate|name calling|penis slur|vomiting|wyatt earp</t>
  </si>
  <si>
    <t>http://www.imdb.com/title/tt0111756/?ref_=fn_tt_tt_1</t>
  </si>
  <si>
    <t>cia|colombia|colombian drug cartel|drugs|president</t>
  </si>
  <si>
    <t>http://www.imdb.com/title/tt0109444/?ref_=fn_tt_tt_1</t>
  </si>
  <si>
    <t>child fugitive|final battle|martial art|silk road|sword</t>
  </si>
  <si>
    <t>http://www.imdb.com/title/tt3672840/?ref_=fn_tt_tt_1</t>
  </si>
  <si>
    <t>diamond|infant|parody|spoof|sports violence</t>
  </si>
  <si>
    <t>http://www.imdb.com/title/tt0430304/?ref_=fn_tt_tt_1</t>
  </si>
  <si>
    <t>battle|historically inaccurate|submarine movie|u boat|world war two</t>
  </si>
  <si>
    <t>http://www.imdb.com/title/tt0141926/?ref_=fn_tt_tt_1</t>
  </si>
  <si>
    <t>lobbyist|president|senator|state dinner|widower</t>
  </si>
  <si>
    <t>http://www.imdb.com/title/tt0112346/?ref_=fn_tt_tt_1</t>
  </si>
  <si>
    <t>bloopers during credits|bucket of popcorn|chastity belt|guru|toronto maple leafs</t>
  </si>
  <si>
    <t>http://www.imdb.com/title/tt0811138/?ref_=fn_tt_tt_1</t>
  </si>
  <si>
    <t>casino|elvis impersonator|gun|heist|rascal</t>
  </si>
  <si>
    <t>http://www.imdb.com/title/tt0233142/?ref_=fn_tt_tt_1</t>
  </si>
  <si>
    <t>blizzard|blood vomiting|bounty hunter|murder|shot in the crotch</t>
  </si>
  <si>
    <t>http://www.imdb.com/title/tt3460252/?ref_=fn_tt_tt_1</t>
  </si>
  <si>
    <t>competition|fight|ice|jock strap|nintendo game boy advance</t>
  </si>
  <si>
    <t>http://www.imdb.com/title/tt0445934/?ref_=fn_tt_tt_1</t>
  </si>
  <si>
    <t>drummer|easter|easter bunny|piaggio vespa gtv 250|slacker</t>
  </si>
  <si>
    <t>http://www.imdb.com/title/tt1411704/?ref_=fn_tt_tt_1</t>
  </si>
  <si>
    <t>battle|epic|greece|spartan|warrior</t>
  </si>
  <si>
    <t>http://www.imdb.com/title/tt0416449/?ref_=fn_tt_tt_1</t>
  </si>
  <si>
    <t>bare butt|defecation|father in law son in law relationship|nurse|sexual innuendo in title</t>
  </si>
  <si>
    <t>http://www.imdb.com/title/tt0290002/?ref_=fn_tt_tt_1</t>
  </si>
  <si>
    <t>box office hit|dog|dog movie|florida|pet name in title</t>
  </si>
  <si>
    <t>http://www.imdb.com/title/tt0822832/?ref_=fn_tt_tt_1</t>
  </si>
  <si>
    <t>1930s|death row inmate|healing|prison guard|southern u.s.</t>
  </si>
  <si>
    <t>http://www.imdb.com/title/tt0120689/?ref_=fn_tt_tt_1</t>
  </si>
  <si>
    <t>biker gang|friend|motorcycle|new mexico|road trip</t>
  </si>
  <si>
    <t>http://www.imdb.com/title/tt0486946/?ref_=fn_tt_tt_1</t>
  </si>
  <si>
    <t>alien invasion|chicken|fish|friend|panic</t>
  </si>
  <si>
    <t>http://www.imdb.com/title/tt0371606/?ref_=fn_tt_tt_1</t>
  </si>
  <si>
    <t>based on novel|disappearance|missing person|missing wife|murder suspect</t>
  </si>
  <si>
    <t>http://www.imdb.com/title/tt2267998/?ref_=fn_tt_tt_1</t>
  </si>
  <si>
    <t>amnesia|assassin|money|political thriller|three word title</t>
  </si>
  <si>
    <t>http://www.imdb.com/title/tt0258463/?ref_=fn_tt_tt_1</t>
  </si>
  <si>
    <t>agent|cossack|official james bond series|russia|russian</t>
  </si>
  <si>
    <t>http://www.imdb.com/title/tt0113189/?ref_=fn_tt_tt_1</t>
  </si>
  <si>
    <t>army cid|cover up|military|murder|woman in military</t>
  </si>
  <si>
    <t>http://www.imdb.com/title/tt0144214/?ref_=fn_tt_tt_1</t>
  </si>
  <si>
    <t>controlled environment|fictional reality show|hidden camera|innocence lost|simulated reality</t>
  </si>
  <si>
    <t>http://www.imdb.com/title/tt0120382/?ref_=fn_tt_tt_1</t>
  </si>
  <si>
    <t>ancient egypt|hebrew|nudity|pharaoh|title directed by female</t>
  </si>
  <si>
    <t>http://www.imdb.com/title/tt0120794/?ref_=fn_tt_tt_1</t>
  </si>
  <si>
    <t>bloopers during credits|breakfast cereal|department store ride|face painting|sponge bob square pants slippers</t>
  </si>
  <si>
    <t>http://www.imdb.com/title/tt0317303/?ref_=fn_tt_tt_1</t>
  </si>
  <si>
    <t>close up of breasts|female nudity|fugitive|money|undercover</t>
  </si>
  <si>
    <t>http://www.imdb.com/title/tt1272878/?ref_=fn_tt_tt_1</t>
  </si>
  <si>
    <t>cartoon on tv|cat|dog|scientist|secret agent</t>
  </si>
  <si>
    <t>http://www.imdb.com/title/tt0239395/?ref_=fn_tt_tt_1</t>
  </si>
  <si>
    <t>gold|heist|revenge|traffic jam|venice italy</t>
  </si>
  <si>
    <t>http://www.imdb.com/title/tt0317740/?ref_=fn_tt_tt_1</t>
  </si>
  <si>
    <t>developer|divorce|lawyer|love|new york city</t>
  </si>
  <si>
    <t>http://www.imdb.com/title/tt0313737/?ref_=fn_tt_tt_1</t>
  </si>
  <si>
    <t>ant|friend|princess|soldier|worker</t>
  </si>
  <si>
    <t>http://www.imdb.com/title/tt0120587/?ref_=fn_tt_tt_1</t>
  </si>
  <si>
    <t>couple|island|marriage|tropical|voyeurism</t>
  </si>
  <si>
    <t>http://www.imdb.com/title/tt1078940/?ref_=fn_tt_tt_1</t>
  </si>
  <si>
    <t>driver|hot shot|racing|stock car driver|team</t>
  </si>
  <si>
    <t>http://www.imdb.com/title/tt0099371/?ref_=fn_tt_tt_1</t>
  </si>
  <si>
    <t>children|competition|rival|second part|vacation</t>
  </si>
  <si>
    <t>http://www.imdb.com/title/tt0452598/?ref_=fn_tt_tt_1</t>
  </si>
  <si>
    <t>desert|disease|escape|resistance|virus</t>
  </si>
  <si>
    <t>http://www.imdb.com/title/tt4046784/?ref_=fn_tt_tt_1</t>
  </si>
  <si>
    <t>divorce|emotional balance|female protagonist|indonesia|inner peace</t>
  </si>
  <si>
    <t>http://www.imdb.com/title/tt0879870/?ref_=fn_tt_tt_1</t>
  </si>
  <si>
    <t>bowling|christmas|parallel universe|salesman|unfaithfulness</t>
  </si>
  <si>
    <t>http://www.imdb.com/title/tt0218967/?ref_=fn_tt_tt_1</t>
  </si>
  <si>
    <t>cia|female assassin|interrogation|office cubicle|spy</t>
  </si>
  <si>
    <t>http://www.imdb.com/title/tt1245526/?ref_=fn_tt_tt_1</t>
  </si>
  <si>
    <t>breasts|coach|football|in medias res|vomiting</t>
  </si>
  <si>
    <t>http://www.imdb.com/title/tt0146838/?ref_=fn_tt_tt_1</t>
  </si>
  <si>
    <t>grace|groom|horse|montana|western u.s.</t>
  </si>
  <si>
    <t>http://www.imdb.com/title/tt0119314/?ref_=fn_tt_tt_1</t>
  </si>
  <si>
    <t>city by night|contract killer|driving at night|los angeles california|taxi</t>
  </si>
  <si>
    <t>http://www.imdb.com/title/tt0369339/?ref_=fn_tt_tt_1</t>
  </si>
  <si>
    <t>desert|king|showdown|sorceress|warrior</t>
  </si>
  <si>
    <t>http://www.imdb.com/title/tt0277296/?ref_=fn_tt_tt_1</t>
  </si>
  <si>
    <t>death of husband|fire|firefighter|funeral|main character dies</t>
  </si>
  <si>
    <t>http://www.imdb.com/title/tt0349710/?ref_=fn_tt_tt_1</t>
  </si>
  <si>
    <t>coma|mysterious villain|police chase|shooting range|sniper</t>
  </si>
  <si>
    <t>http://www.imdb.com/title/tt0790724/?ref_=fn_tt_tt_1</t>
  </si>
  <si>
    <t>alzheimer's disease|experiment|human versus shark|research|underwater headquarters</t>
  </si>
  <si>
    <t>http://www.imdb.com/title/tt0149261/?ref_=fn_tt_tt_1</t>
  </si>
  <si>
    <t>2000s|box office hit|comeback|rehearsal|year 2009</t>
  </si>
  <si>
    <t>http://www.imdb.com/title/tt1477715/?ref_=fn_tt_tt_1</t>
  </si>
  <si>
    <t>contagion|cure|infection|panic|virus</t>
  </si>
  <si>
    <t>http://www.imdb.com/title/tt1598778/?ref_=fn_tt_tt_1</t>
  </si>
  <si>
    <t>australia|body paint|kangaroo|mob|money</t>
  </si>
  <si>
    <t>http://www.imdb.com/title/tt0257568/?ref_=fn_tt_tt_1</t>
  </si>
  <si>
    <t>dream|new home|parallel worlds|scissors|secret door</t>
  </si>
  <si>
    <t>http://www.imdb.com/title/tt0327597/?ref_=fn_tt_tt_1</t>
  </si>
  <si>
    <t>bee|nature|park|school|teacher</t>
  </si>
  <si>
    <t>http://www.imdb.com/title/tt0949731/?ref_=fn_tt_tt_1</t>
  </si>
  <si>
    <t>bodyguard|journalist|kidnapping|mexico|police corruption</t>
  </si>
  <si>
    <t>http://www.imdb.com/title/tt0328107/?ref_=fn_tt_tt_1</t>
  </si>
  <si>
    <t>animal as human|dog movie|elevator|human becoming an animal|sheepdog</t>
  </si>
  <si>
    <t>http://www.imdb.com/title/tt0393735/?ref_=fn_tt_tt_1</t>
  </si>
  <si>
    <t>cocaine|cop|criminal|partner|police</t>
  </si>
  <si>
    <t>http://www.imdb.com/title/tt0335438/?ref_=fn_tt_tt_1</t>
  </si>
  <si>
    <t>action figure|christmas|hero|karate|toy</t>
  </si>
  <si>
    <t>http://www.imdb.com/title/tt0116705/?ref_=fn_tt_tt_1</t>
  </si>
  <si>
    <t>assassin|demon|hero|nazi|superhero</t>
  </si>
  <si>
    <t>http://www.imdb.com/title/tt0167190/?ref_=fn_tt_tt_1</t>
  </si>
  <si>
    <t>1980s|law firm|lawsuit|lawyer|toxic waste</t>
  </si>
  <si>
    <t>http://www.imdb.com/title/tt0120633/?ref_=fn_tt_tt_1</t>
  </si>
  <si>
    <t>curse|ghost|outcast|witch|zombie</t>
  </si>
  <si>
    <t>http://www.imdb.com/title/tt1623288/?ref_=fn_tt_tt_1</t>
  </si>
  <si>
    <t>assassin|fbi|ira|jackal|russian</t>
  </si>
  <si>
    <t>http://www.imdb.com/title/tt0119395/?ref_=fn_tt_tt_1</t>
  </si>
  <si>
    <t>anti hero|babe scientist|engineer|memory|money</t>
  </si>
  <si>
    <t>http://www.imdb.com/title/tt0338337/?ref_=fn_tt_tt_1</t>
  </si>
  <si>
    <t>journalism|news anchor|newscast|newscaster|tv journalism</t>
  </si>
  <si>
    <t>http://www.imdb.com/title/tt0118055/?ref_=fn_tt_tt_1</t>
  </si>
  <si>
    <t>book|darkness|dungeon|princess|rat</t>
  </si>
  <si>
    <t>http://www.imdb.com/title/tt0420238/?ref_=fn_tt_tt_1</t>
  </si>
  <si>
    <t xml:space="preserve">Rules of Engagement             </t>
  </si>
  <si>
    <t>fiance|fiancee|magazine editor|naivety|womanizer</t>
  </si>
  <si>
    <t>http://www.imdb.com/title/tt0790772/?ref_=fn_tt_tt_1</t>
  </si>
  <si>
    <t>chauffeur|hospital|secret agent|spying|tuxedo</t>
  </si>
  <si>
    <t>http://www.imdb.com/title/tt0290095/?ref_=fn_tt_tt_1</t>
  </si>
  <si>
    <t>colorado|niece|satellite|terrorist|train</t>
  </si>
  <si>
    <t>http://www.imdb.com/title/tt0114781/?ref_=fn_tt_tt_1</t>
  </si>
  <si>
    <t>covert analyst|marine|russian|spy|stock market</t>
  </si>
  <si>
    <t>http://www.imdb.com/title/tt1205537/?ref_=fn_tt_tt_1</t>
  </si>
  <si>
    <t>based on real person|female inventor|mop|sales pitch|woman holding a shotgun</t>
  </si>
  <si>
    <t>http://www.imdb.com/title/tt2446980/?ref_=fn_tt_tt_1</t>
  </si>
  <si>
    <t>british|funeral|good versus evil|mole|sequel</t>
  </si>
  <si>
    <t>http://www.imdb.com/title/tt3300542/?ref_=fn_tt_tt_1</t>
  </si>
  <si>
    <t>alien|blood|breeding|clone|scientist</t>
  </si>
  <si>
    <t>http://www.imdb.com/title/tt0118583/?ref_=fn_tt_tt_1</t>
  </si>
  <si>
    <t>colonel|ethiopia|marksman|on the run|rangefinder</t>
  </si>
  <si>
    <t>http://www.imdb.com/title/tt0822854/?ref_=fn_tt_tt_1</t>
  </si>
  <si>
    <t>chase|puppet animation|red hat|stop motion animation|troll</t>
  </si>
  <si>
    <t>http://www.imdb.com/title/tt0787474/?ref_=fn_tt_tt_1</t>
  </si>
  <si>
    <t>curse|death|island|love|magic</t>
  </si>
  <si>
    <t>http://www.imdb.com/title/tt0120791/?ref_=fn_tt_tt_1</t>
  </si>
  <si>
    <t>based on toy|dual personality|evil businessman|good cop bad cop|lego</t>
  </si>
  <si>
    <t>http://www.imdb.com/title/tt1490017/?ref_=fn_tt_tt_1</t>
  </si>
  <si>
    <t>bodyguard|fbi|fbi agent|female protagonist|undercover</t>
  </si>
  <si>
    <t>http://www.imdb.com/title/tt0385307/?ref_=fn_tt_tt_1</t>
  </si>
  <si>
    <t>castle|dragon|fire breathing dragon|militia|survival</t>
  </si>
  <si>
    <t>http://www.imdb.com/title/tt0253556/?ref_=fn_tt_tt_1</t>
  </si>
  <si>
    <t>good versus evil|machine gun|mobster|police vigilantism|year 1949</t>
  </si>
  <si>
    <t>http://www.imdb.com/title/tt1321870/?ref_=fn_tt_tt_1</t>
  </si>
  <si>
    <t>abraham|hunter|princess|sodom|tribe</t>
  </si>
  <si>
    <t>http://www.imdb.com/title/tt1045778/?ref_=fn_tt_tt_1</t>
  </si>
  <si>
    <t>apartheid|nation|nelson mandela|president|rugby</t>
  </si>
  <si>
    <t>http://www.imdb.com/title/tt1057500/?ref_=fn_tt_tt_1</t>
  </si>
  <si>
    <t>congressman|conspiracy|newspaper|political conspiracy|subway</t>
  </si>
  <si>
    <t>http://www.imdb.com/title/tt0473705/?ref_=fn_tt_tt_1</t>
  </si>
  <si>
    <t>ceo|dubai|product|rivalry|spy</t>
  </si>
  <si>
    <t>http://www.imdb.com/title/tt1135487/?ref_=fn_tt_tt_1</t>
  </si>
  <si>
    <t>alien|hidden camera|martian|reporter|spaceship</t>
  </si>
  <si>
    <t>http://www.imdb.com/title/tt0120764/?ref_=fn_tt_tt_1</t>
  </si>
  <si>
    <t>first lady|framed|investigation|president|secret service</t>
  </si>
  <si>
    <t>http://www.imdb.com/title/tt0443632/?ref_=fn_tt_tt_1</t>
  </si>
  <si>
    <t>alien|alien planet|astronaut|planet|teenager</t>
  </si>
  <si>
    <t>http://www.imdb.com/title/tt0762125/?ref_=fn_tt_tt_1</t>
  </si>
  <si>
    <t>earth|federation|romulan|slave|space</t>
  </si>
  <si>
    <t>http://www.imdb.com/title/tt0253754/?ref_=fn_tt_tt_1</t>
  </si>
  <si>
    <t>attorney|divorce|marriage|real estate|screwball comedy</t>
  </si>
  <si>
    <t>http://www.imdb.com/title/tt0138524/?ref_=fn_tt_tt_1</t>
  </si>
  <si>
    <t>aging|baseball|baseball scout|north carolina|pitcher</t>
  </si>
  <si>
    <t>http://www.imdb.com/title/tt2083383/?ref_=fn_tt_tt_1</t>
  </si>
  <si>
    <t>activist|detective|father daughter relationship|investigation|vigilantism</t>
  </si>
  <si>
    <t>http://www.imdb.com/title/tt1226273/?ref_=fn_tt_tt_1</t>
  </si>
  <si>
    <t>fire|helicopter|museum|police sergeant|relic</t>
  </si>
  <si>
    <t>http://www.imdb.com/title/tt0120004/?ref_=fn_tt_tt_1</t>
  </si>
  <si>
    <t>blonde|mafia|mental illness|prison|second part</t>
  </si>
  <si>
    <t>http://www.imdb.com/title/tt0289848/?ref_=fn_tt_tt_1</t>
  </si>
  <si>
    <t>blood splatter|execution|new york city|nypd|serial killer</t>
  </si>
  <si>
    <t>http://www.imdb.com/title/tt1034331/?ref_=fn_tt_tt_1</t>
  </si>
  <si>
    <t>autistic child|boy|child in danger|fbi|nsa</t>
  </si>
  <si>
    <t>http://www.imdb.com/title/tt0120749/?ref_=fn_tt_tt_1</t>
  </si>
  <si>
    <t>columnist|journalist|los angeles times|musician|wearing a traffic cone as a hat</t>
  </si>
  <si>
    <t>http://www.imdb.com/title/tt0821642/?ref_=fn_tt_tt_1</t>
  </si>
  <si>
    <t>caddy|game|golf|golf course|golfer</t>
  </si>
  <si>
    <t>http://www.imdb.com/title/tt0146984/?ref_=fn_tt_tt_1</t>
  </si>
  <si>
    <t>band|magazine|rolling stone magazine|smoking marijuana|tour</t>
  </si>
  <si>
    <t>http://www.imdb.com/title/tt0181875/?ref_=fn_tt_tt_1</t>
  </si>
  <si>
    <t>cat|england|lti txii|peugeot 206|rover 3 5 litre.coupe p5b</t>
  </si>
  <si>
    <t>http://www.imdb.com/title/tt0455499/?ref_=fn_tt_tt_1</t>
  </si>
  <si>
    <t>coup d'etat|mutiny|president|u.s. navy|washington d.c.</t>
  </si>
  <si>
    <t>http://www.imdb.com/title/tt0329774/?ref_=fn_tt_tt_1</t>
  </si>
  <si>
    <t>church|priest|sheriff|vampire|warrior</t>
  </si>
  <si>
    <t>http://www.imdb.com/title/tt0822847/?ref_=fn_tt_tt_1</t>
  </si>
  <si>
    <t>book|framed|goddess|prince|sinbad</t>
  </si>
  <si>
    <t>http://www.imdb.com/title/tt0165982/?ref_=fn_tt_tt_1</t>
  </si>
  <si>
    <t>solar system|space|spaceship|starship|year 2047</t>
  </si>
  <si>
    <t>http://www.imdb.com/title/tt0119081/?ref_=fn_tt_tt_1</t>
  </si>
  <si>
    <t>death|doctor|grave|patient|venezuela</t>
  </si>
  <si>
    <t>http://www.imdb.com/title/tt0259288/?ref_=fn_tt_tt_1</t>
  </si>
  <si>
    <t>black dahlia|boxer|corpse|death|partner</t>
  </si>
  <si>
    <t>http://www.imdb.com/title/tt0387877/?ref_=fn_tt_tt_1</t>
  </si>
  <si>
    <t>american|france|military|pilot|training</t>
  </si>
  <si>
    <t>http://www.imdb.com/title/tt0454824/?ref_=fn_tt_tt_1</t>
  </si>
  <si>
    <t>colonel|general|military|prison|three star general</t>
  </si>
  <si>
    <t>http://www.imdb.com/title/tt0272020/?ref_=fn_tt_tt_1</t>
  </si>
  <si>
    <t>deep space|distress signal|explosion|mining|rescue</t>
  </si>
  <si>
    <t>http://www.imdb.com/title/tt0134983/?ref_=fn_tt_tt_1</t>
  </si>
  <si>
    <t>black and white photograph|drawing with blood|falling through ice|playing piano|red haired woman</t>
  </si>
  <si>
    <t>http://www.imdb.com/title/tt1837709/?ref_=fn_tt_tt_1</t>
  </si>
  <si>
    <t>battle|demon|magic|secret|warrior</t>
  </si>
  <si>
    <t>http://www.imdb.com/title/tt1538403/?ref_=fn_tt_tt_1</t>
  </si>
  <si>
    <t>alien|mutiny|orb|planet|spaceship</t>
  </si>
  <si>
    <t>http://www.imdb.com/title/tt0765476/?ref_=fn_tt_tt_1</t>
  </si>
  <si>
    <t>apartment|hello kitty|school|teacher|water</t>
  </si>
  <si>
    <t>http://www.imdb.com/title/tt0382628/?ref_=fn_tt_tt_1</t>
  </si>
  <si>
    <t>female removes her clothes|one word title|producer|television|video store</t>
  </si>
  <si>
    <t>http://www.imdb.com/title/tt0131369/?ref_=fn_tt_tt_1</t>
  </si>
  <si>
    <t>book|escape|girl|overalls|villain</t>
  </si>
  <si>
    <t>http://www.imdb.com/title/tt0494238/?ref_=fn_tt_tt_1</t>
  </si>
  <si>
    <t>female star appears nude|pants falling down|samurai|white rat|woman in a towel</t>
  </si>
  <si>
    <t>http://www.imdb.com/title/tt0831887/?ref_=fn_tt_tt_1</t>
  </si>
  <si>
    <t>art dealer|fake painting|macguffin|moustache|stolen painting</t>
  </si>
  <si>
    <t>http://www.imdb.com/title/tt3045616/?ref_=fn_tt_tt_1</t>
  </si>
  <si>
    <t>farmer|king|krug|rescue|wizard</t>
  </si>
  <si>
    <t>http://www.imdb.com/title/tt0460780/?ref_=fn_tt_tt_1</t>
  </si>
  <si>
    <t>africa|american|border|doctor|well</t>
  </si>
  <si>
    <t>http://www.imdb.com/title/tt0294357/?ref_=fn_tt_tt_1</t>
  </si>
  <si>
    <t>buddhism|demon|journey to the west|monk|monkey king</t>
  </si>
  <si>
    <t>http://www.imdb.com/title/tt4591310/?ref_=fn_tt_tt_1</t>
  </si>
  <si>
    <t>american|lieutenant colonel|mission|rescue|soldier</t>
  </si>
  <si>
    <t>http://www.imdb.com/title/tt0326905/?ref_=fn_tt_tt_1</t>
  </si>
  <si>
    <t>Filipino</t>
  </si>
  <si>
    <t>based on comic book|breaking the fourth wall|mercenary|mutant|self healing</t>
  </si>
  <si>
    <t>http://www.imdb.com/title/tt1431045/?ref_=fn_tt_tt_1</t>
  </si>
  <si>
    <t>1990s|evangelist|professional rivalry|swimming pool|televangelist</t>
  </si>
  <si>
    <t>http://www.imdb.com/title/tt0120701/?ref_=fn_tt_tt_1</t>
  </si>
  <si>
    <t>assassin|death of child|iraq|sniper|sniper rifle</t>
  </si>
  <si>
    <t>http://www.imdb.com/title/tt2179136/?ref_=fn_tt_tt_1</t>
  </si>
  <si>
    <t>based on book|blob|ferris wheel|manuscript|monster</t>
  </si>
  <si>
    <t>http://www.imdb.com/title/tt1051904/?ref_=fn_tt_tt_1</t>
  </si>
  <si>
    <t>Soleil Moon Frye</t>
  </si>
  <si>
    <t>Nate Richert</t>
  </si>
  <si>
    <t xml:space="preserve">Sabrina, the Teenage Witch             </t>
  </si>
  <si>
    <t>Caroline Rhea</t>
  </si>
  <si>
    <t>female protagonist|hereditary gift of witchcraft|magic|supernatural|witch</t>
  </si>
  <si>
    <t>http://www.imdb.com/title/tt0115341/?ref_=fn_tt_tt_1</t>
  </si>
  <si>
    <t>apartment|architect|coma|doctor|spirit</t>
  </si>
  <si>
    <t>http://www.imdb.com/title/tt0425123/?ref_=fn_tt_tt_1</t>
  </si>
  <si>
    <t>based on tv series|love|prequel|the flintstones|title appears in song</t>
  </si>
  <si>
    <t>http://www.imdb.com/title/tt0158622/?ref_=fn_tt_tt_1</t>
  </si>
  <si>
    <t>afghanistan|colonel|rambo|rescue|soviet</t>
  </si>
  <si>
    <t>http://www.imdb.com/title/tt0095956/?ref_=fn_tt_tt_1</t>
  </si>
  <si>
    <t>college football|fight|football|hero|surrender</t>
  </si>
  <si>
    <t>http://www.imdb.com/title/tt0379865/?ref_=fn_tt_tt_1</t>
  </si>
  <si>
    <t>apache|bank robbery|baseball|half brothers|white raised as indian</t>
  </si>
  <si>
    <t>http://www.imdb.com/title/tt2479478/?ref_=fn_tt_tt_1</t>
  </si>
  <si>
    <t>fbi|murder|witness|witness protection|wyoming</t>
  </si>
  <si>
    <t>http://www.imdb.com/title/tt1314228/?ref_=fn_tt_tt_1</t>
  </si>
  <si>
    <t>actor's picture shown in credits|animated credits|google|internship|still images in end credits</t>
  </si>
  <si>
    <t>http://www.imdb.com/title/tt2234155/?ref_=fn_tt_tt_1</t>
  </si>
  <si>
    <t>alaska|female gunfighter|mutation|ship|siege</t>
  </si>
  <si>
    <t>http://www.imdb.com/title/tt1220634/?ref_=fn_tt_tt_1</t>
  </si>
  <si>
    <t>african american|battle|italy|tuskegee airmen|world war two</t>
  </si>
  <si>
    <t>http://www.imdb.com/title/tt0485985/?ref_=fn_tt_tt_1</t>
  </si>
  <si>
    <t xml:space="preserve">Sex and the City             </t>
  </si>
  <si>
    <t>casual sex|friendship|friendship between women|gay|singles</t>
  </si>
  <si>
    <t>http://www.imdb.com/title/tt0159206/?ref_=fn_tt_tt_1</t>
  </si>
  <si>
    <t>deal with the devil|lawyer|money|reality|supernatural power</t>
  </si>
  <si>
    <t>http://www.imdb.com/title/tt0118971/?ref_=fn_tt_tt_1</t>
  </si>
  <si>
    <t>argument|reference to vanilla ice|statutory rape|teacher student relationship|teacher student sex</t>
  </si>
  <si>
    <t>http://www.imdb.com/title/tt1232200/?ref_=fn_tt_tt_1</t>
  </si>
  <si>
    <t>dragon|england|human dragon relationship|king|knight</t>
  </si>
  <si>
    <t>http://www.imdb.com/title/tt0116136/?ref_=fn_tt_tt_1</t>
  </si>
  <si>
    <t>diamond|fbi|fbi agent|island|thief</t>
  </si>
  <si>
    <t>http://www.imdb.com/title/tt0367479/?ref_=fn_tt_tt_1</t>
  </si>
  <si>
    <t>deal with the devil|devil|eastern europe|ghost rider|monk</t>
  </si>
  <si>
    <t>http://www.imdb.com/title/tt1071875/?ref_=fn_tt_tt_1</t>
  </si>
  <si>
    <t>captain|greek|island|italian|love</t>
  </si>
  <si>
    <t>http://www.imdb.com/title/tt0238112/?ref_=fn_tt_tt_1</t>
  </si>
  <si>
    <t xml:space="preserve">Anger Management             </t>
  </si>
  <si>
    <t>anger management|argument|irony|sarcasm|therapist</t>
  </si>
  <si>
    <t>http://www.imdb.com/title/tt1986770/?ref_=fn_tt_tt_1</t>
  </si>
  <si>
    <t>bodyguard|death of husband|male nanny|nanny|wrestling match</t>
  </si>
  <si>
    <t>http://www.imdb.com/title/tt0395699/?ref_=fn_tt_tt_1</t>
  </si>
  <si>
    <t>casino|football|sheriff|special forces|violence</t>
  </si>
  <si>
    <t>http://www.imdb.com/title/tt0351977/?ref_=fn_tt_tt_1</t>
  </si>
  <si>
    <t>amputee|love|vietnam|vietnam war|war hero</t>
  </si>
  <si>
    <t>http://www.imdb.com/title/tt0109830/?ref_=fn_tt_tt_1</t>
  </si>
  <si>
    <t>based on cartoon|chipmunk|concert|fart joke|talking animal</t>
  </si>
  <si>
    <t>http://www.imdb.com/title/tt0952640/?ref_=fn_tt_tt_1</t>
  </si>
  <si>
    <t>cat|cia|jewish|male nurse|nurse</t>
  </si>
  <si>
    <t>http://www.imdb.com/title/tt0212338/?ref_=fn_tt_tt_1</t>
  </si>
  <si>
    <t>actor playing multiple roles|love|one word title|unsubtitled foreign language|virginia</t>
  </si>
  <si>
    <t>http://www.imdb.com/title/tt0114148/?ref_=fn_tt_tt_1</t>
  </si>
  <si>
    <t>1970s|clark kent|planet|superhero|year 1978</t>
  </si>
  <si>
    <t>http://www.imdb.com/title/tt0078346/?ref_=fn_tt_tt_1</t>
  </si>
  <si>
    <t>face slap|formula|overweight|professor|teacher</t>
  </si>
  <si>
    <t>http://www.imdb.com/title/tt0117218/?ref_=fn_tt_tt_1</t>
  </si>
  <si>
    <t>advice|friendship|gossip|newspaper|quitting a job</t>
  </si>
  <si>
    <t>http://www.imdb.com/title/tt0386588/?ref_=fn_tt_tt_1</t>
  </si>
  <si>
    <t>animal companion|heiress|hero|jungle|male objectification</t>
  </si>
  <si>
    <t>http://www.imdb.com/title/tt0119190/?ref_=fn_tt_tt_1</t>
  </si>
  <si>
    <t>bachelor party|blow job|breasts|friend|wedding</t>
  </si>
  <si>
    <t>http://www.imdb.com/title/tt0328828/?ref_=fn_tt_tt_1</t>
  </si>
  <si>
    <t>hijacking|hostage|leader|ship|somalia</t>
  </si>
  <si>
    <t>http://www.imdb.com/title/tt1535109/?ref_=fn_tt_tt_1</t>
  </si>
  <si>
    <t>city|new york city|night|reservation|restaurant</t>
  </si>
  <si>
    <t>http://www.imdb.com/title/tt1279935/?ref_=fn_tt_tt_1</t>
  </si>
  <si>
    <t>casper|friendly ghost|ghost|maine|mansion</t>
  </si>
  <si>
    <t>http://www.imdb.com/title/tt0112642/?ref_=fn_tt_tt_1</t>
  </si>
  <si>
    <t>assassin|ex soldier|gangster|hanged man|mysterious past</t>
  </si>
  <si>
    <t>http://www.imdb.com/title/tt0455944/?ref_=fn_tt_tt_1</t>
  </si>
  <si>
    <t>hotel|maid|new york city|place name in title|the bronx</t>
  </si>
  <si>
    <t>http://www.imdb.com/title/tt0252076/?ref_=fn_tt_tt_1</t>
  </si>
  <si>
    <t>alabama|mutiny|order|radio|submarine</t>
  </si>
  <si>
    <t>http://www.imdb.com/title/tt0112740/?ref_=fn_tt_tt_1</t>
  </si>
  <si>
    <t>bus|intern|internship|salesman|stockbroker</t>
  </si>
  <si>
    <t>http://www.imdb.com/title/tt0454921/?ref_=fn_tt_tt_1</t>
  </si>
  <si>
    <t>captain|flight|flight attendant|plane|search</t>
  </si>
  <si>
    <t>http://www.imdb.com/title/tt0408790/?ref_=fn_tt_tt_1</t>
  </si>
  <si>
    <t>computer|marriage|non statutory female on male rape|promotion|sexual harassment</t>
  </si>
  <si>
    <t>http://www.imdb.com/title/tt0109635/?ref_=fn_tt_tt_1</t>
  </si>
  <si>
    <t>angel|doctor|fall|heart surgeon|hospital</t>
  </si>
  <si>
    <t>http://www.imdb.com/title/tt0120632/?ref_=fn_tt_tt_1</t>
  </si>
  <si>
    <t>bride|coma|japan|revenge|sword</t>
  </si>
  <si>
    <t>http://www.imdb.com/title/tt0266697/?ref_=fn_tt_tt_1</t>
  </si>
  <si>
    <t>film within a film|filmmaking|guerrilla filmmaking|making of a movie|scientology parody</t>
  </si>
  <si>
    <t>http://www.imdb.com/title/tt0131325/?ref_=fn_tt_tt_1</t>
  </si>
  <si>
    <t>Don S. Davis</t>
  </si>
  <si>
    <t xml:space="preserve">Stargate SG-1             </t>
  </si>
  <si>
    <t>Gary Jones</t>
  </si>
  <si>
    <t>2000s|21st century|alternate history|message from outer space|military</t>
  </si>
  <si>
    <t>http://www.imdb.com/title/tt0118480/?ref_=fn_tt_tt_1</t>
  </si>
  <si>
    <t>assassin|assassination|bride|death|vengeance</t>
  </si>
  <si>
    <t>http://www.imdb.com/title/tt0378194/?ref_=fn_tt_tt_1</t>
  </si>
  <si>
    <t>1980s|80s action|escape|plea bargain|prison</t>
  </si>
  <si>
    <t>http://www.imdb.com/title/tt0098439/?ref_=fn_tt_tt_1</t>
  </si>
  <si>
    <t>plastic surgeon|rejuvenation|revenge|rival|rivalry</t>
  </si>
  <si>
    <t>http://www.imdb.com/title/tt0104070/?ref_=fn_tt_tt_1</t>
  </si>
  <si>
    <t>19th century|chinese|princess|rescue|travel</t>
  </si>
  <si>
    <t>http://www.imdb.com/title/tt0184894/?ref_=fn_tt_tt_1</t>
  </si>
  <si>
    <t>bomb|hostage|military|plane|terrorist</t>
  </si>
  <si>
    <t>http://www.imdb.com/title/tt0116253/?ref_=fn_tt_tt_1</t>
  </si>
  <si>
    <t>father|penguin|snowglobe|son|winter</t>
  </si>
  <si>
    <t>http://www.imdb.com/title/tt1396218/?ref_=fn_tt_tt_1</t>
  </si>
  <si>
    <t>monkey king|staff|teenager|urination|warrior</t>
  </si>
  <si>
    <t>http://www.imdb.com/title/tt0865556/?ref_=fn_tt_tt_1</t>
  </si>
  <si>
    <t>chipmunk|hunting dog|sabotage|thanksgiving|turkey the bird</t>
  </si>
  <si>
    <t>http://www.imdb.com/title/tt1621039/?ref_=fn_tt_tt_1</t>
  </si>
  <si>
    <t>alien|crash|planet|prison|survivor</t>
  </si>
  <si>
    <t>http://www.imdb.com/title/tt0103644/?ref_=fn_tt_tt_1</t>
  </si>
  <si>
    <t>actress|argentina|military|politics|singer</t>
  </si>
  <si>
    <t>http://www.imdb.com/title/tt0116250/?ref_=fn_tt_tt_1</t>
  </si>
  <si>
    <t>case|ex kgb|ronin|russian|suitcase</t>
  </si>
  <si>
    <t>http://www.imdb.com/title/tt0122690/?ref_=fn_tt_tt_1</t>
  </si>
  <si>
    <t>bridge|engineer|hunter|lion|railway</t>
  </si>
  <si>
    <t>http://www.imdb.com/title/tt0116409/?ref_=fn_tt_tt_1</t>
  </si>
  <si>
    <t>bear|ear wax cleaning|fake newsreel|paddington station london|taxidermist</t>
  </si>
  <si>
    <t>http://www.imdb.com/title/tt1109624/?ref_=fn_tt_tt_1</t>
  </si>
  <si>
    <t>alien|escape|manager|neighborhood watch|ohio</t>
  </si>
  <si>
    <t>http://www.imdb.com/title/tt1298649/?ref_=fn_tt_tt_1</t>
  </si>
  <si>
    <t>capture|combat|fbi|hunter|special forces</t>
  </si>
  <si>
    <t>http://www.imdb.com/title/tt0269347/?ref_=fn_tt_tt_1</t>
  </si>
  <si>
    <t>africa|anthropologist|murder|poacher|psychiatrist</t>
  </si>
  <si>
    <t>http://www.imdb.com/title/tt0128278/?ref_=fn_tt_tt_1</t>
  </si>
  <si>
    <t>actor|conjoined twins|cook|internet|short order cook</t>
  </si>
  <si>
    <t>http://www.imdb.com/title/tt0338466/?ref_=fn_tt_tt_1</t>
  </si>
  <si>
    <t>flint michigan|merger|michigan|nba|team</t>
  </si>
  <si>
    <t>http://www.imdb.com/title/tt0839980/?ref_=fn_tt_tt_1</t>
  </si>
  <si>
    <t>charles darwin|cutlass|pirate|queen victoria|scientist</t>
  </si>
  <si>
    <t>http://www.imdb.com/title/tt1430626/?ref_=fn_tt_tt_1</t>
  </si>
  <si>
    <t>execution by hanging|los angeles police department|miscarriage of justice|missing child|wrongful conviction</t>
  </si>
  <si>
    <t>http://www.imdb.com/title/tt0824747/?ref_=fn_tt_tt_1</t>
  </si>
  <si>
    <t>cold fusion|die hard scenario|man with glasses|on the run|outrunning explosion</t>
  </si>
  <si>
    <t>http://www.imdb.com/title/tt0115857/?ref_=fn_tt_tt_1</t>
  </si>
  <si>
    <t>baseball|fan|obsession|salesman|san francisco giants</t>
  </si>
  <si>
    <t>http://www.imdb.com/title/tt0116277/?ref_=fn_tt_tt_1</t>
  </si>
  <si>
    <t>based on stage musical based on novel|disfigurement|mask|opera|singer</t>
  </si>
  <si>
    <t>http://www.imdb.com/title/tt0293508/?ref_=fn_tt_tt_1</t>
  </si>
  <si>
    <t>court|intrigue|queen|spain|virgin</t>
  </si>
  <si>
    <t>http://www.imdb.com/title/tt0414055/?ref_=fn_tt_tt_1</t>
  </si>
  <si>
    <t>based on cult favorite|disease|female hero|female protagonist|future</t>
  </si>
  <si>
    <t>http://www.imdb.com/title/tt0402022/?ref_=fn_tt_tt_1</t>
  </si>
  <si>
    <t>confederacy|hero|prequel|stonewall jackson|war hero</t>
  </si>
  <si>
    <t>http://www.imdb.com/title/tt0279111/?ref_=fn_tt_tt_1</t>
  </si>
  <si>
    <t>airplane|christmas|marshal|pilot|u.s. marshal</t>
  </si>
  <si>
    <t>http://www.imdb.com/title/tt0120390/?ref_=fn_tt_tt_1</t>
  </si>
  <si>
    <t>blanket|competition|family relationships|feather|sleepover</t>
  </si>
  <si>
    <t>http://www.imdb.com/title/tt0780567/?ref_=fn_tt_tt_1</t>
  </si>
  <si>
    <t>europe|frog|gulag|prison break|puppet</t>
  </si>
  <si>
    <t>http://www.imdb.com/title/tt2281587/?ref_=fn_tt_tt_1</t>
  </si>
  <si>
    <t>astronaut|island|lady penelope|rescue|the hood</t>
  </si>
  <si>
    <t>http://www.imdb.com/title/tt0167456/?ref_=fn_tt_tt_1</t>
  </si>
  <si>
    <t>burlesque|dancer|iowa|small town girl|stage</t>
  </si>
  <si>
    <t>http://www.imdb.com/title/tt1126591/?ref_=fn_tt_tt_1</t>
  </si>
  <si>
    <t>court martial|death|girl|no man's land|soldier</t>
  </si>
  <si>
    <t>http://www.imdb.com/title/tt0344510/?ref_=fn_tt_tt_1</t>
  </si>
  <si>
    <t>lolita|nymphet|older man young girl relationship|professor|writer</t>
  </si>
  <si>
    <t>http://www.imdb.com/title/tt0056193/?ref_=fn_tt_tt_1</t>
  </si>
  <si>
    <t>drill in the eye|eye gouging|hanged woman|murder|peep hole</t>
  </si>
  <si>
    <t>http://www.imdb.com/title/tt0160184/?ref_=fn_tt_tt_1</t>
  </si>
  <si>
    <t>blade the character|cult film|mutation|vampire|warrior</t>
  </si>
  <si>
    <t>http://www.imdb.com/title/tt0187738/?ref_=fn_tt_tt_1</t>
  </si>
  <si>
    <t>boyfriend girlfriend relationship|heart|main character dies|organ donor|redemption</t>
  </si>
  <si>
    <t>http://www.imdb.com/title/tt0814314/?ref_=fn_tt_tt_1</t>
  </si>
  <si>
    <t>bar|bullet|corruption|detective|lawyer</t>
  </si>
  <si>
    <t>http://www.imdb.com/title/tt1308729/?ref_=fn_tt_tt_1</t>
  </si>
  <si>
    <t>1970s|family relationships|mob hit|opera|repeating history</t>
  </si>
  <si>
    <t>http://www.imdb.com/title/tt0099674/?ref_=fn_tt_tt_1</t>
  </si>
  <si>
    <t>flight|flight attendant|kentucky|shoes|travel</t>
  </si>
  <si>
    <t>http://www.imdb.com/title/tt0368709/?ref_=fn_tt_tt_1</t>
  </si>
  <si>
    <t>best friend|foot fetish|houseguest|newlywed|wedding</t>
  </si>
  <si>
    <t>http://www.imdb.com/title/tt0463034/?ref_=fn_tt_tt_1</t>
  </si>
  <si>
    <t>alien invasion|based on comic book|flying superhero|phantom zone|revenge</t>
  </si>
  <si>
    <t>http://www.imdb.com/title/tt0081573/?ref_=fn_tt_tt_1</t>
  </si>
  <si>
    <t>gangster|hospital|lesbian|mob|thug</t>
  </si>
  <si>
    <t>http://www.imdb.com/title/tt0299930/?ref_=fn_tt_tt_1</t>
  </si>
  <si>
    <t>governor|journalist|louisiana|mistress|politician</t>
  </si>
  <si>
    <t>http://www.imdb.com/title/tt0405676/?ref_=fn_tt_tt_1</t>
  </si>
  <si>
    <t>blaxploitation|detective|drugs|shaft|trial</t>
  </si>
  <si>
    <t>http://www.imdb.com/title/tt0162650/?ref_=fn_tt_tt_1</t>
  </si>
  <si>
    <t>amnesia|reference to anastasia romanov|romanov|russia|russian revolution</t>
  </si>
  <si>
    <t>http://www.imdb.com/title/tt0118617/?ref_=fn_tt_tt_1</t>
  </si>
  <si>
    <t>death of main character|eiffel tower paris|jealousy|tragedy|two suitors</t>
  </si>
  <si>
    <t>http://www.imdb.com/title/tt0203009/?ref_=fn_tt_tt_1</t>
  </si>
  <si>
    <t>amateur detective|boat builder|boy|stepfather|witness</t>
  </si>
  <si>
    <t>http://www.imdb.com/title/tt0249478/?ref_=fn_tt_tt_1</t>
  </si>
  <si>
    <t>based on true story|boston massachusetts|fbi agent|gangster|true crime</t>
  </si>
  <si>
    <t>http://www.imdb.com/title/tt1355683/?ref_=fn_tt_tt_1</t>
  </si>
  <si>
    <t>imperial japan|japan|japanese army|japanese soldier|world war two</t>
  </si>
  <si>
    <t>http://www.imdb.com/title/tt0418689/?ref_=fn_tt_tt_1</t>
  </si>
  <si>
    <t>attorney|deal|district attorney|investigation|justice</t>
  </si>
  <si>
    <t>http://www.imdb.com/title/tt1197624/?ref_=fn_tt_tt_1</t>
  </si>
  <si>
    <t>anthropophagus|blood and gore|double feature|real twins playing twins|zombie</t>
  </si>
  <si>
    <t>http://www.imdb.com/title/tt0462322/?ref_=fn_tt_tt_1</t>
  </si>
  <si>
    <t>farm|freedom|ohio|slavery|spirit</t>
  </si>
  <si>
    <t>http://www.imdb.com/title/tt0120603/?ref_=fn_tt_tt_1</t>
  </si>
  <si>
    <t>losing|poker|poker player|reference to frederic chopin|reference to johannes brahms</t>
  </si>
  <si>
    <t>http://www.imdb.com/title/tt0338216/?ref_=fn_tt_tt_1</t>
  </si>
  <si>
    <t>attorney|cat and mouse|fbi|pan am|pilot</t>
  </si>
  <si>
    <t>http://www.imdb.com/title/tt0264464/?ref_=fn_tt_tt_1</t>
  </si>
  <si>
    <t>al qaeda|cia|interrogation|lie|navy seal</t>
  </si>
  <si>
    <t>http://www.imdb.com/title/tt1790885/?ref_=fn_tt_tt_1</t>
  </si>
  <si>
    <t>art|break up|football video game|kitchen|talking to one's self in a mirror</t>
  </si>
  <si>
    <t>http://www.imdb.com/title/tt0452594/?ref_=fn_tt_tt_1</t>
  </si>
  <si>
    <t>bride|greece|island|mediterranean|wedding</t>
  </si>
  <si>
    <t>http://www.imdb.com/title/tt0795421/?ref_=fn_tt_tt_1</t>
  </si>
  <si>
    <t>flower|indian restaurant|tv station|valentine|valentine's day</t>
  </si>
  <si>
    <t>http://www.imdb.com/title/tt0817230/?ref_=fn_tt_tt_1</t>
  </si>
  <si>
    <t>1969 dodge charger|bikini|farm|misogynist|tow truck</t>
  </si>
  <si>
    <t>http://www.imdb.com/title/tt0377818/?ref_=fn_tt_tt_1</t>
  </si>
  <si>
    <t>battle|hill|jungle|multiple perspectives|tropical island</t>
  </si>
  <si>
    <t>http://www.imdb.com/title/tt0120863/?ref_=fn_tt_tt_1</t>
  </si>
  <si>
    <t>best friend|fountain|law firm|lawyer|sex</t>
  </si>
  <si>
    <t>http://www.imdb.com/title/tt1488555/?ref_=fn_tt_tt_1</t>
  </si>
  <si>
    <t>andy kaufman|comedian|eccentric|wrestler|wrestling</t>
  </si>
  <si>
    <t>http://www.imdb.com/title/tt0125664/?ref_=fn_tt_tt_1</t>
  </si>
  <si>
    <t>car bomb|card cheat|cash|casino|gambling syndicate</t>
  </si>
  <si>
    <t>http://www.imdb.com/title/tt0112641/?ref_=fn_tt_tt_1</t>
  </si>
  <si>
    <t>ambassador|cia|dinner|spy|terrorist</t>
  </si>
  <si>
    <t>http://www.imdb.com/title/tt1179034/?ref_=fn_tt_tt_1</t>
  </si>
  <si>
    <t>monastery|monk|scroll|tibetan|tibetan monk</t>
  </si>
  <si>
    <t>http://www.imdb.com/title/tt0245803/?ref_=fn_tt_tt_1</t>
  </si>
  <si>
    <t>dissociative identity disorder|limousine|multiple personality|police|rhode island</t>
  </si>
  <si>
    <t>http://www.imdb.com/title/tt0183505/?ref_=fn_tt_tt_1</t>
  </si>
  <si>
    <t>cow|farmer|howl|howling at the moon|vegetarian</t>
  </si>
  <si>
    <t>http://www.imdb.com/title/tt0414853/?ref_=fn_tt_tt_1</t>
  </si>
  <si>
    <t>christmas|december|holiday|massachusetts|neighbor</t>
  </si>
  <si>
    <t>http://www.imdb.com/title/tt0790604/?ref_=fn_tt_tt_1</t>
  </si>
  <si>
    <t>forks washington|protecting a woman|title same as book|vampire|werewolf</t>
  </si>
  <si>
    <t>http://www.imdb.com/title/tt1259571/?ref_=fn_tt_tt_1</t>
  </si>
  <si>
    <t>donkey|fairy tale|ogre|princess|swamp</t>
  </si>
  <si>
    <t>http://www.imdb.com/title/tt0126029/?ref_=fn_tt_tt_1</t>
  </si>
  <si>
    <t>love at first sight|obscene finger gesture|rain|teleportation|three word title</t>
  </si>
  <si>
    <t>http://www.imdb.com/title/tt1385826/?ref_=fn_tt_tt_1</t>
  </si>
  <si>
    <t>balladeer|crusades|england|king|modern minstrel</t>
  </si>
  <si>
    <t>http://www.imdb.com/title/tt0102798/?ref_=fn_tt_tt_1</t>
  </si>
  <si>
    <t>agent|career|client|fiance|sports agent</t>
  </si>
  <si>
    <t>http://www.imdb.com/title/tt0116695/?ref_=fn_tt_tt_1</t>
  </si>
  <si>
    <t>2010s|car accident|sex scene|teddy bear|testicle</t>
  </si>
  <si>
    <t>http://www.imdb.com/title/tt1637725/?ref_=fn_tt_tt_1</t>
  </si>
  <si>
    <t>dog|friendship|neighbor|unlikely friendship|writer</t>
  </si>
  <si>
    <t>http://www.imdb.com/title/tt0119822/?ref_=fn_tt_tt_1</t>
  </si>
  <si>
    <t>doctor|hospital|mental institution|nurse|student</t>
  </si>
  <si>
    <t>http://www.imdb.com/title/tt0129290/?ref_=fn_tt_tt_1</t>
  </si>
  <si>
    <t>fame|father son relationship|interracial kiss|interracial relationship|interracial sex</t>
  </si>
  <si>
    <t>http://www.imdb.com/title/tt1229340/?ref_=fn_tt_tt_1</t>
  </si>
  <si>
    <t>abbreviation in title|reporter|small town|sudden wealth|unknowing heir</t>
  </si>
  <si>
    <t>http://www.imdb.com/title/tt0280590/?ref_=fn_tt_tt_1</t>
  </si>
  <si>
    <t>deputy|group of friends|time|train|train crash</t>
  </si>
  <si>
    <t>http://www.imdb.com/title/tt1650062/?ref_=fn_tt_tt_1</t>
  </si>
  <si>
    <t>contamination|corporate crime|environmental issue|female protagonist|working single mother</t>
  </si>
  <si>
    <t>http://www.imdb.com/title/tt0195685/?ref_=fn_tt_tt_1</t>
  </si>
  <si>
    <t>advertising executive|diamond|magazine|party|wager</t>
  </si>
  <si>
    <t>http://www.imdb.com/title/tt0251127/?ref_=fn_tt_tt_1</t>
  </si>
  <si>
    <t>college|drugs|hidden camera|tattoo|undercover</t>
  </si>
  <si>
    <t>http://www.imdb.com/title/tt2294449/?ref_=fn_tt_tt_1</t>
  </si>
  <si>
    <t>betrayal|dangerous friend|gothic|monster as victim|vampire</t>
  </si>
  <si>
    <t>http://www.imdb.com/title/tt0110148/?ref_=fn_tt_tt_1</t>
  </si>
  <si>
    <t>best friend|dvd|girlfriend|loan|self help</t>
  </si>
  <si>
    <t>http://www.imdb.com/title/tt1068680/?ref_=fn_tt_tt_1</t>
  </si>
  <si>
    <t>accountant|blooper|espionage|facebook|high school reunion</t>
  </si>
  <si>
    <t>http://www.imdb.com/title/tt1489889/?ref_=fn_tt_tt_1</t>
  </si>
  <si>
    <t>attorney|cancer|custody|fashion photographer|photographer</t>
  </si>
  <si>
    <t>http://www.imdb.com/title/tt0120686/?ref_=fn_tt_tt_1</t>
  </si>
  <si>
    <t>biological father|dad|drinking|product placement|wilhelm scream</t>
  </si>
  <si>
    <t>http://www.imdb.com/title/tt1528854/?ref_=fn_tt_tt_1</t>
  </si>
  <si>
    <t>based on stage musical|cinderella|little red riding hood|singing|witch</t>
  </si>
  <si>
    <t>http://www.imdb.com/title/tt2180411/?ref_=fn_tt_tt_1</t>
  </si>
  <si>
    <t>bank|detective|negotiation|police|robber</t>
  </si>
  <si>
    <t>http://www.imdb.com/title/tt0454848/?ref_=fn_tt_tt_1</t>
  </si>
  <si>
    <t>anti hero|criminal|greed|prostitute|tough guy</t>
  </si>
  <si>
    <t>http://www.imdb.com/title/tt0120784/?ref_=fn_tt_tt_1</t>
  </si>
  <si>
    <t>captain|congo|expedition|laser|lost city</t>
  </si>
  <si>
    <t>http://www.imdb.com/title/tt0112715/?ref_=fn_tt_tt_1</t>
  </si>
  <si>
    <t>blocked road|father son relationship|love at first sight|teenage boy|zookeeper</t>
  </si>
  <si>
    <t>http://www.imdb.com/title/tt1389137/?ref_=fn_tt_tt_1</t>
  </si>
  <si>
    <t>disaster|end of the world|number|student|time capsule</t>
  </si>
  <si>
    <t>http://www.imdb.com/title/tt0448011/?ref_=fn_tt_tt_1</t>
  </si>
  <si>
    <t>friend|intervention|moving|secret|slacker</t>
  </si>
  <si>
    <t>http://www.imdb.com/title/tt0427229/?ref_=fn_tt_tt_1</t>
  </si>
  <si>
    <t>cartoon on tv|foreign language adaptation|second part|videotape|writer</t>
  </si>
  <si>
    <t>http://www.imdb.com/title/tt0377109/?ref_=fn_tt_tt_1</t>
  </si>
  <si>
    <t>bar|divorce|friend|girl|male objectification</t>
  </si>
  <si>
    <t>http://www.imdb.com/title/tt1570728/?ref_=fn_tt_tt_1</t>
  </si>
  <si>
    <t>cat|dog|first part|lasagna|veterinarian</t>
  </si>
  <si>
    <t>http://www.imdb.com/title/tt0356634/?ref_=fn_tt_tt_1</t>
  </si>
  <si>
    <t>act of kindness|christmas|christmas eve|neighbor|vacation</t>
  </si>
  <si>
    <t>http://www.imdb.com/title/tt0388419/?ref_=fn_tt_tt_1</t>
  </si>
  <si>
    <t>baseball|meeting|statistics|strategy|voice over</t>
  </si>
  <si>
    <t>http://www.imdb.com/title/tt1210166/?ref_=fn_tt_tt_1</t>
  </si>
  <si>
    <t>disease|epidemic|monkey|quarantine|virus</t>
  </si>
  <si>
    <t>http://www.imdb.com/title/tt0114069/?ref_=fn_tt_tt_1</t>
  </si>
  <si>
    <t>air marshal|death|passenger|terrorist|transatlantic flight</t>
  </si>
  <si>
    <t>http://www.imdb.com/title/tt2024469/?ref_=fn_tt_tt_1</t>
  </si>
  <si>
    <t>alien|military|mountain|spacecraft|ufo</t>
  </si>
  <si>
    <t>http://www.imdb.com/title/tt1075417/?ref_=fn_tt_tt_1</t>
  </si>
  <si>
    <t>dystopia|freedom|government|revolution|terrorist</t>
  </si>
  <si>
    <t>http://www.imdb.com/title/tt0434409/?ref_=fn_tt_tt_1</t>
  </si>
  <si>
    <t>1880s|arrow|imperial seal|murder|revenge</t>
  </si>
  <si>
    <t>http://www.imdb.com/title/tt0300471/?ref_=fn_tt_tt_1</t>
  </si>
  <si>
    <t>Gemma Jones</t>
  </si>
  <si>
    <t xml:space="preserve">Unforgotten             </t>
  </si>
  <si>
    <t>Nicola Walker</t>
  </si>
  <si>
    <t>http://www.imdb.com/title/tt4192812/?ref_=fn_tt_tt_1</t>
  </si>
  <si>
    <t>hat|monkey|museum|shrine|yellow</t>
  </si>
  <si>
    <t>http://www.imdb.com/title/tt0381971/?ref_=fn_tt_tt_1</t>
  </si>
  <si>
    <t>automobile racing|car|mechanic|nascar|street racing</t>
  </si>
  <si>
    <t>http://www.imdb.com/title/tt0400497/?ref_=fn_tt_tt_1</t>
  </si>
  <si>
    <t>mental institution|post traumatic stress|psychiatrist|vomiting|voyeur</t>
  </si>
  <si>
    <t>http://www.imdb.com/title/tt0260866/?ref_=fn_tt_tt_1</t>
  </si>
  <si>
    <t>bounty hunter|brother sister team|death of loved one|hansel and gretel|supernatural power</t>
  </si>
  <si>
    <t>http://www.imdb.com/title/tt1428538/?ref_=fn_tt_tt_1</t>
  </si>
  <si>
    <t>erotic thriller|infidelity|marital infidelity|unfaithfulness|wife's lover murdered by husband</t>
  </si>
  <si>
    <t>http://www.imdb.com/title/tt0250797/?ref_=fn_tt_tt_1</t>
  </si>
  <si>
    <t>based on young adult novel|good versus evil|guardian|human alien|ohio</t>
  </si>
  <si>
    <t>http://www.imdb.com/title/tt1464540/?ref_=fn_tt_tt_1</t>
  </si>
  <si>
    <t>cia|hezbollah|lebanon|oil|prince</t>
  </si>
  <si>
    <t>http://www.imdb.com/title/tt0365737/?ref_=fn_tt_tt_1</t>
  </si>
  <si>
    <t>based on true story|cia agent|libya|mercenary|u.s. ambassador</t>
  </si>
  <si>
    <t>http://www.imdb.com/title/tt4172430/?ref_=fn_tt_tt_1</t>
  </si>
  <si>
    <t>afterlife|bullfight|bullfighting|love triangle|mexico</t>
  </si>
  <si>
    <t>http://www.imdb.com/title/tt2262227/?ref_=fn_tt_tt_1</t>
  </si>
  <si>
    <t>architect|bank|cayman islands|meeting|murder</t>
  </si>
  <si>
    <t>http://www.imdb.com/title/tt0408345/?ref_=fn_tt_tt_1</t>
  </si>
  <si>
    <t>death|death of wife|murder|thief|violence</t>
  </si>
  <si>
    <t>http://www.imdb.com/title/tt0118548/?ref_=fn_tt_tt_1</t>
  </si>
  <si>
    <t>feminism|hit in the crotch|kicked in the crotch|kicked in the testicles|navy</t>
  </si>
  <si>
    <t>http://www.imdb.com/title/tt0119173/?ref_=fn_tt_tt_1</t>
  </si>
  <si>
    <t>birthday|falling through a glass roof|game|hitchcockian|suicide</t>
  </si>
  <si>
    <t>http://www.imdb.com/title/tt0119174/?ref_=fn_tt_tt_1</t>
  </si>
  <si>
    <t>gothic|police|police officer|silent hill|sleepwalking</t>
  </si>
  <si>
    <t>http://www.imdb.com/title/tt0384537/?ref_=fn_tt_tt_1</t>
  </si>
  <si>
    <t>coach|football player|misfits|strike|sumo wrestler</t>
  </si>
  <si>
    <t>http://www.imdb.com/title/tt0191397/?ref_=fn_tt_tt_1</t>
  </si>
  <si>
    <t>bikini|female female kiss|high school reunion|outdoor sex|upskirt</t>
  </si>
  <si>
    <t>http://www.imdb.com/title/tt1605630/?ref_=fn_tt_tt_1</t>
  </si>
  <si>
    <t>hostage|innocence|murder|negotiator|police</t>
  </si>
  <si>
    <t>http://www.imdb.com/title/tt0120768/?ref_=fn_tt_tt_1</t>
  </si>
  <si>
    <t>danger|graduation|storm|teenage boy|tornado</t>
  </si>
  <si>
    <t>http://www.imdb.com/title/tt2106361/?ref_=fn_tt_tt_1</t>
  </si>
  <si>
    <t>california|counterfeit|counterfeit money|money|theme park</t>
  </si>
  <si>
    <t>http://www.imdb.com/title/tt0109254/?ref_=fn_tt_tt_1</t>
  </si>
  <si>
    <t>gremlin|horror host|hulk hogan|monster|skyscraper</t>
  </si>
  <si>
    <t>http://www.imdb.com/title/tt0099700/?ref_=fn_tt_tt_1</t>
  </si>
  <si>
    <t>courtroom|dysfunctional family|indiana|lawyer|trial</t>
  </si>
  <si>
    <t>http://www.imdb.com/title/tt1872194/?ref_=fn_tt_tt_1</t>
  </si>
  <si>
    <t>nuclear explosion|nuclear weapon|russia|train|train crash</t>
  </si>
  <si>
    <t>http://www.imdb.com/title/tt0119874/?ref_=fn_tt_tt_1</t>
  </si>
  <si>
    <t>cover up|monster|strong female character|strong female lead|zombie apocalypse</t>
  </si>
  <si>
    <t>http://www.imdb.com/title/tt0318627/?ref_=fn_tt_tt_1</t>
  </si>
  <si>
    <t>american actress playing british character|intern|prison|six word title|thailand</t>
  </si>
  <si>
    <t>http://www.imdb.com/title/tt0317198/?ref_=fn_tt_tt_1</t>
  </si>
  <si>
    <t>cancer|florida|insurance|life insurance policy|small town</t>
  </si>
  <si>
    <t>http://www.imdb.com/title/tt0313443/?ref_=fn_tt_tt_1</t>
  </si>
  <si>
    <t>environmental|murder|oil|oil spill|tribe</t>
  </si>
  <si>
    <t>http://www.imdb.com/title/tt0110725/?ref_=fn_tt_tt_1</t>
  </si>
  <si>
    <t>boy|bully|dream|dream sequence|planet</t>
  </si>
  <si>
    <t>http://www.imdb.com/title/tt0424774/?ref_=fn_tt_tt_1</t>
  </si>
  <si>
    <t>love|map|paradise|thailand|travel</t>
  </si>
  <si>
    <t>http://www.imdb.com/title/tt0163978/?ref_=fn_tt_tt_1</t>
  </si>
  <si>
    <t>fashion show|female protagonist|love|pastor|queens new york city</t>
  </si>
  <si>
    <t>http://www.imdb.com/title/tt0350028/?ref_=fn_tt_tt_1</t>
  </si>
  <si>
    <t>critically bashed|kung fu|martial artist|martial arts|ninja</t>
  </si>
  <si>
    <t>http://www.imdb.com/title/tt1186367/?ref_=fn_tt_tt_1</t>
  </si>
  <si>
    <t>baseball|baseball movie|detroit tigers|perfect game|pitcher</t>
  </si>
  <si>
    <t>http://www.imdb.com/title/tt0126916/?ref_=fn_tt_tt_1</t>
  </si>
  <si>
    <t>Bruce Alexander</t>
  </si>
  <si>
    <t>David Jason</t>
  </si>
  <si>
    <t xml:space="preserve">A Touch of Frost             </t>
  </si>
  <si>
    <t>John Lyons</t>
  </si>
  <si>
    <t>cult tv|death|detective inspector|four word title|internal affairs</t>
  </si>
  <si>
    <t>http://www.imdb.com/title/tt0108967/?ref_=fn_tt_tt_1</t>
  </si>
  <si>
    <t>bouncer|breasts|congressman|private dancer|stripper</t>
  </si>
  <si>
    <t>http://www.imdb.com/title/tt0117765/?ref_=fn_tt_tt_1</t>
  </si>
  <si>
    <t>dog|great dane|rivalry|talking animal|talking cat</t>
  </si>
  <si>
    <t>http://www.imdb.com/title/tt1392197/?ref_=fn_tt_tt_1</t>
  </si>
  <si>
    <t>death|france|near death experience|tsunami|twin brother</t>
  </si>
  <si>
    <t>http://www.imdb.com/title/tt1212419/?ref_=fn_tt_tt_1</t>
  </si>
  <si>
    <t>disposing of a dead body|high school student|murder|sociopath|teenage boy</t>
  </si>
  <si>
    <t>http://www.imdb.com/title/tt0264935/?ref_=fn_tt_tt_1</t>
  </si>
  <si>
    <t>assassin|floppy disk|modem|rival|russian</t>
  </si>
  <si>
    <t>http://www.imdb.com/title/tt0112401/?ref_=fn_tt_tt_1</t>
  </si>
  <si>
    <t>aunt|cannibalism|faked death|medical student|revenge</t>
  </si>
  <si>
    <t>http://www.imdb.com/title/tt0367959/?ref_=fn_tt_tt_1</t>
  </si>
  <si>
    <t>four word title|husband wife relationship|male rear nudity|marriage|summer camp</t>
  </si>
  <si>
    <t>http://www.imdb.com/title/tt0160916/?ref_=fn_tt_tt_1</t>
  </si>
  <si>
    <t>alien|alien creature|body snatching|desert|parasite</t>
  </si>
  <si>
    <t>http://www.imdb.com/title/tt1517260/?ref_=fn_tt_tt_1</t>
  </si>
  <si>
    <t>2000s|army|military crime|necklace yanked off|panama</t>
  </si>
  <si>
    <t>http://www.imdb.com/title/tt0264395/?ref_=fn_tt_tt_1</t>
  </si>
  <si>
    <t>boat|heart transplant|murder|serial killer|sister</t>
  </si>
  <si>
    <t>http://www.imdb.com/title/tt0309377/?ref_=fn_tt_tt_1</t>
  </si>
  <si>
    <t>bank|chase|district attorney|interpol|murder</t>
  </si>
  <si>
    <t>http://www.imdb.com/title/tt0963178/?ref_=fn_tt_tt_1</t>
  </si>
  <si>
    <t>escape|island|los angeles california|machismo|president's daughter</t>
  </si>
  <si>
    <t>http://www.imdb.com/title/tt0116225/?ref_=fn_tt_tt_1</t>
  </si>
  <si>
    <t>Grey Damon</t>
  </si>
  <si>
    <t xml:space="preserve">Twisted             </t>
  </si>
  <si>
    <t>Aaron Hill</t>
  </si>
  <si>
    <t>http://www.imdb.com/title/tt2355844/?ref_=fn_tt_tt_1</t>
  </si>
  <si>
    <t>boy|friend|government agent|maine|robot</t>
  </si>
  <si>
    <t>http://www.imdb.com/title/tt0129167/?ref_=fn_tt_tt_1</t>
  </si>
  <si>
    <t>expedition|oceanographer|sea|shark|team</t>
  </si>
  <si>
    <t>http://www.imdb.com/title/tt0362270/?ref_=fn_tt_tt_1</t>
  </si>
  <si>
    <t>american civil war|civil war|u.s. civil war</t>
  </si>
  <si>
    <t>http://www.imdb.com/title/tt1124037/?ref_=fn_tt_tt_1</t>
  </si>
  <si>
    <t>activist|death|death row|murder|texas</t>
  </si>
  <si>
    <t>http://www.imdb.com/title/tt0289992/?ref_=fn_tt_tt_1</t>
  </si>
  <si>
    <t>cheerleader|cheerleading movie|neo noir|neo western|texas ranger</t>
  </si>
  <si>
    <t>http://www.imdb.com/title/tt0331933/?ref_=fn_tt_tt_1</t>
  </si>
  <si>
    <t>death|drug dealer|limousine|limousine driver|one night</t>
  </si>
  <si>
    <t>http://www.imdb.com/title/tt2199571/?ref_=fn_tt_tt_1</t>
  </si>
  <si>
    <t>male pubic hair|pubic hair|russian|sex scene|turkish bath</t>
  </si>
  <si>
    <t>http://www.imdb.com/title/tt0765443/?ref_=fn_tt_tt_1</t>
  </si>
  <si>
    <t>bahamas|blood splatter|cocaine|hairy chest|shark</t>
  </si>
  <si>
    <t>http://www.imdb.com/title/tt0378109/?ref_=fn_tt_tt_1</t>
  </si>
  <si>
    <t>cathedral|dauphin|france|trial|wartime rape</t>
  </si>
  <si>
    <t>http://www.imdb.com/title/tt0151137/?ref_=fn_tt_tt_1</t>
  </si>
  <si>
    <t>knight|prince|quest|rescue|thong bikini</t>
  </si>
  <si>
    <t>http://www.imdb.com/title/tt1240982/?ref_=fn_tt_tt_1</t>
  </si>
  <si>
    <t>closet|father daughter relationship|psychiatric hospital|real life sisters playing sisters|train</t>
  </si>
  <si>
    <t>http://www.imdb.com/title/tt1462041/?ref_=fn_tt_tt_1</t>
  </si>
  <si>
    <t>hostage|museum|natural history museum|news reporter|reporter</t>
  </si>
  <si>
    <t>http://www.imdb.com/title/tt0119592/?ref_=fn_tt_tt_1</t>
  </si>
  <si>
    <t>baby|baby boy|kidnapping|kidnapping a child|taxi</t>
  </si>
  <si>
    <t>http://www.imdb.com/title/tt0109190/?ref_=fn_tt_tt_1</t>
  </si>
  <si>
    <t>17th century|adultery|letter|pubic hair|swimming</t>
  </si>
  <si>
    <t>http://www.imdb.com/title/tt0114345/?ref_=fn_tt_tt_1</t>
  </si>
  <si>
    <t>bush administration|cia|interview|iraq|new york times</t>
  </si>
  <si>
    <t>http://www.imdb.com/title/tt0977855/?ref_=fn_tt_tt_1</t>
  </si>
  <si>
    <t xml:space="preserve">Defiance             </t>
  </si>
  <si>
    <t>alien|alien invasion|planet invasion|post apocalypse|year 2046</t>
  </si>
  <si>
    <t>http://www.imdb.com/title/tt2189221/?ref_=fn_tt_tt_1</t>
  </si>
  <si>
    <t>bounty hunter|fbi|female bounty hunter|female nudity|reality show</t>
  </si>
  <si>
    <t>http://www.imdb.com/title/tt0421054/?ref_=fn_tt_tt_1</t>
  </si>
  <si>
    <t>blackmail|investigation|murder|panties pulled down|prostitution</t>
  </si>
  <si>
    <t>http://www.imdb.com/title/tt0113451/?ref_=fn_tt_tt_1</t>
  </si>
  <si>
    <t>battle|convict|death|mind control|role playing</t>
  </si>
  <si>
    <t>http://www.imdb.com/title/tt1034032/?ref_=fn_tt_tt_1</t>
  </si>
  <si>
    <t>dream|escape|magic|magic spell|small town</t>
  </si>
  <si>
    <t>http://www.imdb.com/title/tt1559547/?ref_=fn_tt_tt_1</t>
  </si>
  <si>
    <t>children|children's tv show|money|revenge|scandal</t>
  </si>
  <si>
    <t>http://www.imdb.com/title/tt0266452/?ref_=fn_tt_tt_1</t>
  </si>
  <si>
    <t>chosen one|fashion|fashion model|model|retired</t>
  </si>
  <si>
    <t>http://www.imdb.com/title/tt1608290/?ref_=fn_tt_tt_1</t>
  </si>
  <si>
    <t>breasts|consensual sex|female nudity|judge|surfer</t>
  </si>
  <si>
    <t>http://www.imdb.com/title/tt0315824/?ref_=fn_tt_tt_1</t>
  </si>
  <si>
    <t>alien|baby|banker|pregnancy|question in title</t>
  </si>
  <si>
    <t>http://www.imdb.com/title/tt0181151/?ref_=fn_tt_tt_1</t>
  </si>
  <si>
    <t>baby|cult|oklahoma|sex scene|waitress</t>
  </si>
  <si>
    <t>http://www.imdb.com/title/tt1502404/?ref_=fn_tt_tt_1</t>
  </si>
  <si>
    <t>chun li|crime fighter|gangster|mobster|rescue</t>
  </si>
  <si>
    <t>http://www.imdb.com/title/tt0891592/?ref_=fn_tt_tt_1</t>
  </si>
  <si>
    <t>fight|multiverse|police|police officer|prison</t>
  </si>
  <si>
    <t>http://www.imdb.com/title/tt0267804/?ref_=fn_tt_tt_1</t>
  </si>
  <si>
    <t xml:space="preserve">Outlander             </t>
  </si>
  <si>
    <t>based on novel|clan|scotland|scottish highlands|year 1743</t>
  </si>
  <si>
    <t>http://www.imdb.com/title/tt3006802/?ref_=fn_tt_tt_1</t>
  </si>
  <si>
    <t>detective|groupie|murder|music industry|rock n roll</t>
  </si>
  <si>
    <t>http://www.imdb.com/title/tt0098987/?ref_=fn_tt_tt_1</t>
  </si>
  <si>
    <t>inspired by radio program|inspired by true events|pirate broadcasting|pirate radio|pirate radio station</t>
  </si>
  <si>
    <t>http://www.imdb.com/title/tt1131729/?ref_=fn_tt_tt_1</t>
  </si>
  <si>
    <t>cocaine|drug smuggling|interlinked stories|judge|mexico</t>
  </si>
  <si>
    <t>http://www.imdb.com/title/tt0181865/?ref_=fn_tt_tt_1</t>
  </si>
  <si>
    <t>castle|diary|holy grail|map|nazi</t>
  </si>
  <si>
    <t>http://www.imdb.com/title/tt0097576/?ref_=fn_tt_tt_1</t>
  </si>
  <si>
    <t>dance|infidelity|marriage|russia|russian</t>
  </si>
  <si>
    <t>http://www.imdb.com/title/tt1781769/?ref_=fn_tt_tt_1</t>
  </si>
  <si>
    <t>artificial intelligence|consciousness|future|mind uploading|robot</t>
  </si>
  <si>
    <t>http://www.imdb.com/title/tt1823672/?ref_=fn_tt_tt_1</t>
  </si>
  <si>
    <t>new york city|police|quadriplegic|serial killer|suicide</t>
  </si>
  <si>
    <t>http://www.imdb.com/title/tt0145681/?ref_=fn_tt_tt_1</t>
  </si>
  <si>
    <t>brownstone|burglar|money|panic|panic room</t>
  </si>
  <si>
    <t>http://www.imdb.com/title/tt0258000/?ref_=fn_tt_tt_1</t>
  </si>
  <si>
    <t>bare breasts|genital dismemberment|mulching someone|tooth fairy|woodchipper</t>
  </si>
  <si>
    <t>http://www.imdb.com/title/tt0473553/?ref_=fn_tt_tt_1</t>
  </si>
  <si>
    <t>gold|gulf war|iraq|kuwait|map</t>
  </si>
  <si>
    <t>http://www.imdb.com/title/tt0120188/?ref_=fn_tt_tt_1</t>
  </si>
  <si>
    <t>child murderer|murder|sex|soviet union|woman slaps a man</t>
  </si>
  <si>
    <t>http://www.imdb.com/title/tt1014763/?ref_=fn_tt_tt_1</t>
  </si>
  <si>
    <t>Czech Republic</t>
  </si>
  <si>
    <t>casino|locker|money|museum|race</t>
  </si>
  <si>
    <t>http://www.imdb.com/title/tt0250687/?ref_=fn_tt_tt_1</t>
  </si>
  <si>
    <t>extraterrestrial|hospital|patient|planet|science</t>
  </si>
  <si>
    <t>http://www.imdb.com/title/tt0272152/?ref_=fn_tt_tt_1</t>
  </si>
  <si>
    <t>bridge|brooklyn bridge|falling down an elevator shaft|time travel|time travel romance</t>
  </si>
  <si>
    <t>http://www.imdb.com/title/tt0035423/?ref_=fn_tt_tt_1</t>
  </si>
  <si>
    <t>contract|devil|dream|soul|wish</t>
  </si>
  <si>
    <t>http://www.imdb.com/title/tt0230030/?ref_=fn_tt_tt_1</t>
  </si>
  <si>
    <t>brothers hugging|jazz|jealousy|nudity|parole violation</t>
  </si>
  <si>
    <t>http://www.imdb.com/title/tt0087089/?ref_=fn_tt_tt_1</t>
  </si>
  <si>
    <t>outlaw|rancher|small western town|stagecoach|train</t>
  </si>
  <si>
    <t>http://www.imdb.com/title/tt0381849/?ref_=fn_tt_tt_1</t>
  </si>
  <si>
    <t>betrayal|death|final showdown|murder|on the run</t>
  </si>
  <si>
    <t>http://www.imdb.com/title/tt2446042/?ref_=fn_tt_tt_1</t>
  </si>
  <si>
    <t>heist|neo noir|one last job|opposites attract|u.s. marshal</t>
  </si>
  <si>
    <t>http://www.imdb.com/title/tt0120780/?ref_=fn_tt_tt_1</t>
  </si>
  <si>
    <t>cable guy|foreplay|friend|kissing|television</t>
  </si>
  <si>
    <t>http://www.imdb.com/title/tt0115798/?ref_=fn_tt_tt_1</t>
  </si>
  <si>
    <t>friend|hindu|india|muslim|sikh</t>
  </si>
  <si>
    <t>http://www.imdb.com/title/tt0150433/?ref_=fn_tt_tt_1</t>
  </si>
  <si>
    <t>Hindi</t>
  </si>
  <si>
    <t>India</t>
  </si>
  <si>
    <t>crime boss|detective|dick tracy|gangster|orphan</t>
  </si>
  <si>
    <t>http://www.imdb.com/title/tt0099422/?ref_=fn_tt_tt_1</t>
  </si>
  <si>
    <t>art|insurance investigator|martinique|painting|trust</t>
  </si>
  <si>
    <t>http://www.imdb.com/title/tt0155267/?ref_=fn_tt_tt_1</t>
  </si>
  <si>
    <t>boy|college|heroin|working class|writer</t>
  </si>
  <si>
    <t>http://www.imdb.com/title/tt0200027/?ref_=fn_tt_tt_1</t>
  </si>
  <si>
    <t>1980s|colonel|deputy|rambo|sheriff</t>
  </si>
  <si>
    <t>http://www.imdb.com/title/tt0083944/?ref_=fn_tt_tt_1</t>
  </si>
  <si>
    <t>hallucination|ocean|psychologist|scientist|space station</t>
  </si>
  <si>
    <t>http://www.imdb.com/title/tt0069293/?ref_=fn_tt_tt_1</t>
  </si>
  <si>
    <t>Russian</t>
  </si>
  <si>
    <t>Soviet Union</t>
  </si>
  <si>
    <t>apostrophe in title|cinderella|first of series|punctuation in title|three word title</t>
  </si>
  <si>
    <t>http://www.imdb.com/title/tt0308353/?ref_=fn_tt_tt_1</t>
  </si>
  <si>
    <t>19th century|butler|housemaid|laboratory|servant</t>
  </si>
  <si>
    <t>http://www.imdb.com/title/tt0117002/?ref_=fn_tt_tt_1</t>
  </si>
  <si>
    <t>best friend|chick flick|male female friendship|promise|wedding</t>
  </si>
  <si>
    <t>http://www.imdb.com/title/tt0119738/?ref_=fn_tt_tt_1</t>
  </si>
  <si>
    <t>actor|love|movie star|press|publicist</t>
  </si>
  <si>
    <t>http://www.imdb.com/title/tt0265029/?ref_=fn_tt_tt_1</t>
  </si>
  <si>
    <t>detective|insomnia|murder|partner|police</t>
  </si>
  <si>
    <t>http://www.imdb.com/title/tt0278504/?ref_=fn_tt_tt_1</t>
  </si>
  <si>
    <t>21st century|borg|borg sphere|captain|sphere</t>
  </si>
  <si>
    <t>http://www.imdb.com/title/tt0117731/?ref_=fn_tt_tt_1</t>
  </si>
  <si>
    <t>confederate|death|independence day|military|terrorist</t>
  </si>
  <si>
    <t>http://www.imdb.com/title/tt1075747/?ref_=fn_tt_tt_1</t>
  </si>
  <si>
    <t>bravery|honor|medal of honor|military life|unreliable flashback</t>
  </si>
  <si>
    <t>http://www.imdb.com/title/tt0115956/?ref_=fn_tt_tt_1</t>
  </si>
  <si>
    <t>birthday|birthday wish|father disappoints child|lie|workaholic</t>
  </si>
  <si>
    <t>http://www.imdb.com/title/tt0119528/?ref_=fn_tt_tt_1</t>
  </si>
  <si>
    <t>http://www.imdb.com/title/tt1355631/?ref_=fn_tt_tt_1</t>
  </si>
  <si>
    <t>1950s|douglas macarthur|general|inchon|invasion</t>
  </si>
  <si>
    <t>http://www.imdb.com/title/tt0084132/?ref_=fn_tt_tt_1</t>
  </si>
  <si>
    <t>South Korea</t>
  </si>
  <si>
    <t>1000000 b.c.|box office hit|lawn mowing|product placement|stone age</t>
  </si>
  <si>
    <t>http://www.imdb.com/title/tt0109813/?ref_=fn_tt_tt_1</t>
  </si>
  <si>
    <t>albanian|revenge|revenge motive|teenage daughter|vacation</t>
  </si>
  <si>
    <t>http://www.imdb.com/title/tt1397280/?ref_=fn_tt_tt_1</t>
  </si>
  <si>
    <t>crop circle|farm|orchestral music score|reference to michael jackson|videotape</t>
  </si>
  <si>
    <t>http://www.imdb.com/title/tt0306047/?ref_=fn_tt_tt_1</t>
  </si>
  <si>
    <t>beauty pageant|fbi|female agent|pageant|undercover</t>
  </si>
  <si>
    <t>http://www.imdb.com/title/tt0212346/?ref_=fn_tt_tt_1</t>
  </si>
  <si>
    <t>cave|lost world|missing brother|mountain|venus flytrap</t>
  </si>
  <si>
    <t>http://www.imdb.com/title/tt0373051/?ref_=fn_tt_tt_1</t>
  </si>
  <si>
    <t>coronation|horse|princess|queen|side saddle</t>
  </si>
  <si>
    <t>http://www.imdb.com/title/tt0368933/?ref_=fn_tt_tt_1</t>
  </si>
  <si>
    <t>college professor|fbi|president|professor|supreme court</t>
  </si>
  <si>
    <t>http://www.imdb.com/title/tt0107798/?ref_=fn_tt_tt_1</t>
  </si>
  <si>
    <t>boy|brother|lawyer|mafia|senator</t>
  </si>
  <si>
    <t>http://www.imdb.com/title/tt0109446/?ref_=fn_tt_tt_1</t>
  </si>
  <si>
    <t>billionaire|friend|hospital|list|mechanic</t>
  </si>
  <si>
    <t>http://www.imdb.com/title/tt0825232/?ref_=fn_tt_tt_1</t>
  </si>
  <si>
    <t>analyst|cia|ira|terrorist|terrorist attack</t>
  </si>
  <si>
    <t>http://www.imdb.com/title/tt0105112/?ref_=fn_tt_tt_1</t>
  </si>
  <si>
    <t>breakdown|fight|mother in law|scheme|wedding</t>
  </si>
  <si>
    <t>http://www.imdb.com/title/tt0369735/?ref_=fn_tt_tt_1</t>
  </si>
  <si>
    <t>child abduction|detective|investigation|police|sex offender</t>
  </si>
  <si>
    <t>http://www.imdb.com/title/tt1392214/?ref_=fn_tt_tt_1</t>
  </si>
  <si>
    <t>lapd|narc|narcotics|title spoken by character|training</t>
  </si>
  <si>
    <t>http://www.imdb.com/title/tt0139654/?ref_=fn_tt_tt_1</t>
  </si>
  <si>
    <t>alien|alien race|convention|fan|general</t>
  </si>
  <si>
    <t>http://www.imdb.com/title/tt0177789/?ref_=fn_tt_tt_1</t>
  </si>
  <si>
    <t>blow job|demon|exorcism|priest|professor</t>
  </si>
  <si>
    <t>http://www.imdb.com/title/tt0257106/?ref_=fn_tt_tt_1</t>
  </si>
  <si>
    <t>bel air california|book|friends who live together|the muppets|tribute band</t>
  </si>
  <si>
    <t>http://www.imdb.com/title/tt1204342/?ref_=fn_tt_tt_1</t>
  </si>
  <si>
    <t>1990s|blade|blood|vampire|vampire hunter</t>
  </si>
  <si>
    <t>http://www.imdb.com/title/tt0120611/?ref_=fn_tt_tt_1</t>
  </si>
  <si>
    <t>basketball|basketball coach|coach|contract|high school</t>
  </si>
  <si>
    <t>http://www.imdb.com/title/tt0393162/?ref_=fn_tt_tt_1</t>
  </si>
  <si>
    <t>car accident|feud|lawyer|revenge|road rage</t>
  </si>
  <si>
    <t>http://www.imdb.com/title/tt0264472/?ref_=fn_tt_tt_1</t>
  </si>
  <si>
    <t>amazon|anaconda|boat|jungle|snake</t>
  </si>
  <si>
    <t>http://www.imdb.com/title/tt0118615/?ref_=fn_tt_tt_1</t>
  </si>
  <si>
    <t>girl in panties|lift skirt|sexual attraction|short shorts|songwriter</t>
  </si>
  <si>
    <t>http://www.imdb.com/title/tt0200550/?ref_=fn_tt_tt_1</t>
  </si>
  <si>
    <t>aging rocker|christmas|love at first sight|minister|prime minister</t>
  </si>
  <si>
    <t>http://www.imdb.com/title/tt0314331/?ref_=fn_tt_tt_1</t>
  </si>
  <si>
    <t>ant|circus|grasshopper|misunderstanding|overhearing</t>
  </si>
  <si>
    <t>http://www.imdb.com/title/tt0120623/?ref_=fn_tt_tt_1</t>
  </si>
  <si>
    <t>freemason|jack the ripper|opium|prostitute|victorian era</t>
  </si>
  <si>
    <t>http://www.imdb.com/title/tt0120681/?ref_=fn_tt_tt_1</t>
  </si>
  <si>
    <t>bomb|cia|explosive|explosives expert|miami florida</t>
  </si>
  <si>
    <t>http://www.imdb.com/title/tt0111255/?ref_=fn_tt_tt_1</t>
  </si>
  <si>
    <t>Peru</t>
  </si>
  <si>
    <t>driving range|golf|golfer|tournament|winnebago</t>
  </si>
  <si>
    <t>http://www.imdb.com/title/tt0117918/?ref_=fn_tt_tt_1</t>
  </si>
  <si>
    <t>nurse|parent|sibling|widow|widower</t>
  </si>
  <si>
    <t>http://www.imdb.com/title/tt0063829/?ref_=fn_tt_tt_1</t>
  </si>
  <si>
    <t>book|child|slapstick comedy|soccer|suburb</t>
  </si>
  <si>
    <t>http://www.imdb.com/title/tt0384642/?ref_=fn_tt_tt_1</t>
  </si>
  <si>
    <t>alien|friend|galaxy|hyperspace|spaceship</t>
  </si>
  <si>
    <t>http://www.imdb.com/title/tt0371724/?ref_=fn_tt_tt_1</t>
  </si>
  <si>
    <t>animated sequence|junkyard|love|party|television</t>
  </si>
  <si>
    <t>http://www.imdb.com/title/tt0396592/?ref_=fn_tt_tt_1</t>
  </si>
  <si>
    <t>clone|convoy|crow|desert|satellite</t>
  </si>
  <si>
    <t>http://www.imdb.com/title/tt0432021/?ref_=fn_tt_tt_1</t>
  </si>
  <si>
    <t>blind date|children|date|daughter|son</t>
  </si>
  <si>
    <t>http://www.imdb.com/title/tt1086772/?ref_=fn_tt_tt_1</t>
  </si>
  <si>
    <t>chef|congressman|cook|hotel|senator</t>
  </si>
  <si>
    <t>http://www.imdb.com/title/tt0408985/?ref_=fn_tt_tt_1</t>
  </si>
  <si>
    <t>criminal|rafting|river|robber|white water rafting</t>
  </si>
  <si>
    <t>http://www.imdb.com/title/tt0110997/?ref_=fn_tt_tt_1</t>
  </si>
  <si>
    <t>best friend|birthday|boy|friend|magic</t>
  </si>
  <si>
    <t>http://www.imdb.com/title/tt0113419/?ref_=fn_tt_tt_1</t>
  </si>
  <si>
    <t>arms tied overhead|damsel in distress|dea|marijuana|southern california</t>
  </si>
  <si>
    <t>http://www.imdb.com/title/tt1615065/?ref_=fn_tt_tt_1</t>
  </si>
  <si>
    <t>cell phone|distress signal|family in danger|police|stealing a car</t>
  </si>
  <si>
    <t>http://www.imdb.com/title/tt0337921/?ref_=fn_tt_tt_1</t>
  </si>
  <si>
    <t>british|crown jewels|explosion|funeral|spy</t>
  </si>
  <si>
    <t>http://www.imdb.com/title/tt0274166/?ref_=fn_tt_tt_1</t>
  </si>
  <si>
    <t>ant|miniaturization|punishment|shrinking|sudden change in size</t>
  </si>
  <si>
    <t>http://www.imdb.com/title/tt0429589/?ref_=fn_tt_tt_1</t>
  </si>
  <si>
    <t>desert planet|dune|giant worm|space travel|spice</t>
  </si>
  <si>
    <t>http://www.imdb.com/title/tt0087182/?ref_=fn_tt_tt_1</t>
  </si>
  <si>
    <t>anti war|liverpool|love|protest|song</t>
  </si>
  <si>
    <t>http://www.imdb.com/title/tt0445922/?ref_=fn_tt_tt_1</t>
  </si>
  <si>
    <t>based on novel|children|connecticut|suburb|work</t>
  </si>
  <si>
    <t>http://www.imdb.com/title/tt0959337/?ref_=fn_tt_tt_1</t>
  </si>
  <si>
    <t>alcoholic|courthouse|detective|jail|witness</t>
  </si>
  <si>
    <t>http://www.imdb.com/title/tt0450232/?ref_=fn_tt_tt_1</t>
  </si>
  <si>
    <t>box office flop|convent|mercenary|new york|pregnant</t>
  </si>
  <si>
    <t>http://www.imdb.com/title/tt0364970/?ref_=fn_tt_tt_1</t>
  </si>
  <si>
    <t>detective|heavy rain|murder|partner|serial killer</t>
  </si>
  <si>
    <t>http://www.imdb.com/title/tt0116421/?ref_=fn_tt_tt_1</t>
  </si>
  <si>
    <t>clone|cloning|construction|same actor playing two characters simultaneously on screen|year 1996</t>
  </si>
  <si>
    <t>http://www.imdb.com/title/tt0117108/?ref_=fn_tt_tt_1</t>
  </si>
  <si>
    <t>alien|attic|boyfriend|mind control|nintendo ds</t>
  </si>
  <si>
    <t>http://www.imdb.com/title/tt0775552/?ref_=fn_tt_tt_1</t>
  </si>
  <si>
    <t>nevada|pledge|police|porcupine|search</t>
  </si>
  <si>
    <t>http://www.imdb.com/title/tt0237572/?ref_=fn_tt_tt_1</t>
  </si>
  <si>
    <t>accountant|money|opening night|scheme|swedish</t>
  </si>
  <si>
    <t>http://www.imdb.com/title/tt0395251/?ref_=fn_tt_tt_1</t>
  </si>
  <si>
    <t>ghost|new york city|phantom|skull|superhero</t>
  </si>
  <si>
    <t>http://www.imdb.com/title/tt0117331/?ref_=fn_tt_tt_1</t>
  </si>
  <si>
    <t>1940s|cowboy|mexico|railway station|texas</t>
  </si>
  <si>
    <t>http://www.imdb.com/title/tt0149624/?ref_=fn_tt_tt_1</t>
  </si>
  <si>
    <t>courtship|election|paranoia|president|quaker</t>
  </si>
  <si>
    <t>http://www.imdb.com/title/tt0113987/?ref_=fn_tt_tt_1</t>
  </si>
  <si>
    <t>british prime minister|death|island|memoir|writer</t>
  </si>
  <si>
    <t>http://www.imdb.com/title/tt1139328/?ref_=fn_tt_tt_1</t>
  </si>
  <si>
    <t>creature feature|hijacker|ocean|ship|shot in the leg</t>
  </si>
  <si>
    <t>http://www.imdb.com/title/tt0118956/?ref_=fn_tt_tt_1</t>
  </si>
  <si>
    <t>boy|german soldier|partisan|trapped|village</t>
  </si>
  <si>
    <t>http://www.imdb.com/title/tt1046997/?ref_=fn_tt_tt_1</t>
  </si>
  <si>
    <t>china|chrysanthemum|emperor|empress|prince</t>
  </si>
  <si>
    <t>http://www.imdb.com/title/tt0473444/?ref_=fn_tt_tt_1</t>
  </si>
  <si>
    <t>deaf|hitman|nightclub|pickpocket|rules of profession</t>
  </si>
  <si>
    <t>http://www.imdb.com/title/tt0814022/?ref_=fn_tt_tt_1</t>
  </si>
  <si>
    <t>airport|fbi agent|person in a car trunk|suitcase|suitcase bomb</t>
  </si>
  <si>
    <t>http://www.imdb.com/title/tt0246464/?ref_=fn_tt_tt_1</t>
  </si>
  <si>
    <t>19th century|colombia|love|marriage|widow</t>
  </si>
  <si>
    <t>http://www.imdb.com/title/tt0484740/?ref_=fn_tt_tt_1</t>
  </si>
  <si>
    <t>Clotilde Hesme</t>
  </si>
  <si>
    <t xml:space="preserve">The Returned             </t>
  </si>
  <si>
    <t>Céline Sallette</t>
  </si>
  <si>
    <t>france|living dead|serial killer|small town|supernatural</t>
  </si>
  <si>
    <t>http://www.imdb.com/title/tt2521668/?ref_=fn_tt_tt_1</t>
  </si>
  <si>
    <t>american president|assassin|conspiracy|president|white house</t>
  </si>
  <si>
    <t>http://www.imdb.com/title/tt0120107/?ref_=fn_tt_tt_1</t>
  </si>
  <si>
    <t>assassin|chinese|conspiracy|gadget|premier</t>
  </si>
  <si>
    <t>http://www.imdb.com/title/tt1634122/?ref_=fn_tt_tt_1</t>
  </si>
  <si>
    <t>femme fatale|food|pun|supermarket|troubled production</t>
  </si>
  <si>
    <t>http://www.imdb.com/title/tt0249516/?ref_=fn_tt_tt_1</t>
  </si>
  <si>
    <t>1970s|cia|f word|u.s. embassy|year 1979</t>
  </si>
  <si>
    <t>http://www.imdb.com/title/tt1024648/?ref_=fn_tt_tt_1</t>
  </si>
  <si>
    <t>hospital|on the run|one armed man|surgeon|u.s. marshal</t>
  </si>
  <si>
    <t>http://www.imdb.com/title/tt0106977/?ref_=fn_tt_tt_1</t>
  </si>
  <si>
    <t>bounty hunter|death|murder|police officer|reporter</t>
  </si>
  <si>
    <t>http://www.imdb.com/title/tt1038919/?ref_=fn_tt_tt_1</t>
  </si>
  <si>
    <t>boy|guard|kicked in the crotch|prank|sexual abuse</t>
  </si>
  <si>
    <t>http://www.imdb.com/title/tt0117665/?ref_=fn_tt_tt_1</t>
  </si>
  <si>
    <t>1980s|mission|prison|rambo|vietnam</t>
  </si>
  <si>
    <t>http://www.imdb.com/title/tt0089880/?ref_=fn_tt_tt_1</t>
  </si>
  <si>
    <t>breasts|mafia|sex scene|temple|woods</t>
  </si>
  <si>
    <t>http://www.imdb.com/title/tt0116731/?ref_=fn_tt_tt_1</t>
  </si>
  <si>
    <t>boy|conscience|fairy|jiminy cricket|pinocchio</t>
  </si>
  <si>
    <t>http://www.imdb.com/title/tt0032910/?ref_=fn_tt_tt_1</t>
  </si>
  <si>
    <t>1890s|hired gun|immigrant|johnson county war|sheriff</t>
  </si>
  <si>
    <t>http://www.imdb.com/title/tt0080855/?ref_=fn_tt_tt_1</t>
  </si>
  <si>
    <t>death|feud|forbidden love|vampire|werewolf</t>
  </si>
  <si>
    <t>http://www.imdb.com/title/tt0401855/?ref_=fn_tt_tt_1</t>
  </si>
  <si>
    <t>assistant|experiment|frankenstein|medical student|scientist</t>
  </si>
  <si>
    <t>http://www.imdb.com/title/tt1976009/?ref_=fn_tt_tt_1</t>
  </si>
  <si>
    <t>basketball|mentor|new york|school|writing</t>
  </si>
  <si>
    <t>http://www.imdb.com/title/tt0181536/?ref_=fn_tt_tt_1</t>
  </si>
  <si>
    <t>12 step program|box office hit|car accident|vomiting|wedding</t>
  </si>
  <si>
    <t>http://www.imdb.com/title/tt0191754/?ref_=fn_tt_tt_1</t>
  </si>
  <si>
    <t>collar|dog|fight|fighting|piano</t>
  </si>
  <si>
    <t>http://www.imdb.com/title/tt0342258/?ref_=fn_tt_tt_1</t>
  </si>
  <si>
    <t>female removes her clothes|roommate|voyeur|voyeurism|wedding</t>
  </si>
  <si>
    <t>http://www.imdb.com/title/tt0253867/?ref_=fn_tt_tt_1</t>
  </si>
  <si>
    <t>bar|fbi|law|law firm|lawyer</t>
  </si>
  <si>
    <t>http://www.imdb.com/title/tt0106918/?ref_=fn_tt_tt_1</t>
  </si>
  <si>
    <t>brother brother relationship|death of brother|ghost|seeing dead people|talking with the dead</t>
  </si>
  <si>
    <t>http://www.imdb.com/title/tt1438254/?ref_=fn_tt_tt_1</t>
  </si>
  <si>
    <t>apprentice|disobeying orders|gas station|hitman|nightclub</t>
  </si>
  <si>
    <t>http://www.imdb.com/title/tt0472399/?ref_=fn_tt_tt_1</t>
  </si>
  <si>
    <t>narcotics|parody|police|remake|undercover cop</t>
  </si>
  <si>
    <t>http://www.imdb.com/title/tt1232829/?ref_=fn_tt_tt_1</t>
  </si>
  <si>
    <t>actress|bookstore|friend|kiss|love</t>
  </si>
  <si>
    <t>http://www.imdb.com/title/tt0125439/?ref_=fn_tt_tt_1</t>
  </si>
  <si>
    <t>chicken|escape|farm|freedom|rooster</t>
  </si>
  <si>
    <t>http://www.imdb.com/title/tt0120630/?ref_=fn_tt_tt_1</t>
  </si>
  <si>
    <t>bride|friend|honeymoon|insurance|insurance company</t>
  </si>
  <si>
    <t>http://www.imdb.com/title/tt0343135/?ref_=fn_tt_tt_1</t>
  </si>
  <si>
    <t>advertising|battle of the sexes|dating|one word title|womanizer</t>
  </si>
  <si>
    <t>http://www.imdb.com/title/tt0103859/?ref_=fn_tt_tt_1</t>
  </si>
  <si>
    <t>drug lord|fbi|fbi agent|hospital|shot in the crotch</t>
  </si>
  <si>
    <t>http://www.imdb.com/title/tt2404463/?ref_=fn_tt_tt_1</t>
  </si>
  <si>
    <t>cleopatra|egypt|epic|queen|roman empire</t>
  </si>
  <si>
    <t>http://www.imdb.com/title/tt0056937/?ref_=fn_tt_tt_1</t>
  </si>
  <si>
    <t>claim in title|high school|mixed martial arts|ultimate fighting championship|underdog</t>
  </si>
  <si>
    <t>http://www.imdb.com/title/tt1648179/?ref_=fn_tt_tt_1</t>
  </si>
  <si>
    <t>defense lawyer|lawyer|marine|murder|villager</t>
  </si>
  <si>
    <t>http://www.imdb.com/title/tt0257756/?ref_=fn_tt_tt_1</t>
  </si>
  <si>
    <t>columbia university|lecture|marriage|professor|sex</t>
  </si>
  <si>
    <t>http://www.imdb.com/title/tt0117057/?ref_=fn_tt_tt_1</t>
  </si>
  <si>
    <t>car accident|death of wife|mothman|point pleasant west virginia|urban legend</t>
  </si>
  <si>
    <t>http://www.imdb.com/title/tt0265349/?ref_=fn_tt_tt_1</t>
  </si>
  <si>
    <t>austrian|fame|fashion|gay lead character|mockumentary</t>
  </si>
  <si>
    <t>http://www.imdb.com/title/tt0889583/?ref_=fn_tt_tt_1</t>
  </si>
  <si>
    <t>drug cartel|drug lord|james bond 007|personal vendetta|vengeance</t>
  </si>
  <si>
    <t>http://www.imdb.com/title/tt0097742/?ref_=fn_tt_tt_1</t>
  </si>
  <si>
    <t>death|forest|love|werewolf|werewolf bite</t>
  </si>
  <si>
    <t>http://www.imdb.com/title/tt1486185/?ref_=fn_tt_tt_1</t>
  </si>
  <si>
    <t>criminal|detective|fire|homicide|media</t>
  </si>
  <si>
    <t>http://www.imdb.com/title/tt0179626/?ref_=fn_tt_tt_1</t>
  </si>
  <si>
    <t>based on video game|dinosaur|king|mario|plumber</t>
  </si>
  <si>
    <t>http://www.imdb.com/title/tt0108255/?ref_=fn_tt_tt_1</t>
  </si>
  <si>
    <t>1980s|arms dealer|immorality|ukrainian|warlord</t>
  </si>
  <si>
    <t>http://www.imdb.com/title/tt0399295/?ref_=fn_tt_tt_1</t>
  </si>
  <si>
    <t>china|flying|king|palace|sword</t>
  </si>
  <si>
    <t>http://www.imdb.com/title/tt0299977/?ref_=fn_tt_tt_1</t>
  </si>
  <si>
    <t>bail bond|bounty hunter|jeans|shot in the butt|title directed by female</t>
  </si>
  <si>
    <t>http://www.imdb.com/title/tt1598828/?ref_=fn_tt_tt_1</t>
  </si>
  <si>
    <t>assassination attempt|communist dictatorship|dictator|exploding helicopter|finger bitten off</t>
  </si>
  <si>
    <t>http://www.imdb.com/title/tt2788710/?ref_=fn_tt_tt_1</t>
  </si>
  <si>
    <t>bullet time|explosion|knife throwing|throwing a knife|violence</t>
  </si>
  <si>
    <t>http://www.imdb.com/title/tt1032751/?ref_=fn_tt_tt_1</t>
  </si>
  <si>
    <t xml:space="preserve">McHale's Navy             </t>
  </si>
  <si>
    <t>Bob Hastings</t>
  </si>
  <si>
    <t>american soldier|naval uniform|navy|patrol boat|uniform</t>
  </si>
  <si>
    <t>http://www.imdb.com/title/tt0055689/?ref_=fn_tt_tt_1</t>
  </si>
  <si>
    <t>bullet|contortionist|gag humor|human cannonball|revenge</t>
  </si>
  <si>
    <t>http://www.imdb.com/title/tt1149361/?ref_=fn_tt_tt_1</t>
  </si>
  <si>
    <t>competition|contest|friend|self expression|white rapper</t>
  </si>
  <si>
    <t>http://www.imdb.com/title/tt0298203/?ref_=fn_tt_tt_1</t>
  </si>
  <si>
    <t>ape|computer animation|evolution|first person title|reference to louis de funes</t>
  </si>
  <si>
    <t>http://www.imdb.com/title/tt1220911/?ref_=fn_tt_tt_1</t>
  </si>
  <si>
    <t>chaucer|jousting|knight|medieval times|tournament</t>
  </si>
  <si>
    <t>http://www.imdb.com/title/tt0183790/?ref_=fn_tt_tt_1</t>
  </si>
  <si>
    <t>hong kong|interpol|medallion|ship|tough cop</t>
  </si>
  <si>
    <t>http://www.imdb.com/title/tt0288045/?ref_=fn_tt_tt_1</t>
  </si>
  <si>
    <t>able to see the dead|ghost|plot twist|psychic|surprise ending</t>
  </si>
  <si>
    <t>http://www.imdb.com/title/tt0167404/?ref_=fn_tt_tt_1</t>
  </si>
  <si>
    <t>detective|diamond|hotel|police|rooftop</t>
  </si>
  <si>
    <t>http://www.imdb.com/title/tt1568338/?ref_=fn_tt_tt_1</t>
  </si>
  <si>
    <t>alaska|birding|competition|migration|storm</t>
  </si>
  <si>
    <t>http://www.imdb.com/title/tt1053810/?ref_=fn_tt_tt_1</t>
  </si>
  <si>
    <t>apartment|bully|fight|karate|master</t>
  </si>
  <si>
    <t>http://www.imdb.com/title/tt0087538/?ref_=fn_tt_tt_1</t>
  </si>
  <si>
    <t>based on true story|con artist|drunk wife|fbi investigation|scam</t>
  </si>
  <si>
    <t>http://www.imdb.com/title/tt1800241/?ref_=fn_tt_tt_1</t>
  </si>
  <si>
    <t>alaska|deportation|father son relationship|male objectification|sitka alaska</t>
  </si>
  <si>
    <t>http://www.imdb.com/title/tt1041829/?ref_=fn_tt_tt_1</t>
  </si>
  <si>
    <t>blood|murder|sex scene|wrongful arrest|wrongful conviction</t>
  </si>
  <si>
    <t>http://www.imdb.com/title/tt0150377/?ref_=fn_tt_tt_1</t>
  </si>
  <si>
    <t>alternate timeline|same actor playing two characters simultaneously on screen|second part|year 2015|younger version of character</t>
  </si>
  <si>
    <t>http://www.imdb.com/title/tt0096874/?ref_=fn_tt_tt_1</t>
  </si>
  <si>
    <t>brain capacity|drugs|fictional drug|one woman army|tough girl</t>
  </si>
  <si>
    <t>http://www.imdb.com/title/tt2872732/?ref_=fn_tt_tt_1</t>
  </si>
  <si>
    <t>female frontal nudity|female nudity|perversion|sex scene|spanking</t>
  </si>
  <si>
    <t>http://www.imdb.com/title/tt2322441/?ref_=fn_tt_tt_1</t>
  </si>
  <si>
    <t>mission|spy|surfing|trapped|virtual reality</t>
  </si>
  <si>
    <t>http://www.imdb.com/title/tt0338459/?ref_=fn_tt_tt_1</t>
  </si>
  <si>
    <t>african american|court|law|mississippi|trial</t>
  </si>
  <si>
    <t>http://www.imdb.com/title/tt0117913/?ref_=fn_tt_tt_1</t>
  </si>
  <si>
    <t>9 year old|house|illinois|new job|vomiting</t>
  </si>
  <si>
    <t>http://www.imdb.com/title/tt0349205/?ref_=fn_tt_tt_1</t>
  </si>
  <si>
    <t>courage|navy seal|outnumbered|shot multiple times|survival</t>
  </si>
  <si>
    <t>http://www.imdb.com/title/tt1091191/?ref_=fn_tt_tt_1</t>
  </si>
  <si>
    <t>baseball|friend|oregon|rivalry|softball</t>
  </si>
  <si>
    <t>http://www.imdb.com/title/tt0104694/?ref_=fn_tt_tt_1</t>
  </si>
  <si>
    <t>based on supposedly true story|house|paranormal investigating|psychic|second part</t>
  </si>
  <si>
    <t>http://www.imdb.com/title/tt3065204/?ref_=fn_tt_tt_1</t>
  </si>
  <si>
    <t>competitiveness|creator|entrepreneur|facebook|intellectual property</t>
  </si>
  <si>
    <t>http://www.imdb.com/title/tt1285016/?ref_=fn_tt_tt_1</t>
  </si>
  <si>
    <t>advertising|bar|dating|lingerie slip|six word title</t>
  </si>
  <si>
    <t>http://www.imdb.com/title/tt1001508/?ref_=fn_tt_tt_1</t>
  </si>
  <si>
    <t>female nudity|male nudity|parody|reference to myspace|sequel</t>
  </si>
  <si>
    <t>http://www.imdb.com/title/tt0362120/?ref_=fn_tt_tt_1</t>
  </si>
  <si>
    <t>death|ghostface|murder|scream|survivor</t>
  </si>
  <si>
    <t>http://www.imdb.com/title/tt0134084/?ref_=fn_tt_tt_1</t>
  </si>
  <si>
    <t>band|dog|letter|time machine|tombstone</t>
  </si>
  <si>
    <t>http://www.imdb.com/title/tt0099088/?ref_=fn_tt_tt_1</t>
  </si>
  <si>
    <t>camera focus on female butt|gay bar|millionaire|singing in a car|two word title</t>
  </si>
  <si>
    <t>http://www.imdb.com/title/tt2561572/?ref_=fn_tt_tt_1</t>
  </si>
  <si>
    <t>dracula|horror movie remake|maze|monster sex|vampire</t>
  </si>
  <si>
    <t>http://www.imdb.com/title/tt0103874/?ref_=fn_tt_tt_1</t>
  </si>
  <si>
    <t>american|blog|book|cook|cooking</t>
  </si>
  <si>
    <t>http://www.imdb.com/title/tt1135503/?ref_=fn_tt_tt_1</t>
  </si>
  <si>
    <t>baseball|baseball player|brooklyn dodgers|major league baseball|racism</t>
  </si>
  <si>
    <t>http://www.imdb.com/title/tt0453562/?ref_=fn_tt_tt_1</t>
  </si>
  <si>
    <t>1950s|italy|mistaken identity|nudity|sociopath</t>
  </si>
  <si>
    <t>http://www.imdb.com/title/tt0134119/?ref_=fn_tt_tt_1</t>
  </si>
  <si>
    <t>adoption|highway travel|road trip|sequel|stupidity</t>
  </si>
  <si>
    <t>http://www.imdb.com/title/tt2096672/?ref_=fn_tt_tt_1</t>
  </si>
  <si>
    <t>antarctica|dog|siberian husky|sled dog|survival</t>
  </si>
  <si>
    <t>http://www.imdb.com/title/tt0397313/?ref_=fn_tt_tt_1</t>
  </si>
  <si>
    <t>reference to ben affleck|reference to brad pitt|reference to george clooney|reference to jack nicholson|website</t>
  </si>
  <si>
    <t>http://www.imdb.com/title/tt2361509/?ref_=fn_tt_tt_1</t>
  </si>
  <si>
    <t>computer hacker|crime boss|detective|drugs|wedding</t>
  </si>
  <si>
    <t>http://www.imdb.com/title/tt2869728/?ref_=fn_tt_tt_1</t>
  </si>
  <si>
    <t>18th century|based on novel|colonel|french and indian war|revenge</t>
  </si>
  <si>
    <t>http://www.imdb.com/title/tt0104691/?ref_=fn_tt_tt_1</t>
  </si>
  <si>
    <t>1950s|1960s|racism|rhythm and blues|singer</t>
  </si>
  <si>
    <t>http://www.imdb.com/title/tt0350258/?ref_=fn_tt_tt_1</t>
  </si>
  <si>
    <t>anthology|corruption|hearing characters thoughts|neo noir|night</t>
  </si>
  <si>
    <t>http://www.imdb.com/title/tt0401792/?ref_=fn_tt_tt_1</t>
  </si>
  <si>
    <t>explosion|multiple perspectives|president|secret service|shooting</t>
  </si>
  <si>
    <t>http://www.imdb.com/title/tt0443274/?ref_=fn_tt_tt_1</t>
  </si>
  <si>
    <t>bromance|friend|gay brother|homosexual subtext|wedding</t>
  </si>
  <si>
    <t>http://www.imdb.com/title/tt1155056/?ref_=fn_tt_tt_1</t>
  </si>
  <si>
    <t>dying|friend|inner beauty|love|self help guru</t>
  </si>
  <si>
    <t>http://www.imdb.com/title/tt0256380/?ref_=fn_tt_tt_1</t>
  </si>
  <si>
    <t>death|gay slur|homosexuality|investigation|president</t>
  </si>
  <si>
    <t>http://www.imdb.com/title/tt0102138/?ref_=fn_tt_tt_1</t>
  </si>
  <si>
    <t>cheerleading|fbi|fbi agent|nanny|undercover</t>
  </si>
  <si>
    <t>http://www.imdb.com/title/tt0421729/?ref_=fn_tt_tt_1</t>
  </si>
  <si>
    <t>curse|hostage|mexico|pistol|vomiting</t>
  </si>
  <si>
    <t>http://www.imdb.com/title/tt0236493/?ref_=fn_tt_tt_1</t>
  </si>
  <si>
    <t>adult as child|father son relationship|high school student|janitor|school</t>
  </si>
  <si>
    <t>http://www.imdb.com/title/tt0974661/?ref_=fn_tt_tt_1</t>
  </si>
  <si>
    <t>beach house|blonde bombshell|cheating husband|revenge|wife meets mistress</t>
  </si>
  <si>
    <t>http://www.imdb.com/title/tt2203939/?ref_=fn_tt_tt_1</t>
  </si>
  <si>
    <t>attempted suicide|car crash|collapsing scaffold|overflowing bathtub|tooth knocked out</t>
  </si>
  <si>
    <t>http://www.imdb.com/title/tt1144884/?ref_=fn_tt_tt_1</t>
  </si>
  <si>
    <t>cia|cold war|lawyer|negotiation|spy</t>
  </si>
  <si>
    <t>http://www.imdb.com/title/tt3682448/?ref_=fn_tt_tt_1</t>
  </si>
  <si>
    <t>battle|massacre|navigator|navy|rescue</t>
  </si>
  <si>
    <t>http://www.imdb.com/title/tt0159273/?ref_=fn_tt_tt_1</t>
  </si>
  <si>
    <t>concert|drugs|recession|record company|rock star</t>
  </si>
  <si>
    <t>http://www.imdb.com/title/tt1226229/?ref_=fn_tt_tt_1</t>
  </si>
  <si>
    <t>dance|dance competition|dance lesson|love|teacher</t>
  </si>
  <si>
    <t>http://www.imdb.com/title/tt0358135/?ref_=fn_tt_tt_1</t>
  </si>
  <si>
    <t>action figure|battle|computer|military|toy</t>
  </si>
  <si>
    <t>http://www.imdb.com/title/tt0122718/?ref_=fn_tt_tt_1</t>
  </si>
  <si>
    <t>based on comic|based on comic book|dark hero|image comics|superhero</t>
  </si>
  <si>
    <t>http://www.imdb.com/title/tt0120177/?ref_=fn_tt_tt_1</t>
  </si>
  <si>
    <t>count|escape|island|revenge|sailor</t>
  </si>
  <si>
    <t>http://www.imdb.com/title/tt0245844/?ref_=fn_tt_tt_1</t>
  </si>
  <si>
    <t>defense attorney|defense lawyer|lawyer|plot twist|prostitute</t>
  </si>
  <si>
    <t>http://www.imdb.com/title/tt1189340/?ref_=fn_tt_tt_1</t>
  </si>
  <si>
    <t>agriculture|airport|amnesia|nurse|scientist</t>
  </si>
  <si>
    <t>http://www.imdb.com/title/tt1401152/?ref_=fn_tt_tt_1</t>
  </si>
  <si>
    <t>illusion|magician|obsession|rivalry|secret</t>
  </si>
  <si>
    <t>http://www.imdb.com/title/tt0482571/?ref_=fn_tt_tt_1</t>
  </si>
  <si>
    <t>kidnapping|reference to franz beckenbauer|scene during end credits|second part|singing in a car</t>
  </si>
  <si>
    <t>http://www.imdb.com/title/tt2170439/?ref_=fn_tt_tt_1</t>
  </si>
  <si>
    <t>alien|cult film|mission control|product placement|rescue</t>
  </si>
  <si>
    <t>http://www.imdb.com/title/tt0765446/?ref_=fn_tt_tt_1</t>
  </si>
  <si>
    <t>jaguar|mayan|solar eclipse|tribe|village</t>
  </si>
  <si>
    <t>http://www.imdb.com/title/tt0472043/?ref_=fn_tt_tt_1</t>
  </si>
  <si>
    <t>Maya</t>
  </si>
  <si>
    <t>british agent|defection|escape|kgb|soviet general</t>
  </si>
  <si>
    <t>http://www.imdb.com/title/tt0093428/?ref_=fn_tt_tt_1</t>
  </si>
  <si>
    <t>kicked in the face|martial arts|punched in the face|strong female character|woman punching a man</t>
  </si>
  <si>
    <t>http://www.imdb.com/title/tt1424381/?ref_=fn_tt_tt_1</t>
  </si>
  <si>
    <t>judicial|judiciary|lawyer|murder|painting</t>
  </si>
  <si>
    <t>http://www.imdb.com/title/tt0091396/?ref_=fn_tt_tt_1</t>
  </si>
  <si>
    <t>adultery|extramarital affair|infidelity|unfaithfulness|writer</t>
  </si>
  <si>
    <t>http://www.imdb.com/title/tt0363988/?ref_=fn_tt_tt_1</t>
  </si>
  <si>
    <t>house|lake|letter|love across time|parallel time</t>
  </si>
  <si>
    <t>http://www.imdb.com/title/tt0410297/?ref_=fn_tt_tt_1</t>
  </si>
  <si>
    <t>attic|bound and gagged|hoodoo|secret|southern gothic</t>
  </si>
  <si>
    <t>http://www.imdb.com/title/tt0397101/?ref_=fn_tt_tt_1</t>
  </si>
  <si>
    <t>dodgeball|portrait|soccer|soccer game|young love</t>
  </si>
  <si>
    <t>http://www.imdb.com/title/tt1462769/?ref_=fn_tt_tt_1</t>
  </si>
  <si>
    <t>friend|love|maid|maid of honor|marriage</t>
  </si>
  <si>
    <t>http://www.imdb.com/title/tt0866439/?ref_=fn_tt_tt_1</t>
  </si>
  <si>
    <t>band|music group|musical quartet|singer|song</t>
  </si>
  <si>
    <t>http://www.imdb.com/title/tt1742044/?ref_=fn_tt_tt_1</t>
  </si>
  <si>
    <t>courtroom|domestic violence|insurance company|lawyer|underdog</t>
  </si>
  <si>
    <t>http://www.imdb.com/title/tt0119978/?ref_=fn_tt_tt_1</t>
  </si>
  <si>
    <t>memory|murder|patient|psychiatrist|the devil</t>
  </si>
  <si>
    <t>http://www.imdb.com/title/tt0348836/?ref_=fn_tt_tt_1</t>
  </si>
  <si>
    <t>courtroom|mutiny|ship|slave ship|slave trade</t>
  </si>
  <si>
    <t>http://www.imdb.com/title/tt0118607/?ref_=fn_tt_tt_1</t>
  </si>
  <si>
    <t>cancer|environment|gas chromatograph|jungle|nature</t>
  </si>
  <si>
    <t>http://www.imdb.com/title/tt0104839/?ref_=fn_tt_tt_1</t>
  </si>
  <si>
    <t>alien|escape|hunting|hybrid|predator</t>
  </si>
  <si>
    <t>http://www.imdb.com/title/tt0758730/?ref_=fn_tt_tt_1</t>
  </si>
  <si>
    <t>attempted murder|based on comic book|escape from prison|lost at sea|wealth</t>
  </si>
  <si>
    <t>http://www.imdb.com/title/tt0110989/?ref_=fn_tt_tt_1</t>
  </si>
  <si>
    <t>may december romance|new york|new york city|rockefeller center|title directed by female</t>
  </si>
  <si>
    <t>http://www.imdb.com/title/tt0174480/?ref_=fn_tt_tt_1</t>
  </si>
  <si>
    <t>love|lyricist|singer|singing|song</t>
  </si>
  <si>
    <t>http://www.imdb.com/title/tt0758766/?ref_=fn_tt_tt_1</t>
  </si>
  <si>
    <t>alien|geek|nerd|road trip|ufo</t>
  </si>
  <si>
    <t>http://www.imdb.com/title/tt1092026/?ref_=fn_tt_tt_1</t>
  </si>
  <si>
    <t>cross country|love|mother son relationship|on the road|trip</t>
  </si>
  <si>
    <t>http://www.imdb.com/title/tt1694020/?ref_=fn_tt_tt_1</t>
  </si>
  <si>
    <t>author|book|deputy|murder|sheriff</t>
  </si>
  <si>
    <t>http://www.imdb.com/title/tt1262416/?ref_=fn_tt_tt_1</t>
  </si>
  <si>
    <t>investigation|obsession|private eye|private investigator|snuff film</t>
  </si>
  <si>
    <t>http://www.imdb.com/title/tt0134273/?ref_=fn_tt_tt_1</t>
  </si>
  <si>
    <t>death|paris france|rock band|singer|the doors</t>
  </si>
  <si>
    <t>http://www.imdb.com/title/tt0101761/?ref_=fn_tt_tt_1</t>
  </si>
  <si>
    <t>sex in a car|sex video|sexual desire|sexuality|undressing</t>
  </si>
  <si>
    <t>http://www.imdb.com/title/tt1956620/?ref_=fn_tt_tt_1</t>
  </si>
  <si>
    <t>actress|clown costume|magazine|party planner|soap opera actress</t>
  </si>
  <si>
    <t>http://www.imdb.com/title/tt0162983/?ref_=fn_tt_tt_1</t>
  </si>
  <si>
    <t>blood splatter|death|eyeball run over by car|latex gloves|suspension bridge</t>
  </si>
  <si>
    <t>http://www.imdb.com/title/tt1622979/?ref_=fn_tt_tt_1</t>
  </si>
  <si>
    <t>auctioneer|fbi|mafia|mobster|painting</t>
  </si>
  <si>
    <t>http://www.imdb.com/title/tt0130121/?ref_=fn_tt_tt_1</t>
  </si>
  <si>
    <t>alcoholism|boy|good deed|protective male|teacher</t>
  </si>
  <si>
    <t>http://www.imdb.com/title/tt0223897/?ref_=fn_tt_tt_1</t>
  </si>
  <si>
    <t>baltimore orioles|boston red sox|promotion|ups|world series</t>
  </si>
  <si>
    <t>http://www.imdb.com/title/tt0332047/?ref_=fn_tt_tt_1</t>
  </si>
  <si>
    <t>Melissa Altro</t>
  </si>
  <si>
    <t>Bruce Dinsmore</t>
  </si>
  <si>
    <t xml:space="preserve">Arthur             </t>
  </si>
  <si>
    <t>Daniel Brochu</t>
  </si>
  <si>
    <t>based on children's book|best friend|character name in title|friend|one word title</t>
  </si>
  <si>
    <t>http://www.imdb.com/title/tt0169414/?ref_=fn_tt_tt_1</t>
  </si>
  <si>
    <t>TV-Y</t>
  </si>
  <si>
    <t>bodyguard|bully|generation y|high school|nerd</t>
  </si>
  <si>
    <t>http://www.imdb.com/title/tt0817538/?ref_=fn_tt_tt_1</t>
  </si>
  <si>
    <t>dancing sheep|fetish|musical scene|racial humor|snake poison</t>
  </si>
  <si>
    <t>http://www.imdb.com/title/tt2557490/?ref_=fn_tt_tt_1</t>
  </si>
  <si>
    <t>1930s|bomb|city|invisibility|the shadow</t>
  </si>
  <si>
    <t>http://www.imdb.com/title/tt0111143/?ref_=fn_tt_tt_1</t>
  </si>
  <si>
    <t>fear|mourning|mute|quest|revelation</t>
  </si>
  <si>
    <t>http://www.imdb.com/title/tt0477302/?ref_=fn_tt_tt_1</t>
  </si>
  <si>
    <t>job offer|roller coaster|slow motion action scene|slow motion sequence|television</t>
  </si>
  <si>
    <t>http://www.imdb.com/title/tt1126618/?ref_=fn_tt_tt_1</t>
  </si>
  <si>
    <t>male frontal nudity|male pubic hair|prison|pubic hair|violence</t>
  </si>
  <si>
    <t>http://www.imdb.com/title/tt0430308/?ref_=fn_tt_tt_1</t>
  </si>
  <si>
    <t>blood splatter|fbi|murder|secretary general|united nations</t>
  </si>
  <si>
    <t>http://www.imdb.com/title/tt0160009/?ref_=fn_tt_tt_1</t>
  </si>
  <si>
    <t>aids|hiv positive|lawyer|new york city|roommate</t>
  </si>
  <si>
    <t>http://www.imdb.com/title/tt0294870/?ref_=fn_tt_tt_1</t>
  </si>
  <si>
    <t>easter|fbi|luminol|nurse|omen</t>
  </si>
  <si>
    <t>http://www.imdb.com/title/tt0163983/?ref_=fn_tt_tt_1</t>
  </si>
  <si>
    <t>job interview|manhattan new york city|new york city|remake|sausage</t>
  </si>
  <si>
    <t>http://www.imdb.com/title/tt0129280/?ref_=fn_tt_tt_1</t>
  </si>
  <si>
    <t>animal experimentation|chimera|island|jungle|mutant</t>
  </si>
  <si>
    <t>http://www.imdb.com/title/tt0116654/?ref_=fn_tt_tt_1</t>
  </si>
  <si>
    <t>guard|king|murder|musketeer|swordsman</t>
  </si>
  <si>
    <t>http://www.imdb.com/title/tt0246544/?ref_=fn_tt_tt_1</t>
  </si>
  <si>
    <t>children|court|king|king henry viii|love</t>
  </si>
  <si>
    <t>http://www.imdb.com/title/tt0467200/?ref_=fn_tt_tt_1</t>
  </si>
  <si>
    <t>advertising|cancer|dog|san francisco california|terminal illness</t>
  </si>
  <si>
    <t>http://www.imdb.com/title/tt0230838/?ref_=fn_tt_tt_1</t>
  </si>
  <si>
    <t>biblical plague|louisiana|missionary|plague|small town</t>
  </si>
  <si>
    <t>http://www.imdb.com/title/tt0444682/?ref_=fn_tt_tt_1</t>
  </si>
  <si>
    <t>bar|catholic guilt|epilepsy|italian american|money</t>
  </si>
  <si>
    <t>http://www.imdb.com/title/tt0070379/?ref_=fn_tt_tt_1</t>
  </si>
  <si>
    <t>army|basic training|reference to shakespeare's hamlet|teacher|u.s. army</t>
  </si>
  <si>
    <t>http://www.imdb.com/title/tt0110971/?ref_=fn_tt_tt_1</t>
  </si>
  <si>
    <t>female in a shower|female nudity|premarital sex|sex scene|woman wearing a miniskirt</t>
  </si>
  <si>
    <t>http://www.imdb.com/title/tt1657507/?ref_=fn_tt_tt_1</t>
  </si>
  <si>
    <t>camelot|dragon|excalibur|knight|sword</t>
  </si>
  <si>
    <t>http://www.imdb.com/title/tt0120800/?ref_=fn_tt_tt_1</t>
  </si>
  <si>
    <t>beach|grandson|murder|new york city|police</t>
  </si>
  <si>
    <t>http://www.imdb.com/title/tt0269095/?ref_=fn_tt_tt_1</t>
  </si>
  <si>
    <t>based on article|blindness|box office flop|massage therapist|regaining sight</t>
  </si>
  <si>
    <t>http://www.imdb.com/title/tt0132512/?ref_=fn_tt_tt_1</t>
  </si>
  <si>
    <t>murder|on the run|security camera|surveillance footage|timebomb</t>
  </si>
  <si>
    <t>http://www.imdb.com/title/tt0329691/?ref_=fn_tt_tt_1</t>
  </si>
  <si>
    <t>drug dealer|mayor|new york city|probation|scandal</t>
  </si>
  <si>
    <t>http://www.imdb.com/title/tt0115907/?ref_=fn_tt_tt_1</t>
  </si>
  <si>
    <t>cult film|lap dance|lap dancing|stripper|striptease</t>
  </si>
  <si>
    <t>http://www.imdb.com/title/tt0114436/?ref_=fn_tt_tt_1</t>
  </si>
  <si>
    <t>austria|cake|france|queen|versailles</t>
  </si>
  <si>
    <t>http://www.imdb.com/title/tt0422720/?ref_=fn_tt_tt_1</t>
  </si>
  <si>
    <t>beard|female nudity|police brutality|stripper|woman in lingerie</t>
  </si>
  <si>
    <t>http://www.imdb.com/title/tt0113552/?ref_=fn_tt_tt_1</t>
  </si>
  <si>
    <t>affair|car crash|enforcer|funeral|murder</t>
  </si>
  <si>
    <t>http://www.imdb.com/title/tt0208988/?ref_=fn_tt_tt_1</t>
  </si>
  <si>
    <t>christmas|resort|thailand|tourist|tsunami</t>
  </si>
  <si>
    <t>http://www.imdb.com/title/tt1649419/?ref_=fn_tt_tt_1</t>
  </si>
  <si>
    <t>cia|emir|hotel|map|morocco</t>
  </si>
  <si>
    <t>http://www.imdb.com/title/tt0093278/?ref_=fn_tt_tt_1</t>
  </si>
  <si>
    <t>cider|farm|farmer|fox|tale</t>
  </si>
  <si>
    <t>http://www.imdb.com/title/tt0432283/?ref_=fn_tt_tt_1</t>
  </si>
  <si>
    <t>football|homeless man|interview|psychic|reporter</t>
  </si>
  <si>
    <t>http://www.imdb.com/title/tt0282687/?ref_=fn_tt_tt_1</t>
  </si>
  <si>
    <t>accident|bar|chase|cia|laboratory</t>
  </si>
  <si>
    <t>http://www.imdb.com/title/tt0104850/?ref_=fn_tt_tt_1</t>
  </si>
  <si>
    <t>cheerfulness|female protagonist|garden gnome|magical realism|waitress</t>
  </si>
  <si>
    <t>http://www.imdb.com/title/tt0211915/?ref_=fn_tt_tt_1</t>
  </si>
  <si>
    <t>dog|new york city|scholarship|senator|twin</t>
  </si>
  <si>
    <t>http://www.imdb.com/title/tt0363282/?ref_=fn_tt_tt_1</t>
  </si>
  <si>
    <t>best friend|commitment|friend|limousine driver|one night stand</t>
  </si>
  <si>
    <t>http://www.imdb.com/title/tt0375173/?ref_=fn_tt_tt_1</t>
  </si>
  <si>
    <t>arctic circle|reporter|small town|volunteer|whale</t>
  </si>
  <si>
    <t>http://www.imdb.com/title/tt1430615/?ref_=fn_tt_tt_1</t>
  </si>
  <si>
    <t>basketball|boy|italian|kidnapping a child|reunion</t>
  </si>
  <si>
    <t>http://www.imdb.com/title/tt0120646/?ref_=fn_tt_tt_1</t>
  </si>
  <si>
    <t>bondage gear|bound and gagged|hung by one's wrists|tied to a chair|tied to a table</t>
  </si>
  <si>
    <t>http://www.imdb.com/title/tt0295254/?ref_=fn_tt_tt_1</t>
  </si>
  <si>
    <t>antidote|based on young adult novel|flyer|spider|vampire</t>
  </si>
  <si>
    <t>http://www.imdb.com/title/tt0450405/?ref_=fn_tt_tt_1</t>
  </si>
  <si>
    <t>christmas|duplex|television|tenant|writer</t>
  </si>
  <si>
    <t>http://www.imdb.com/title/tt0266489/?ref_=fn_tt_tt_1</t>
  </si>
  <si>
    <t>band|masturbation|reunion|singer|tribute</t>
  </si>
  <si>
    <t>http://www.imdb.com/title/tt1111948/?ref_=fn_tt_tt_1</t>
  </si>
  <si>
    <t>military|mineral|ocean|ship|titanic</t>
  </si>
  <si>
    <t>http://www.imdb.com/title/tt0081400/?ref_=fn_tt_tt_1</t>
  </si>
  <si>
    <t>combat|computer|general|military|reporter</t>
  </si>
  <si>
    <t>http://www.imdb.com/title/tt0176269/?ref_=fn_tt_tt_1</t>
  </si>
  <si>
    <t>future|mission|space|spaceship|survival</t>
  </si>
  <si>
    <t>http://www.imdb.com/title/tt1188729/?ref_=fn_tt_tt_1</t>
  </si>
  <si>
    <t>alien|android|bomb|future|weapon</t>
  </si>
  <si>
    <t>http://www.imdb.com/title/tt0160399/?ref_=fn_tt_tt_1</t>
  </si>
  <si>
    <t>commercial|extreme sports|mountain|serbian|terrorist</t>
  </si>
  <si>
    <t>http://www.imdb.com/title/tt0283160/?ref_=fn_tt_tt_1</t>
  </si>
  <si>
    <t>alternate history|alternate timeline|flatulence|future time travel|time travel comedy</t>
  </si>
  <si>
    <t>http://www.imdb.com/title/tt0189192/?ref_=fn_tt_tt_1</t>
  </si>
  <si>
    <t>astronaut|earth|future|icarus|sun</t>
  </si>
  <si>
    <t>http://www.imdb.com/title/tt0448134/?ref_=fn_tt_tt_1</t>
  </si>
  <si>
    <t>box office flop|buddhist|liar|literary agent|magical tree</t>
  </si>
  <si>
    <t>http://www.imdb.com/title/tt0763831/?ref_=fn_tt_tt_1</t>
  </si>
  <si>
    <t>box office flop|computer animation|one word title|surrealism|villainess</t>
  </si>
  <si>
    <t>http://www.imdb.com/title/tt0361500/?ref_=fn_tt_tt_1</t>
  </si>
  <si>
    <t>assassination|blood vomiting|death|hit squad|mercenary</t>
  </si>
  <si>
    <t>http://www.imdb.com/title/tt2515034/?ref_=fn_tt_tt_1</t>
  </si>
  <si>
    <t>14 year old|british|gadget|spy|training</t>
  </si>
  <si>
    <t>http://www.imdb.com/title/tt0457495/?ref_=fn_tt_tt_1</t>
  </si>
  <si>
    <t>binoculars|electronic tag|house arrest|neighbor|watching someone</t>
  </si>
  <si>
    <t>http://www.imdb.com/title/tt0486822/?ref_=fn_tt_tt_1</t>
  </si>
  <si>
    <t>computer|computer virus|cyberpunk|fight the system|sexual fantasy</t>
  </si>
  <si>
    <t>http://www.imdb.com/title/tt0113243/?ref_=fn_tt_tt_1</t>
  </si>
  <si>
    <t>bosnia|cia|fox|hunt|war criminal</t>
  </si>
  <si>
    <t>http://www.imdb.com/title/tt0455782/?ref_=fn_tt_tt_1</t>
  </si>
  <si>
    <t>art deco|board of directors|industry|mail|stock</t>
  </si>
  <si>
    <t>http://www.imdb.com/title/tt0110074/?ref_=fn_tt_tt_1</t>
  </si>
  <si>
    <t>assassination|blood brother|dynasty|general|stabbing a woman</t>
  </si>
  <si>
    <t>http://www.imdb.com/title/tt0913968/?ref_=fn_tt_tt_1</t>
  </si>
  <si>
    <t>1800s|kazakhstan|nomad</t>
  </si>
  <si>
    <t>http://www.imdb.com/title/tt0374089/?ref_=fn_tt_tt_1</t>
  </si>
  <si>
    <t>Kazakh</t>
  </si>
  <si>
    <t>closed ecological system|perpetual winter|population control|revolt|train</t>
  </si>
  <si>
    <t>http://www.imdb.com/title/tt1706620/?ref_=fn_tt_tt_1</t>
  </si>
  <si>
    <t>belle epoque|city name in title|monster|paris france</t>
  </si>
  <si>
    <t>http://www.imdb.com/title/tt0961097/?ref_=fn_tt_tt_1</t>
  </si>
  <si>
    <t>fbi|movie producer|sting operation|undercover|urination</t>
  </si>
  <si>
    <t>http://www.imdb.com/title/tt0357054/?ref_=fn_tt_tt_1</t>
  </si>
  <si>
    <t>back from the dead|crime boss|crow|gothic|vigilante</t>
  </si>
  <si>
    <t>http://www.imdb.com/title/tt0109506/?ref_=fn_tt_tt_1</t>
  </si>
  <si>
    <t>ancient india|dual role|good versus evil|hindu|kingdom</t>
  </si>
  <si>
    <t>http://www.imdb.com/title/tt2631186/?ref_=fn_tt_tt_1</t>
  </si>
  <si>
    <t>Telugu</t>
  </si>
  <si>
    <t>jumping on a bed|kissing while having sex|librarian|male objectification|pregnant woman in bathtub</t>
  </si>
  <si>
    <t>http://www.imdb.com/title/tt0452694/?ref_=fn_tt_tt_1</t>
  </si>
  <si>
    <t>meddling|psychologist|sobbing female|subtitled scene|you can say that again joke</t>
  </si>
  <si>
    <t>http://www.imdb.com/title/tt0490084/?ref_=fn_tt_tt_1</t>
  </si>
  <si>
    <t>dog|life|remake by original director|science|stop motion animation</t>
  </si>
  <si>
    <t>http://www.imdb.com/title/tt1142977/?ref_=fn_tt_tt_1</t>
  </si>
  <si>
    <t>alliance|cannibalism|future|operative|planet</t>
  </si>
  <si>
    <t>http://www.imdb.com/title/tt0379786/?ref_=fn_tt_tt_1</t>
  </si>
  <si>
    <t>boxer|boxing|boxing arena|boxing manager|directed by co star</t>
  </si>
  <si>
    <t>http://www.imdb.com/title/tt0312329/?ref_=fn_tt_tt_1</t>
  </si>
  <si>
    <t>computer|high school|kryptonite|smallville|villain</t>
  </si>
  <si>
    <t>http://www.imdb.com/title/tt0086393/?ref_=fn_tt_tt_1</t>
  </si>
  <si>
    <t>broke|promoter|retirement|trainer|training</t>
  </si>
  <si>
    <t>http://www.imdb.com/title/tt1661382/?ref_=fn_tt_tt_1</t>
  </si>
  <si>
    <t>alliance|battle|china|chinese|strategy</t>
  </si>
  <si>
    <t>http://www.imdb.com/title/tt0425637/?ref_=fn_tt_tt_1</t>
  </si>
  <si>
    <t>alabama|divorce|divorce papers|husband wife relationship|new york city</t>
  </si>
  <si>
    <t>http://www.imdb.com/title/tt0256415/?ref_=fn_tt_tt_1</t>
  </si>
  <si>
    <t>call in|chick flick|date|hot air balloon|show producer</t>
  </si>
  <si>
    <t>http://www.imdb.com/title/tt1142988/?ref_=fn_tt_tt_1</t>
  </si>
  <si>
    <t>greenland|military|revenge|soldier|u.s. soldier</t>
  </si>
  <si>
    <t>http://www.imdb.com/title/tt0117608/?ref_=fn_tt_tt_1</t>
  </si>
  <si>
    <t>island|mad scientist|scientist|sequel|spy</t>
  </si>
  <si>
    <t>http://www.imdb.com/title/tt0287717/?ref_=fn_tt_tt_1</t>
  </si>
  <si>
    <t>23rd century|bare chested male bondage|enterprise the starship|rescue|sacrifice</t>
  </si>
  <si>
    <t>http://www.imdb.com/title/tt0111280/?ref_=fn_tt_tt_1</t>
  </si>
  <si>
    <t>challenge|china|hong kong|martial arts|martial arts master</t>
  </si>
  <si>
    <t>http://www.imdb.com/title/tt1462900/?ref_=fn_tt_tt_1</t>
  </si>
  <si>
    <t>circus|circus vargas|elephant|fear|train</t>
  </si>
  <si>
    <t>http://www.imdb.com/title/tt1067583/?ref_=fn_tt_tt_1</t>
  </si>
  <si>
    <t xml:space="preserve">3rd Rock from the Sun             </t>
  </si>
  <si>
    <t>alien|digit in title|human form|number 3 in title|talking on a rooftop</t>
  </si>
  <si>
    <t>http://www.imdb.com/title/tt0115082/?ref_=fn_tt_tt_1</t>
  </si>
  <si>
    <t>http://www.imdb.com/title/tt2911342/?ref_=fn_tt_tt_1</t>
  </si>
  <si>
    <t>african american|book|boxer|boxing|murder</t>
  </si>
  <si>
    <t>http://www.imdb.com/title/tt0174856/?ref_=fn_tt_tt_1</t>
  </si>
  <si>
    <t>abusive husband|escape|intimate partner homicide|marriage|woman wearing only a man's shirt</t>
  </si>
  <si>
    <t>http://www.imdb.com/title/tt0278435/?ref_=fn_tt_tt_1</t>
  </si>
  <si>
    <t>bank|infidelity|millionaire|money|scam</t>
  </si>
  <si>
    <t>http://www.imdb.com/title/tt0125022/?ref_=fn_tt_tt_1</t>
  </si>
  <si>
    <t>character name in title|no opening credits|sequel|wilhelm scream</t>
  </si>
  <si>
    <t>http://www.imdb.com/title/tt3450650/?ref_=fn_tt_tt_1</t>
  </si>
  <si>
    <t>apartment|fate|gun|love|mysterious man</t>
  </si>
  <si>
    <t>http://www.imdb.com/title/tt0225071/?ref_=fn_tt_tt_1</t>
  </si>
  <si>
    <t>bully|co worker|divorce|fight|karate</t>
  </si>
  <si>
    <t>http://www.imdb.com/title/tt0279889/?ref_=fn_tt_tt_1</t>
  </si>
  <si>
    <t>bare butt|gnosticism|lucifer|rare book|sex</t>
  </si>
  <si>
    <t>http://www.imdb.com/title/tt0142688/?ref_=fn_tt_tt_1</t>
  </si>
  <si>
    <t>cartoon on tv|doctor|emergency room|hospital|nudity</t>
  </si>
  <si>
    <t>http://www.imdb.com/title/tt0116259/?ref_=fn_tt_tt_1</t>
  </si>
  <si>
    <t>cover band|fired from a job|heavy metal|rock star|tribute band</t>
  </si>
  <si>
    <t>http://www.imdb.com/title/tt0202470/?ref_=fn_tt_tt_1</t>
  </si>
  <si>
    <t>abuse|african american lesbian|lesbian|lesbian couple|school</t>
  </si>
  <si>
    <t>http://www.imdb.com/title/tt0929632/?ref_=fn_tt_tt_1</t>
  </si>
  <si>
    <t>acrophobia|jamaica|male bonding|prostitute|tragedy</t>
  </si>
  <si>
    <t>http://www.imdb.com/title/tt0118158/?ref_=fn_tt_tt_1</t>
  </si>
  <si>
    <t>alien creature|alien life form|antarctica|isolation|paranoia</t>
  </si>
  <si>
    <t>http://www.imdb.com/title/tt0084787/?ref_=fn_tt_tt_1</t>
  </si>
  <si>
    <t>alien|left for dead|mercenary|survival|vomiting</t>
  </si>
  <si>
    <t>http://www.imdb.com/title/tt1411250/?ref_=fn_tt_tt_1</t>
  </si>
  <si>
    <t>deputy|fbi agent|knife held to throat|serial killer|sheriff</t>
  </si>
  <si>
    <t>http://www.imdb.com/title/tt0119210/?ref_=fn_tt_tt_1</t>
  </si>
  <si>
    <t>army|mexican|orphan|texas|texas ranger</t>
  </si>
  <si>
    <t>http://www.imdb.com/title/tt0193560/?ref_=fn_tt_tt_1</t>
  </si>
  <si>
    <t>box|food|mayor|pipeworks|scientist</t>
  </si>
  <si>
    <t>http://www.imdb.com/title/tt0970411/?ref_=fn_tt_tt_1</t>
  </si>
  <si>
    <t>drifter|past life regression|psychological testing|right hand man|scientology</t>
  </si>
  <si>
    <t>http://www.imdb.com/title/tt1560747/?ref_=fn_tt_tt_1</t>
  </si>
  <si>
    <t>breasts|nude nun|plague|russian nobleman|two word title</t>
  </si>
  <si>
    <t>http://www.imdb.com/title/tt0437954/?ref_=fn_tt_tt_1</t>
  </si>
  <si>
    <t>Italy</t>
  </si>
  <si>
    <t>african american|coach|football movie|nonlinear timeline|syracuse university</t>
  </si>
  <si>
    <t>http://www.imdb.com/title/tt0469903/?ref_=fn_tt_tt_1</t>
  </si>
  <si>
    <t>alien|attack|based on novel|based on young adult novel|fear</t>
  </si>
  <si>
    <t>http://www.imdb.com/title/tt2304933/?ref_=fn_tt_tt_1</t>
  </si>
  <si>
    <t>boxing|boxing match|fight|montage|philadelphia</t>
  </si>
  <si>
    <t>http://www.imdb.com/title/tt3076658/?ref_=fn_tt_tt_1</t>
  </si>
  <si>
    <t>bank manager|bank robbery|criminal gang|heist|prison</t>
  </si>
  <si>
    <t>http://www.imdb.com/title/tt0840361/?ref_=fn_tt_tt_1</t>
  </si>
  <si>
    <t>baby|expecting twins|hawaiian shirt|photographer|pregnancy</t>
  </si>
  <si>
    <t>http://www.imdb.com/title/tt1586265/?ref_=fn_tt_tt_1</t>
  </si>
  <si>
    <t>cia|divorce|embassy|gym|memoir</t>
  </si>
  <si>
    <t>http://www.imdb.com/title/tt0887883/?ref_=fn_tt_tt_1</t>
  </si>
  <si>
    <t>author|girl|island|reading|scientist</t>
  </si>
  <si>
    <t>http://www.imdb.com/title/tt0410377/?ref_=fn_tt_tt_1</t>
  </si>
  <si>
    <t>1970s|female rear nudity|formula 1|rivalry|sex with a nurse</t>
  </si>
  <si>
    <t>http://www.imdb.com/title/tt1979320/?ref_=fn_tt_tt_1</t>
  </si>
  <si>
    <t>abusive father|coincidence|fictional game show|fictional quiz show|multiple storyline</t>
  </si>
  <si>
    <t>http://www.imdb.com/title/tt0175880/?ref_=fn_tt_tt_1</t>
  </si>
  <si>
    <t>baseball card|detective|partner|thief|wedding</t>
  </si>
  <si>
    <t>http://www.imdb.com/title/tt1385867/?ref_=fn_tt_tt_1</t>
  </si>
  <si>
    <t>motor scooter|new york city|newborn baby|scooter|single</t>
  </si>
  <si>
    <t>http://www.imdb.com/title/tt1292566/?ref_=fn_tt_tt_1</t>
  </si>
  <si>
    <t>boy|dolphin|prosthetics|tail|trap</t>
  </si>
  <si>
    <t>http://www.imdb.com/title/tt1564349/?ref_=fn_tt_tt_1</t>
  </si>
  <si>
    <t>blood|high school|love|school|vampire</t>
  </si>
  <si>
    <t>http://www.imdb.com/title/tt1099212/?ref_=fn_tt_tt_1</t>
  </si>
  <si>
    <t>health care|heart transplant|hospital|hostage|insurance</t>
  </si>
  <si>
    <t>http://www.imdb.com/title/tt0251160/?ref_=fn_tt_tt_1</t>
  </si>
  <si>
    <t>detective|diamond|jewel|police|thief</t>
  </si>
  <si>
    <t>http://www.imdb.com/title/tt0181316/?ref_=fn_tt_tt_1</t>
  </si>
  <si>
    <t>fake family|male frontal nudity|marijuana|mexico|stripper</t>
  </si>
  <si>
    <t>http://www.imdb.com/title/tt1723121/?ref_=fn_tt_tt_1</t>
  </si>
  <si>
    <t>22nd century|first part|friend|guard|space opera</t>
  </si>
  <si>
    <t>http://www.imdb.com/title/tt0972558/?ref_=fn_tt_tt_1</t>
  </si>
  <si>
    <t>Russia</t>
  </si>
  <si>
    <t>car breakdown|diner|jeep|paranoia|violence</t>
  </si>
  <si>
    <t>http://www.imdb.com/title/tt0118771/?ref_=fn_tt_tt_1</t>
  </si>
  <si>
    <t>british|character says now that you're on the case i hope we're going to have some gratuitous sex and violence|cruise missile|missile|nuclear warhead</t>
  </si>
  <si>
    <t>http://www.imdb.com/title/tt0086006/?ref_=fn_tt_tt_1</t>
  </si>
  <si>
    <t>cheating wife|drug reference|maintenance man|male vomiting|promiscuous woman</t>
  </si>
  <si>
    <t>http://www.imdb.com/title/tt1231587/?ref_=fn_tt_tt_1</t>
  </si>
  <si>
    <t>dolphin|latex gloves|medical scrubs|purple gloves|turtle</t>
  </si>
  <si>
    <t>http://www.imdb.com/title/tt2978462/?ref_=fn_tt_tt_1</t>
  </si>
  <si>
    <t>casino|christmas|christmas season|girlfriend|release from prison</t>
  </si>
  <si>
    <t>http://www.imdb.com/title/tt0184858/?ref_=fn_tt_tt_1</t>
  </si>
  <si>
    <t>bust|dea|drug cartel|justice|tragic hero</t>
  </si>
  <si>
    <t>http://www.imdb.com/title/tt0266465/?ref_=fn_tt_tt_1</t>
  </si>
  <si>
    <t>box office flop|critically bashed|hawaii|one word title|written by director</t>
  </si>
  <si>
    <t>http://www.imdb.com/title/tt1243974/?ref_=fn_tt_tt_1</t>
  </si>
  <si>
    <t>activist|assassin|civil rights|trial|widow</t>
  </si>
  <si>
    <t>http://www.imdb.com/title/tt0116410/?ref_=fn_tt_tt_1</t>
  </si>
  <si>
    <t>fisherman|japanese|love|trial|washington state</t>
  </si>
  <si>
    <t>http://www.imdb.com/title/tt0120834/?ref_=fn_tt_tt_1</t>
  </si>
  <si>
    <t>demon|exorcism|exorcist|faith|seminary</t>
  </si>
  <si>
    <t>http://www.imdb.com/title/tt1161864/?ref_=fn_tt_tt_1</t>
  </si>
  <si>
    <t>accident|future|genetics|mission|police</t>
  </si>
  <si>
    <t>http://www.imdb.com/title/tt0119177/?ref_=fn_tt_tt_1</t>
  </si>
  <si>
    <t>autistic son|cancer|female protagonist|new york city|son</t>
  </si>
  <si>
    <t>http://www.imdb.com/title/tt0141399/?ref_=fn_tt_tt_1</t>
  </si>
  <si>
    <t>astronaut|attacked by a plant|planet|senator|space travel</t>
  </si>
  <si>
    <t>http://www.imdb.com/title/tt0482603/?ref_=fn_tt_tt_1</t>
  </si>
  <si>
    <t>alderman|party|president|presidential candidate|washington d.c.</t>
  </si>
  <si>
    <t>http://www.imdb.com/title/tt0325537/?ref_=fn_tt_tt_1</t>
  </si>
  <si>
    <t>drunkenness|female nudity|hangover|hedonism|morning after</t>
  </si>
  <si>
    <t>http://www.imdb.com/title/tt1119646/?ref_=fn_tt_tt_1</t>
  </si>
  <si>
    <t>1950s|cancer|hong kong|martial arts school|wing chun</t>
  </si>
  <si>
    <t>http://www.imdb.com/title/tt2888046/?ref_=fn_tt_tt_1</t>
  </si>
  <si>
    <t>Cantonese</t>
  </si>
  <si>
    <t>penis joke|phallic image|sexy agent|spy|volcano hideout</t>
  </si>
  <si>
    <t>http://www.imdb.com/title/tt0145660/?ref_=fn_tt_tt_1</t>
  </si>
  <si>
    <t>city|dc comics|gotham|pantyhose|police</t>
  </si>
  <si>
    <t>http://www.imdb.com/title/tt0096895/?ref_=fn_tt_tt_1</t>
  </si>
  <si>
    <t>dying|forgiveness|saint|spanish civil war|starts with narration</t>
  </si>
  <si>
    <t>http://www.imdb.com/title/tt1316616/?ref_=fn_tt_tt_1</t>
  </si>
  <si>
    <t>gangster|gun|internal affairs|police|police officer</t>
  </si>
  <si>
    <t>http://www.imdb.com/title/tt0104714/?ref_=fn_tt_tt_1</t>
  </si>
  <si>
    <t>american football|based on true story|football star|high school football|left tackle</t>
  </si>
  <si>
    <t>http://www.imdb.com/title/tt0878804/?ref_=fn_tt_tt_1</t>
  </si>
  <si>
    <t xml:space="preserve">Rush Hour             </t>
  </si>
  <si>
    <t>http://www.imdb.com/title/tt4085584/?ref_=fn_tt_tt_1</t>
  </si>
  <si>
    <t>brother sister relationship|espionage|rescue|secret agent|spy</t>
  </si>
  <si>
    <t>http://www.imdb.com/title/tt0227538/?ref_=fn_tt_tt_1</t>
  </si>
  <si>
    <t>black comedy|boss|chemical company|dental assistant|murder</t>
  </si>
  <si>
    <t>http://www.imdb.com/title/tt1499658/?ref_=fn_tt_tt_1</t>
  </si>
  <si>
    <t>arkansas|murder|sheriff|texas ranger|u.s. marshal</t>
  </si>
  <si>
    <t>http://www.imdb.com/title/tt1403865/?ref_=fn_tt_tt_1</t>
  </si>
  <si>
    <t>fashion|fashion industry|magazine|new york city|publishing</t>
  </si>
  <si>
    <t>http://www.imdb.com/title/tt0458352/?ref_=fn_tt_tt_1</t>
  </si>
  <si>
    <t>alien|space|space station|spacecraft|warp speed</t>
  </si>
  <si>
    <t>http://www.imdb.com/title/tt0079945/?ref_=fn_tt_tt_1</t>
  </si>
  <si>
    <t>bounty hunter|credit card|cross country|identity|police</t>
  </si>
  <si>
    <t>http://www.imdb.com/title/tt2024432/?ref_=fn_tt_tt_1</t>
  </si>
  <si>
    <t>lawyer|neo noir|prison|rapist|southern gothic</t>
  </si>
  <si>
    <t>http://www.imdb.com/title/tt0101540/?ref_=fn_tt_tt_1</t>
  </si>
  <si>
    <t>based on true story|blackjack|card counting|gambling|massachusetts institute of technology</t>
  </si>
  <si>
    <t>http://www.imdb.com/title/tt0478087/?ref_=fn_tt_tt_1</t>
  </si>
  <si>
    <t>actress playing herself|actress shares first name with character|fired from a job|male nudity|written by star</t>
  </si>
  <si>
    <t>http://www.imdb.com/title/tt3152624/?ref_=fn_tt_tt_1</t>
  </si>
  <si>
    <t>argument|engagement|family relationships|love|undressing</t>
  </si>
  <si>
    <t>http://www.imdb.com/title/tt0372237/?ref_=fn_tt_tt_1</t>
  </si>
  <si>
    <t>church|english|flashback|nurse|patient</t>
  </si>
  <si>
    <t>http://www.imdb.com/title/tt0116209/?ref_=fn_tt_tt_1</t>
  </si>
  <si>
    <t>1950s|call girl|corruption|murder|police detective</t>
  </si>
  <si>
    <t>http://www.imdb.com/title/tt0119488/?ref_=fn_tt_tt_1</t>
  </si>
  <si>
    <t>coming of age|friend|high school|sidekick|superpower</t>
  </si>
  <si>
    <t>http://www.imdb.com/title/tt0405325/?ref_=fn_tt_tt_1</t>
  </si>
  <si>
    <t>academy award|gay|high school|reporter|teacher</t>
  </si>
  <si>
    <t>http://www.imdb.com/title/tt0119360/?ref_=fn_tt_tt_1</t>
  </si>
  <si>
    <t>alien|interspecies sex|scientist|sexual attraction|train</t>
  </si>
  <si>
    <t>http://www.imdb.com/title/tt0114508/?ref_=fn_tt_tt_1</t>
  </si>
  <si>
    <t>freddy krueger|lucid dream|serial killer|slasher|sleep deprivation</t>
  </si>
  <si>
    <t>http://www.imdb.com/title/tt0087800/?ref_=fn_tt_tt_1</t>
  </si>
  <si>
    <t>coma|fbi|race against time|serial killer|strong female lead</t>
  </si>
  <si>
    <t>http://www.imdb.com/title/tt0209958/?ref_=fn_tt_tt_1</t>
  </si>
  <si>
    <t>france|musketeer|three musketeers|twin|twin brother</t>
  </si>
  <si>
    <t>http://www.imdb.com/title/tt0120744/?ref_=fn_tt_tt_1</t>
  </si>
  <si>
    <t>eccentric|horse racing|newspaper clipping|stallion|triple crown</t>
  </si>
  <si>
    <t>http://www.imdb.com/title/tt1028576/?ref_=fn_tt_tt_1</t>
  </si>
  <si>
    <t>martial arts master|monster|new york city|turtle|warrior</t>
  </si>
  <si>
    <t>http://www.imdb.com/title/tt0453556/?ref_=fn_tt_tt_1</t>
  </si>
  <si>
    <t>coach|football|football coach|high school|radio</t>
  </si>
  <si>
    <t>http://www.imdb.com/title/tt0316465/?ref_=fn_tt_tt_1</t>
  </si>
  <si>
    <t>blow job|female rear nudity|girl in panties|male objectification|no panties</t>
  </si>
  <si>
    <t>http://www.imdb.com/title/tt1632708/?ref_=fn_tt_tt_1</t>
  </si>
  <si>
    <t>bare chested male|gay|gay best friend|gay man|gay marriage proposal</t>
  </si>
  <si>
    <t>http://www.imdb.com/title/tt4438848/?ref_=fn_tt_tt_1</t>
  </si>
  <si>
    <t>author|disney|loss of father|reference to walt disney|suppression of emotion</t>
  </si>
  <si>
    <t>http://www.imdb.com/title/tt2140373/?ref_=fn_tt_tt_1</t>
  </si>
  <si>
    <t>african american|black history|civil rights|ku klux klan|nation of islam</t>
  </si>
  <si>
    <t>http://www.imdb.com/title/tt0104797/?ref_=fn_tt_tt_1</t>
  </si>
  <si>
    <t>40th birthday|aging|birthday|sex|viagra</t>
  </si>
  <si>
    <t>http://www.imdb.com/title/tt1758830/?ref_=fn_tt_tt_1</t>
  </si>
  <si>
    <t>best friend|business deal|impulse|public relations|twin</t>
  </si>
  <si>
    <t>http://www.imdb.com/title/tt0976238/?ref_=fn_tt_tt_1</t>
  </si>
  <si>
    <t>battle|slave|vampire|warrior|werewolf</t>
  </si>
  <si>
    <t>http://www.imdb.com/title/tt0834001/?ref_=fn_tt_tt_1</t>
  </si>
  <si>
    <t>box office flop|church|kissing|usa|wedding</t>
  </si>
  <si>
    <t>http://www.imdb.com/title/tt0762114/?ref_=fn_tt_tt_1</t>
  </si>
  <si>
    <t>baseball|baseball team|bully|millionaire|team</t>
  </si>
  <si>
    <t>http://www.imdb.com/title/tt0437863/?ref_=fn_tt_tt_1</t>
  </si>
  <si>
    <t>date|dating|dog|love|teacher</t>
  </si>
  <si>
    <t>http://www.imdb.com/title/tt0417001/?ref_=fn_tt_tt_1</t>
  </si>
  <si>
    <t>fbi|mafia|money|racial slur|singer</t>
  </si>
  <si>
    <t>http://www.imdb.com/title/tt0119008/?ref_=fn_tt_tt_1</t>
  </si>
  <si>
    <t>amnesia|quarantine|special forces|virus|zombie</t>
  </si>
  <si>
    <t>http://www.imdb.com/title/tt0120804/?ref_=fn_tt_tt_1</t>
  </si>
  <si>
    <t>ghost|haunted|haunting|house|paranormal investigator</t>
  </si>
  <si>
    <t>http://www.imdb.com/title/tt0084516/?ref_=fn_tt_tt_1</t>
  </si>
  <si>
    <t>casino|irony of fate|landlady|professor|remake</t>
  </si>
  <si>
    <t>http://www.imdb.com/title/tt0335245/?ref_=fn_tt_tt_1</t>
  </si>
  <si>
    <t>corporation|death|ex partner|hallucination|police detective</t>
  </si>
  <si>
    <t>http://www.imdb.com/title/tt0467197/?ref_=fn_tt_tt_1</t>
  </si>
  <si>
    <t>currency|future|murder|on the run|time</t>
  </si>
  <si>
    <t>http://www.imdb.com/title/tt1637688/?ref_=fn_tt_tt_1</t>
  </si>
  <si>
    <t>artificial insemination|baby|cheese|chick flick|pet shop</t>
  </si>
  <si>
    <t>http://www.imdb.com/title/tt1212436/?ref_=fn_tt_tt_1</t>
  </si>
  <si>
    <t>best friend|crush|law school|lawyer|loud sex</t>
  </si>
  <si>
    <t>http://www.imdb.com/title/tt0491152/?ref_=fn_tt_tt_1</t>
  </si>
  <si>
    <t xml:space="preserve">Hit the Floor             </t>
  </si>
  <si>
    <t>affair|hip hop|sex scene</t>
  </si>
  <si>
    <t>http://www.imdb.com/title/tt2368645/?ref_=fn_tt_tt_1</t>
  </si>
  <si>
    <t>14th century|king|knight|sword duel|time travel</t>
  </si>
  <si>
    <t>http://www.imdb.com/title/tt0265087/?ref_=fn_tt_tt_1</t>
  </si>
  <si>
    <t>baseball|california|coach|little league|swimming pool</t>
  </si>
  <si>
    <t>http://www.imdb.com/title/tt0074174/?ref_=fn_tt_tt_1</t>
  </si>
  <si>
    <t>guile|hostage|ransom|soldier|united nations</t>
  </si>
  <si>
    <t>http://www.imdb.com/title/tt0111301/?ref_=fn_tt_tt_1</t>
  </si>
  <si>
    <t>ghetto|holocaust|jewish|piano|warsaw ghetto</t>
  </si>
  <si>
    <t>http://www.imdb.com/title/tt0253474/?ref_=fn_tt_tt_1</t>
  </si>
  <si>
    <t>angel|bethlehem|journey|nazareth|virgin</t>
  </si>
  <si>
    <t>http://www.imdb.com/title/tt0762121/?ref_=fn_tt_tt_1</t>
  </si>
  <si>
    <t>brother sister relationship|group of friends|male nudity|twin|wax</t>
  </si>
  <si>
    <t>http://www.imdb.com/title/tt0397065/?ref_=fn_tt_tt_1</t>
  </si>
  <si>
    <t>cheating wife|film camera|hasselblad camera|leica camera|medium format camera</t>
  </si>
  <si>
    <t>http://www.imdb.com/title/tt0376541/?ref_=fn_tt_tt_1</t>
  </si>
  <si>
    <t>agent|fbi|federal bureau of investigation|gay relationship|secret</t>
  </si>
  <si>
    <t>http://www.imdb.com/title/tt1616195/?ref_=fn_tt_tt_1</t>
  </si>
  <si>
    <t>estranged wife|evil|fire|medication|mirror</t>
  </si>
  <si>
    <t>http://www.imdb.com/title/tt0790686/?ref_=fn_tt_tt_1</t>
  </si>
  <si>
    <t>fatal attraction|interspecies romance|queen|supernatural power|vampire</t>
  </si>
  <si>
    <t>http://www.imdb.com/title/tt0238546/?ref_=fn_tt_tt_1</t>
  </si>
  <si>
    <t>alien|drug lord|gang|hunter|predator</t>
  </si>
  <si>
    <t>http://www.imdb.com/title/tt0100403/?ref_=fn_tt_tt_1</t>
  </si>
  <si>
    <t>cat|fbi agent|murder|serial killer|website</t>
  </si>
  <si>
    <t>http://www.imdb.com/title/tt0880578/?ref_=fn_tt_tt_1</t>
  </si>
  <si>
    <t>1960s|bomb shelter|cuban missile crisis|food|naive man</t>
  </si>
  <si>
    <t>http://www.imdb.com/title/tt0124298/?ref_=fn_tt_tt_1</t>
  </si>
  <si>
    <t>american football|cult film|emperor|flash gordon|mind reading</t>
  </si>
  <si>
    <t>http://www.imdb.com/title/tt0080745/?ref_=fn_tt_tt_1</t>
  </si>
  <si>
    <t>baby|childbirth|death|karma|publicist</t>
  </si>
  <si>
    <t>http://www.imdb.com/title/tt0300051/?ref_=fn_tt_tt_1</t>
  </si>
  <si>
    <t>assassin|detective|partner|police|serial killer</t>
  </si>
  <si>
    <t>http://www.imdb.com/title/tt1712170/?ref_=fn_tt_tt_1</t>
  </si>
  <si>
    <t>graveyard|murder|murder trial|reporter|trial</t>
  </si>
  <si>
    <t>http://www.imdb.com/title/tt0119668/?ref_=fn_tt_tt_1</t>
  </si>
  <si>
    <t>bus|die hard scenario</t>
  </si>
  <si>
    <t>http://www.imdb.com/title/tt3276924/?ref_=fn_tt_tt_1</t>
  </si>
  <si>
    <t>farm|magic|mother daughter relationship|overalls|title directed by female</t>
  </si>
  <si>
    <t>http://www.imdb.com/title/tt1415283/?ref_=fn_tt_tt_1</t>
  </si>
  <si>
    <t>labor|labor union|leader|mafia|union</t>
  </si>
  <si>
    <t>http://www.imdb.com/title/tt0104427/?ref_=fn_tt_tt_1</t>
  </si>
  <si>
    <t>fbi|priest|psychic|psychic vision|staff physician</t>
  </si>
  <si>
    <t>http://www.imdb.com/title/tt0443701/?ref_=fn_tt_tt_1</t>
  </si>
  <si>
    <t>curse|fairy|obedience|prince|strong female character</t>
  </si>
  <si>
    <t>http://www.imdb.com/title/tt0327679/?ref_=fn_tt_tt_1</t>
  </si>
  <si>
    <t>chronic traumatic encephalopathy|concussion|football|football player|pathologist</t>
  </si>
  <si>
    <t>http://www.imdb.com/title/tt3322364/?ref_=fn_tt_tt_1</t>
  </si>
  <si>
    <t>assassin|high school|on the run|teenager|website</t>
  </si>
  <si>
    <t>http://www.imdb.com/title/tt1600195/?ref_=fn_tt_tt_1</t>
  </si>
  <si>
    <t>dove|falcon|nursing|pigeon|psychological torture</t>
  </si>
  <si>
    <t>http://www.imdb.com/title/tt0361089/?ref_=fn_tt_tt_1</t>
  </si>
  <si>
    <t>based on novel|college girl|midlife crisis|pittsburgh pennsylvania|professor</t>
  </si>
  <si>
    <t>http://www.imdb.com/title/tt0185014/?ref_=fn_tt_tt_1</t>
  </si>
  <si>
    <t>dragonfly|hero|high school|soaking wet|supervillian origin</t>
  </si>
  <si>
    <t>http://www.imdb.com/title/tt0426592/?ref_=fn_tt_tt_1</t>
  </si>
  <si>
    <t>election|father son relationship|fellatio|gay slur|title spoken by character</t>
  </si>
  <si>
    <t>http://www.imdb.com/title/tt1235522/?ref_=fn_tt_tt_1</t>
  </si>
  <si>
    <t>creature|death|party|rescue|werewolf</t>
  </si>
  <si>
    <t>http://www.imdb.com/title/tt0257516/?ref_=fn_tt_tt_1</t>
  </si>
  <si>
    <t>chase|courier|delivery|envelope|police</t>
  </si>
  <si>
    <t>http://www.imdb.com/title/tt1547234/?ref_=fn_tt_tt_1</t>
  </si>
  <si>
    <t>danger|drug cartel|female cop|female police officer|fugitive</t>
  </si>
  <si>
    <t>http://www.imdb.com/title/tt2967224/?ref_=fn_tt_tt_1</t>
  </si>
  <si>
    <t>male nudity|naked dead man|nudity|sex|whipping</t>
  </si>
  <si>
    <t>http://www.imdb.com/title/tt0240510/?ref_=fn_tt_tt_1</t>
  </si>
  <si>
    <t>action hero|disguise|hospital|real estate agent|thief</t>
  </si>
  <si>
    <t>http://www.imdb.com/title/tt1904996/?ref_=fn_tt_tt_1</t>
  </si>
  <si>
    <t>career|player|tennis|tennis player|wimbledon</t>
  </si>
  <si>
    <t>http://www.imdb.com/title/tt0360201/?ref_=fn_tt_tt_1</t>
  </si>
  <si>
    <t>animal|bear|land developer|real estate|real estate developer</t>
  </si>
  <si>
    <t>http://www.imdb.com/title/tt0492389/?ref_=fn_tt_tt_1</t>
  </si>
  <si>
    <t>great white shark|shark|supermarket|swimming|tsunami</t>
  </si>
  <si>
    <t>http://www.imdb.com/title/tt1438173/?ref_=fn_tt_tt_1</t>
  </si>
  <si>
    <t>cyclops|fortress|monster|planet|rescue</t>
  </si>
  <si>
    <t>http://www.imdb.com/title/tt0085811/?ref_=fn_tt_tt_1</t>
  </si>
  <si>
    <t>afghanistan|professor|reporter|student|university</t>
  </si>
  <si>
    <t>http://www.imdb.com/title/tt0891527/?ref_=fn_tt_tt_1</t>
  </si>
  <si>
    <t>bombardier|pilot|u.s. navy|vietnam|vietnam war</t>
  </si>
  <si>
    <t>http://www.imdb.com/title/tt0099587/?ref_=fn_tt_tt_1</t>
  </si>
  <si>
    <t>drugs|elvis|musician|singer|the beatles</t>
  </si>
  <si>
    <t>http://www.imdb.com/title/tt0841046/?ref_=fn_tt_tt_1</t>
  </si>
  <si>
    <t>employee employer relationship|husband wife relationship|newspaper|ship|wake</t>
  </si>
  <si>
    <t>http://www.imdb.com/title/tt0120824/?ref_=fn_tt_tt_1</t>
  </si>
  <si>
    <t>legend|old west|outlaw|railroad|stealing from the rich</t>
  </si>
  <si>
    <t>http://www.imdb.com/title/tt0244000/?ref_=fn_tt_tt_1</t>
  </si>
  <si>
    <t>19th century|courtship|female protagonist|princess|queen of england</t>
  </si>
  <si>
    <t>http://www.imdb.com/title/tt0962736/?ref_=fn_tt_tt_1</t>
  </si>
  <si>
    <t>antarctica|geologist|investigation|u.s. marshal|winter</t>
  </si>
  <si>
    <t>http://www.imdb.com/title/tt0365929/?ref_=fn_tt_tt_1</t>
  </si>
  <si>
    <t>1950s|children|ice cube|texas|waco texas</t>
  </si>
  <si>
    <t>http://www.imdb.com/title/tt0478304/?ref_=fn_tt_tt_1</t>
  </si>
  <si>
    <t>cia|hong kong|market|undercover|van</t>
  </si>
  <si>
    <t>http://www.imdb.com/title/tt0120724/?ref_=fn_tt_tt_1</t>
  </si>
  <si>
    <t>Aruba</t>
  </si>
  <si>
    <t>dea|drug cartel|kicked in the crotch|strip club|tough girl</t>
  </si>
  <si>
    <t>http://www.imdb.com/title/tt1742334/?ref_=fn_tt_tt_1</t>
  </si>
  <si>
    <t>death|exorcism|heaven|priest|sin eater</t>
  </si>
  <si>
    <t>http://www.imdb.com/title/tt0304711/?ref_=fn_tt_tt_1</t>
  </si>
  <si>
    <t>gun fu|plastic surgery|psychopath|undercover|vigilante</t>
  </si>
  <si>
    <t>http://www.imdb.com/title/tt0450314/?ref_=fn_tt_tt_1</t>
  </si>
  <si>
    <t>bruise|female hero|super strength|superhero|teenage superhero</t>
  </si>
  <si>
    <t>http://www.imdb.com/title/tt0383060/?ref_=fn_tt_tt_1</t>
  </si>
  <si>
    <t>1970s|based on true story|new york city|skyscraper|tightrope walker</t>
  </si>
  <si>
    <t>http://www.imdb.com/title/tt3488710/?ref_=fn_tt_tt_1</t>
  </si>
  <si>
    <t>anthropomorphic animal|football|kangaroo|sword and sorcery|water boy</t>
  </si>
  <si>
    <t>http://www.imdb.com/title/tt0120479/?ref_=fn_tt_tt_1</t>
  </si>
  <si>
    <t>based on novel|inheritance|provence|uncle|wine</t>
  </si>
  <si>
    <t>http://www.imdb.com/title/tt0401445/?ref_=fn_tt_tt_1</t>
  </si>
  <si>
    <t xml:space="preserve">Luther             </t>
  </si>
  <si>
    <t>Warren Brown</t>
  </si>
  <si>
    <t>murder|police|psychopath</t>
  </si>
  <si>
    <t>http://www.imdb.com/title/tt1474684/?ref_=fn_tt_tt_1</t>
  </si>
  <si>
    <t>father son relationship|physical abuse|radio flyer|stepfather|stepfather stepson relationship</t>
  </si>
  <si>
    <t>http://www.imdb.com/title/tt0105211/?ref_=fn_tt_tt_1</t>
  </si>
  <si>
    <t>1970s|1980s|barrio|gang war|mexican</t>
  </si>
  <si>
    <t>http://www.imdb.com/title/tt0106469/?ref_=fn_tt_tt_1</t>
  </si>
  <si>
    <t>boy|greenland|neighbor|roof|snow</t>
  </si>
  <si>
    <t>http://www.imdb.com/title/tt0120152/?ref_=fn_tt_tt_1</t>
  </si>
  <si>
    <t>Denmark</t>
  </si>
  <si>
    <t>ambassador|cannes|identity|suicide|thief</t>
  </si>
  <si>
    <t>http://www.imdb.com/title/tt0280665/?ref_=fn_tt_tt_1</t>
  </si>
  <si>
    <t>arab|general|libya|muslim|mussolini</t>
  </si>
  <si>
    <t>http://www.imdb.com/title/tt0081059/?ref_=fn_tt_tt_1</t>
  </si>
  <si>
    <t>Libya</t>
  </si>
  <si>
    <t>austrian|breasts|cholera|police|provence</t>
  </si>
  <si>
    <t>http://www.imdb.com/title/tt0113362/?ref_=fn_tt_tt_1</t>
  </si>
  <si>
    <t>bushwhacker|friend|honor|kansas|raid</t>
  </si>
  <si>
    <t>http://www.imdb.com/title/tt0134154/?ref_=fn_tt_tt_1</t>
  </si>
  <si>
    <t>children|chinese|illegal immigrant|immigrant|male ponytail</t>
  </si>
  <si>
    <t>http://www.imdb.com/title/tt1164999/?ref_=fn_tt_tt_1</t>
  </si>
  <si>
    <t>bank|cleavage|farmer|female gunfighter|mexico</t>
  </si>
  <si>
    <t>http://www.imdb.com/title/tt0416496/?ref_=fn_tt_tt_1</t>
  </si>
  <si>
    <t>Black Water Transit </t>
  </si>
  <si>
    <t>based on novel</t>
  </si>
  <si>
    <t>http://www.imdb.com/title/tt0490087/?ref_=fn_tt_tt_1</t>
  </si>
  <si>
    <t>based on novel|concrete wall|maze|open ended|teenage boy</t>
  </si>
  <si>
    <t>http://www.imdb.com/title/tt1790864/?ref_=fn_tt_tt_1</t>
  </si>
  <si>
    <t>business trip|company|glory hole|male frontal nudity|male nudity</t>
  </si>
  <si>
    <t>http://www.imdb.com/title/tt2358925/?ref_=fn_tt_tt_1</t>
  </si>
  <si>
    <t>19th century|countess|lawyer|love|new york</t>
  </si>
  <si>
    <t>http://www.imdb.com/title/tt0106226/?ref_=fn_tt_tt_1</t>
  </si>
  <si>
    <t>eternity|love|mayan|tree|tree of life</t>
  </si>
  <si>
    <t>http://www.imdb.com/title/tt0414993/?ref_=fn_tt_tt_1</t>
  </si>
  <si>
    <t>colonel|ice|ice cream truck|military|u.s. army</t>
  </si>
  <si>
    <t>http://www.imdb.com/title/tt0163579/?ref_=fn_tt_tt_1</t>
  </si>
  <si>
    <t>bank|money|presumed dead|rescue|thief</t>
  </si>
  <si>
    <t>http://www.imdb.com/title/tt1656186/?ref_=fn_tt_tt_1</t>
  </si>
  <si>
    <t>children adventure|magical realism|sea goddess|small town|tsunami</t>
  </si>
  <si>
    <t>http://www.imdb.com/title/tt0876563/?ref_=fn_tt_tt_1</t>
  </si>
  <si>
    <t>1940s|art collector|bull riding|north carolina|student</t>
  </si>
  <si>
    <t>http://www.imdb.com/title/tt2726560/?ref_=fn_tt_tt_1</t>
  </si>
  <si>
    <t>astronaut|electrocuted in bathtub|mission|pilot|sister</t>
  </si>
  <si>
    <t>http://www.imdb.com/title/tt0138304/?ref_=fn_tt_tt_1</t>
  </si>
  <si>
    <t>dream|italian|kenya|ranch|snake</t>
  </si>
  <si>
    <t>http://www.imdb.com/title/tt0167203/?ref_=fn_tt_tt_1</t>
  </si>
  <si>
    <t>coach|soccer|soccer coach|soccer mom|soccer team</t>
  </si>
  <si>
    <t>http://www.imdb.com/title/tt1540128/?ref_=fn_tt_tt_1</t>
  </si>
  <si>
    <t>africa|apartheid|nelson mandela|president|resistance</t>
  </si>
  <si>
    <t>http://www.imdb.com/title/tt2304771/?ref_=fn_tt_tt_1</t>
  </si>
  <si>
    <t>cold war|cold war era|interview|russia|written and directed by cast member</t>
  </si>
  <si>
    <t>http://www.imdb.com/title/tt0082979/?ref_=fn_tt_tt_1</t>
  </si>
  <si>
    <t>cuba|guantanamo|lance corporal|lawyer|murder</t>
  </si>
  <si>
    <t>http://www.imdb.com/title/tt0104257/?ref_=fn_tt_tt_1</t>
  </si>
  <si>
    <t>corrupt cop|drug dealer|drugs|heroin|vice president</t>
  </si>
  <si>
    <t>http://www.imdb.com/title/tt0242445/?ref_=fn_tt_tt_1</t>
  </si>
  <si>
    <t>disguise|fbi|female impersonation|gender disguise|obesity</t>
  </si>
  <si>
    <t>http://www.imdb.com/title/tt0208003/?ref_=fn_tt_tt_1</t>
  </si>
  <si>
    <t>http://www.imdb.com/title/tt3148834/?ref_=fn_tt_tt_1</t>
  </si>
  <si>
    <t>alien|aurora borealis|critically bashed|killing an animal|nightclub</t>
  </si>
  <si>
    <t>http://www.imdb.com/title/tt1093357/?ref_=fn_tt_tt_1</t>
  </si>
  <si>
    <t>3 dimensional|dance|dancer|dancing|flash mob</t>
  </si>
  <si>
    <t>http://www.imdb.com/title/tt1800741/?ref_=fn_tt_tt_1</t>
  </si>
  <si>
    <t>baby rattle|famous line|murder|passenger|snake</t>
  </si>
  <si>
    <t>http://www.imdb.com/title/tt0417148/?ref_=fn_tt_tt_1</t>
  </si>
  <si>
    <t>fbi|murder|scene of the crime|serial killer|therapy</t>
  </si>
  <si>
    <t>http://www.imdb.com/title/tt0204626/?ref_=fn_tt_tt_1</t>
  </si>
  <si>
    <t>death|family reunion|fbi|fbi agent|vigilante</t>
  </si>
  <si>
    <t>http://www.imdb.com/title/tt0330793/?ref_=fn_tt_tt_1</t>
  </si>
  <si>
    <t>barrio|border|newcastle united|party|soccer</t>
  </si>
  <si>
    <t>http://www.imdb.com/title/tt0380389/?ref_=fn_tt_tt_1</t>
  </si>
  <si>
    <t>bodyguard|gang war|russian|russian mafia|triad</t>
  </si>
  <si>
    <t>http://www.imdb.com/title/tt1656190/?ref_=fn_tt_tt_1</t>
  </si>
  <si>
    <t>air traffic control|air traffic controller|female bodybuilder|job|marriage</t>
  </si>
  <si>
    <t>http://www.imdb.com/title/tt0120797/?ref_=fn_tt_tt_1</t>
  </si>
  <si>
    <t>death star|emperor|empire|princess|rebel</t>
  </si>
  <si>
    <t>http://www.imdb.com/title/tt0086190/?ref_=fn_tt_tt_1</t>
  </si>
  <si>
    <t>cure|quarantine|scotland|virus|wall</t>
  </si>
  <si>
    <t>http://www.imdb.com/title/tt0483607/?ref_=fn_tt_tt_1</t>
  </si>
  <si>
    <t>love|reading|teaching oneself to read|trial|war crime</t>
  </si>
  <si>
    <t>http://www.imdb.com/title/tt0976051/?ref_=fn_tt_tt_1</t>
  </si>
  <si>
    <t>childbirth|female frontal nudity|nude protest|nudist|skinny dipping</t>
  </si>
  <si>
    <t>http://www.imdb.com/title/tt1655460/?ref_=fn_tt_tt_1</t>
  </si>
  <si>
    <t>baby|christmas spirit|elf|new york city|north pole</t>
  </si>
  <si>
    <t>http://www.imdb.com/title/tt0319343/?ref_=fn_tt_tt_1</t>
  </si>
  <si>
    <t>brain tumor|genius|psionic power|telekinesis|terminal illness</t>
  </si>
  <si>
    <t>http://www.imdb.com/title/tt0117333/?ref_=fn_tt_tt_1</t>
  </si>
  <si>
    <t>dentist|dog|inheritance|race|sled dog</t>
  </si>
  <si>
    <t>http://www.imdb.com/title/tt0281373/?ref_=fn_tt_tt_1</t>
  </si>
  <si>
    <t>christmas|compassion|executive|ghost|redemption</t>
  </si>
  <si>
    <t>http://www.imdb.com/title/tt0096061/?ref_=fn_tt_tt_1</t>
  </si>
  <si>
    <t>lucha libre|monastery|nun|orphan|wrestling</t>
  </si>
  <si>
    <t>http://www.imdb.com/title/tt0457510/?ref_=fn_tt_tt_1</t>
  </si>
  <si>
    <t>best friend|failure|food|job|partial female nudity</t>
  </si>
  <si>
    <t>http://www.imdb.com/title/tt1478338/?ref_=fn_tt_tt_1</t>
  </si>
  <si>
    <t>apocalypse|celebrity|ensemble cast|party|rapture</t>
  </si>
  <si>
    <t>http://www.imdb.com/title/tt1245492/?ref_=fn_tt_tt_1</t>
  </si>
  <si>
    <t>catholic|priest|stigmata|vatican|wound</t>
  </si>
  <si>
    <t>http://www.imdb.com/title/tt0145531/?ref_=fn_tt_tt_1</t>
  </si>
  <si>
    <t>african american|amputee|navy|racial discrimination|racism</t>
  </si>
  <si>
    <t>http://www.imdb.com/title/tt0203019/?ref_=fn_tt_tt_1</t>
  </si>
  <si>
    <t>armored car|bank|falling out among thieves|heist|planning</t>
  </si>
  <si>
    <t>http://www.imdb.com/title/tt1135084/?ref_=fn_tt_tt_1</t>
  </si>
  <si>
    <t>adoption|divorce|family relationships|farce|wedding</t>
  </si>
  <si>
    <t>http://www.imdb.com/title/tt1931435/?ref_=fn_tt_tt_1</t>
  </si>
  <si>
    <t>fbi agent|murder|performing arts school|scene during end credits|undercover</t>
  </si>
  <si>
    <t>http://www.imdb.com/title/tt1464174/?ref_=fn_tt_tt_1</t>
  </si>
  <si>
    <t>bomber|time|time loop|train|trapped in a time loop</t>
  </si>
  <si>
    <t>http://www.imdb.com/title/tt0945513/?ref_=fn_tt_tt_1</t>
  </si>
  <si>
    <t>andes mountains|crash|death|starvation|stranded</t>
  </si>
  <si>
    <t>http://www.imdb.com/title/tt0106246/?ref_=fn_tt_tt_1</t>
  </si>
  <si>
    <t>destiny|detective|imagination|murder|sex scene</t>
  </si>
  <si>
    <t>http://www.imdb.com/title/tt0481369/?ref_=fn_tt_tt_1</t>
  </si>
  <si>
    <t>3 dimensional|cartographer|punctuation in title|smithsonian|train</t>
  </si>
  <si>
    <t>http://www.imdb.com/title/tt1981107/?ref_=fn_tt_tt_1</t>
  </si>
  <si>
    <t>california|captain|cult film|pearl harbor|submarine</t>
  </si>
  <si>
    <t>http://www.imdb.com/title/tt0078723/?ref_=fn_tt_tt_1</t>
  </si>
  <si>
    <t>colon in title|horse|kentucky|overalls|six word title</t>
  </si>
  <si>
    <t>http://www.imdb.com/title/tt0418647/?ref_=fn_tt_tt_1</t>
  </si>
  <si>
    <t>bar|crotch shot|female full frontal nudity|female pubic hair|robbery</t>
  </si>
  <si>
    <t>http://www.imdb.com/title/tt0399146/?ref_=fn_tt_tt_1</t>
  </si>
  <si>
    <t>driver|french|kidnapping|police|sequel</t>
  </si>
  <si>
    <t>http://www.imdb.com/title/tt0388482/?ref_=fn_tt_tt_1</t>
  </si>
  <si>
    <t>authority figure as villian|gun duel|saved from hanging|showdown|street shootout</t>
  </si>
  <si>
    <t>http://www.imdb.com/title/tt0114214/?ref_=fn_tt_tt_1</t>
  </si>
  <si>
    <t>date|divorce|divorce lawyer|drinking|lawyer</t>
  </si>
  <si>
    <t>http://www.imdb.com/title/tt0323033/?ref_=fn_tt_tt_1</t>
  </si>
  <si>
    <t>Ireland</t>
  </si>
  <si>
    <t>ambulance|ghost|hell|paramedic|rescue</t>
  </si>
  <si>
    <t>http://www.imdb.com/title/tt0163988/?ref_=fn_tt_tt_1</t>
  </si>
  <si>
    <t>artificial organ|best friend|enforcer|future|near future</t>
  </si>
  <si>
    <t>http://www.imdb.com/title/tt1053424/?ref_=fn_tt_tt_1</t>
  </si>
  <si>
    <t>antique shop|asian dragon|dragon|korean|reporter</t>
  </si>
  <si>
    <t>http://www.imdb.com/title/tt0372873/?ref_=fn_tt_tt_1</t>
  </si>
  <si>
    <t>box office flop|circus|imaginary friend|magician|one word title</t>
  </si>
  <si>
    <t>http://www.imdb.com/title/tt0115725/?ref_=fn_tt_tt_1</t>
  </si>
  <si>
    <t>magic|magic kit|magician|stage magician|vegas</t>
  </si>
  <si>
    <t>http://www.imdb.com/title/tt0790628/?ref_=fn_tt_tt_1</t>
  </si>
  <si>
    <t>animal|cat|child star|hollywood|star</t>
  </si>
  <si>
    <t>http://www.imdb.com/title/tt0118829/?ref_=fn_tt_tt_1</t>
  </si>
  <si>
    <t>1930s|depression|play|theatre|union</t>
  </si>
  <si>
    <t>http://www.imdb.com/title/tt0150216/?ref_=fn_tt_tt_1</t>
  </si>
  <si>
    <t>american|driver|journalist|russian|secret</t>
  </si>
  <si>
    <t>http://www.imdb.com/title/tt0452624/?ref_=fn_tt_tt_1</t>
  </si>
  <si>
    <t>dragon|knight|love|priest|princess</t>
  </si>
  <si>
    <t>http://www.imdb.com/title/tt0306892/?ref_=fn_tt_tt_1</t>
  </si>
  <si>
    <t>army|green beret|insanity|jungle|vietnam</t>
  </si>
  <si>
    <t>http://www.imdb.com/title/tt0078788/?ref_=fn_tt_tt_1</t>
  </si>
  <si>
    <t>bar|job|long distance relationship|male pubic hair|pubic hair</t>
  </si>
  <si>
    <t>http://www.imdb.com/title/tt1322312/?ref_=fn_tt_tt_1</t>
  </si>
  <si>
    <t>1990s|high school|high school teacher|teacher inspires students|teaching</t>
  </si>
  <si>
    <t>http://www.imdb.com/title/tt0113862/?ref_=fn_tt_tt_1</t>
  </si>
  <si>
    <t>cia|husband wife relationship|memory|tied up while barefoot|violence</t>
  </si>
  <si>
    <t>http://www.imdb.com/title/tt3014866/?ref_=fn_tt_tt_1</t>
  </si>
  <si>
    <t>africa|hunter|love|marriage|plantation</t>
  </si>
  <si>
    <t>http://www.imdb.com/title/tt0089755/?ref_=fn_tt_tt_1</t>
  </si>
  <si>
    <t>airline|flight|flight attendant|lawyer|pilot</t>
  </si>
  <si>
    <t>http://www.imdb.com/title/tt1907668/?ref_=fn_tt_tt_1</t>
  </si>
  <si>
    <t>astronaut|dog|official james bond series|space shuttle|space shuttle transported on a 747</t>
  </si>
  <si>
    <t>http://www.imdb.com/title/tt0079574/?ref_=fn_tt_tt_1</t>
  </si>
  <si>
    <t>first person narration|hotel|lobby boy|mentor protege relationship|painting</t>
  </si>
  <si>
    <t>http://www.imdb.com/title/tt2278388/?ref_=fn_tt_tt_1</t>
  </si>
  <si>
    <t>based on multiple works|bully|kiss|memory|mysterious stranger</t>
  </si>
  <si>
    <t>http://www.imdb.com/title/tt0252501/?ref_=fn_tt_tt_1</t>
  </si>
  <si>
    <t>arachnophobia|death|doctor|small town|spider</t>
  </si>
  <si>
    <t>http://www.imdb.com/title/tt0099052/?ref_=fn_tt_tt_1</t>
  </si>
  <si>
    <t>altering history|alternate history|amateur radio|ham radio|paranormal phenomena</t>
  </si>
  <si>
    <t>http://www.imdb.com/title/tt0186151/?ref_=fn_tt_tt_1</t>
  </si>
  <si>
    <t>amusement park|dysfunctional family|road trip|sequel|vacation</t>
  </si>
  <si>
    <t>http://www.imdb.com/title/tt1524930/?ref_=fn_tt_tt_1</t>
  </si>
  <si>
    <t>debt|loan shark|mobster|movie business|producer</t>
  </si>
  <si>
    <t>http://www.imdb.com/title/tt0113161/?ref_=fn_tt_tt_1</t>
  </si>
  <si>
    <t>fame|jail|jazz age|murder|vaudeville</t>
  </si>
  <si>
    <t>http://www.imdb.com/title/tt0299658/?ref_=fn_tt_tt_1</t>
  </si>
  <si>
    <t>homosexual|law|law school|responsibility|vomiting</t>
  </si>
  <si>
    <t>http://www.imdb.com/title/tt0142342/?ref_=fn_tt_tt_1</t>
  </si>
  <si>
    <t>beach|beach house|college|party|student</t>
  </si>
  <si>
    <t>http://www.imdb.com/title/tt0252866/?ref_=fn_tt_tt_1</t>
  </si>
  <si>
    <t>claw crane|cowboy|jealousy|rivalry|toy</t>
  </si>
  <si>
    <t>http://www.imdb.com/title/tt0114709/?ref_=fn_tt_tt_1</t>
  </si>
  <si>
    <t>bomb|bus|elevator|explosive|rescue</t>
  </si>
  <si>
    <t>http://www.imdb.com/title/tt0111257/?ref_=fn_tt_tt_1</t>
  </si>
  <si>
    <t>car accident|life support|memory loss|trauma|voice recording</t>
  </si>
  <si>
    <t>http://www.imdb.com/title/tt1606389/?ref_=fn_tt_tt_1</t>
  </si>
  <si>
    <t>cure|disease|imagination|race against time|venture capital</t>
  </si>
  <si>
    <t>http://www.imdb.com/title/tt1244659/?ref_=fn_tt_tt_1</t>
  </si>
  <si>
    <t>american football|based on true story|head coach|high school|school</t>
  </si>
  <si>
    <t>http://www.imdb.com/title/tt0210945/?ref_=fn_tt_tt_1</t>
  </si>
  <si>
    <t>analyst|defection|navy|soviet submarine|submarine</t>
  </si>
  <si>
    <t>http://www.imdb.com/title/tt0099810/?ref_=fn_tt_tt_1</t>
  </si>
  <si>
    <t>butler|civil rights|hotel|president|white house</t>
  </si>
  <si>
    <t>http://www.imdb.com/title/tt1327773/?ref_=fn_tt_tt_1</t>
  </si>
  <si>
    <t>dodgeball|gym|las vegas|pirate|ups</t>
  </si>
  <si>
    <t>http://www.imdb.com/title/tt0364725/?ref_=fn_tt_tt_1</t>
  </si>
  <si>
    <t>accountant|loan shark|macabre|uncle|uncle fester</t>
  </si>
  <si>
    <t>http://www.imdb.com/title/tt0101272/?ref_=fn_tt_tt_1</t>
  </si>
  <si>
    <t>africa|bat|hawaiian shirt|pregnancy|pregnant</t>
  </si>
  <si>
    <t>http://www.imdb.com/title/tt0112281/?ref_=fn_tt_tt_1</t>
  </si>
  <si>
    <t>cinderella story|fish out of water|makeover|manners|princess</t>
  </si>
  <si>
    <t>http://www.imdb.com/title/tt0247638/?ref_=fn_tt_tt_1</t>
  </si>
  <si>
    <t>cult film|female therapist|revenge|revenge motive|therapy session</t>
  </si>
  <si>
    <t>http://www.imdb.com/title/tt0116313/?ref_=fn_tt_tt_1</t>
  </si>
  <si>
    <t>detective|police partner|serial killer|serial murder|seven deadly sins</t>
  </si>
  <si>
    <t>http://www.imdb.com/title/tt0114369/?ref_=fn_tt_tt_1</t>
  </si>
  <si>
    <t>alien|ghetto|prawn|refugee|refugee camp</t>
  </si>
  <si>
    <t>http://www.imdb.com/title/tt1136608/?ref_=fn_tt_tt_1</t>
  </si>
  <si>
    <t>South Africa</t>
  </si>
  <si>
    <t>based on tv series|crown|dream|king neptune|plankton</t>
  </si>
  <si>
    <t>http://www.imdb.com/title/tt0345950/?ref_=fn_tt_tt_1</t>
  </si>
  <si>
    <t>ballistics|detective|friend|gun|sexual abuse</t>
  </si>
  <si>
    <t>http://www.imdb.com/title/tt0327056/?ref_=fn_tt_tt_1</t>
  </si>
  <si>
    <t>boxing|boxing trainer|death|suicide attempt|women boxing</t>
  </si>
  <si>
    <t>http://www.imdb.com/title/tt0405159/?ref_=fn_tt_tt_1</t>
  </si>
  <si>
    <t>analyst|mafia|patient|psychiatrist|wedding</t>
  </si>
  <si>
    <t>http://www.imdb.com/title/tt0122933/?ref_=fn_tt_tt_1</t>
  </si>
  <si>
    <t>class differences|letter|nursing home|second chance|summer love</t>
  </si>
  <si>
    <t>http://www.imdb.com/title/tt0332280/?ref_=fn_tt_tt_1</t>
  </si>
  <si>
    <t>boss|bridesmaid|friend|love|wedding</t>
  </si>
  <si>
    <t>http://www.imdb.com/title/tt0988595/?ref_=fn_tt_tt_1</t>
  </si>
  <si>
    <t>farm|female protagonist|hannah montana|horseback riding|overalls</t>
  </si>
  <si>
    <t>http://www.imdb.com/title/tt1114677/?ref_=fn_tt_tt_1</t>
  </si>
  <si>
    <t>amusement park|baby|france|paris france|villain</t>
  </si>
  <si>
    <t>http://www.imdb.com/title/tt0213203/?ref_=fn_tt_tt_1</t>
  </si>
  <si>
    <t>new york|psychiatrist|shrimper|south carolina|twins</t>
  </si>
  <si>
    <t>http://www.imdb.com/title/tt0102713/?ref_=fn_tt_tt_1</t>
  </si>
  <si>
    <t>epic|heart|killing an animal|passion|usa</t>
  </si>
  <si>
    <t>http://www.imdb.com/title/tt0110322/?ref_=fn_tt_tt_1</t>
  </si>
  <si>
    <t>airport|business trip|downsizing|on the road|travel</t>
  </si>
  <si>
    <t>http://www.imdb.com/title/tt1193138/?ref_=fn_tt_tt_1</t>
  </si>
  <si>
    <t>highway travel|on the road|retirement|road movie|wedding</t>
  </si>
  <si>
    <t>http://www.imdb.com/title/tt0257360/?ref_=fn_tt_tt_1</t>
  </si>
  <si>
    <t>fight|memory|teenager|undead|zombie</t>
  </si>
  <si>
    <t>http://www.imdb.com/title/tt1588173/?ref_=fn_tt_tt_1</t>
  </si>
  <si>
    <t>chase|future|surprise ending|time loop|time travel</t>
  </si>
  <si>
    <t>http://www.imdb.com/title/tt1276104/?ref_=fn_tt_tt_1</t>
  </si>
  <si>
    <t>angel|butler|heaven|manhattan new york city|reincarnation</t>
  </si>
  <si>
    <t>http://www.imdb.com/title/tt0231775/?ref_=fn_tt_tt_1</t>
  </si>
  <si>
    <t>dog|farmer|pig|sheep|sheepdog</t>
  </si>
  <si>
    <t>http://www.imdb.com/title/tt0112431/?ref_=fn_tt_tt_1</t>
  </si>
  <si>
    <t>couple|intimacy|marriage|marriage counseling|middle age couple</t>
  </si>
  <si>
    <t>http://www.imdb.com/title/tt1535438/?ref_=fn_tt_tt_1</t>
  </si>
  <si>
    <t>breakup|hawaii|hotel|male full frontal nudity|resort</t>
  </si>
  <si>
    <t>http://www.imdb.com/title/tt0800039/?ref_=fn_tt_tt_1</t>
  </si>
  <si>
    <t xml:space="preserve">Friday Night Lights             </t>
  </si>
  <si>
    <t>football|football coach|high school|small town|texas</t>
  </si>
  <si>
    <t>http://www.imdb.com/title/tt0758745/?ref_=fn_tt_tt_1</t>
  </si>
  <si>
    <t>bare butt|corrupt police|four brothers|funeral|murder</t>
  </si>
  <si>
    <t>http://www.imdb.com/title/tt0430105/?ref_=fn_tt_tt_1</t>
  </si>
  <si>
    <t>baby|book|cartoon on tv|female protagonist|male anorexia</t>
  </si>
  <si>
    <t>http://www.imdb.com/title/tt0871426/?ref_=fn_tt_tt_1</t>
  </si>
  <si>
    <t>best friend|friend|mother daughter relationship|small town|texas</t>
  </si>
  <si>
    <t>http://www.imdb.com/title/tt0119313/?ref_=fn_tt_tt_1</t>
  </si>
  <si>
    <t>best friend|dyed hair|fake tan|rivalry|wedding</t>
  </si>
  <si>
    <t>http://www.imdb.com/title/tt0901476/?ref_=fn_tt_tt_1</t>
  </si>
  <si>
    <t>death|friend|hijacker|river|tree house</t>
  </si>
  <si>
    <t>http://www.imdb.com/title/tt0364751/?ref_=fn_tt_tt_1</t>
  </si>
  <si>
    <t>13 year old|13th birthday|30 year old|wish|year 1987</t>
  </si>
  <si>
    <t>http://www.imdb.com/title/tt0337563/?ref_=fn_tt_tt_1</t>
  </si>
  <si>
    <t>1920s|golden age|midnight|paris france|time travel romance</t>
  </si>
  <si>
    <t>http://www.imdb.com/title/tt1605783/?ref_=fn_tt_tt_1</t>
  </si>
  <si>
    <t>bank robbery|heist|raccoon|rat|squirrel</t>
  </si>
  <si>
    <t>http://www.imdb.com/title/tt1821658/?ref_=fn_tt_tt_1</t>
  </si>
  <si>
    <t>1960s|1970s|california|cocaine|wealth</t>
  </si>
  <si>
    <t>http://www.imdb.com/title/tt0221027/?ref_=fn_tt_tt_1</t>
  </si>
  <si>
    <t>beach|bottle|jogging|letter|love</t>
  </si>
  <si>
    <t>http://www.imdb.com/title/tt0139462/?ref_=fn_tt_tt_1</t>
  </si>
  <si>
    <t>captain|half brother|klingon|planet|vulcan</t>
  </si>
  <si>
    <t>http://www.imdb.com/title/tt0098382/?ref_=fn_tt_tt_1</t>
  </si>
  <si>
    <t>basketball|lightning|nba|orphanage|shoe</t>
  </si>
  <si>
    <t>http://www.imdb.com/title/tt0308506/?ref_=fn_tt_tt_1</t>
  </si>
  <si>
    <t>retirement|spoof|terrorist|transsexual|undercover</t>
  </si>
  <si>
    <t>http://www.imdb.com/title/tt0110622/?ref_=fn_tt_tt_1</t>
  </si>
  <si>
    <t>computer|earthquake|microchip|official james bond series|silicon valley</t>
  </si>
  <si>
    <t>http://www.imdb.com/title/tt0090264/?ref_=fn_tt_tt_1</t>
  </si>
  <si>
    <t>competition|giant vegetable|pest control|stop motion animation|vegetable</t>
  </si>
  <si>
    <t>http://www.imdb.com/title/tt0312004/?ref_=fn_tt_tt_1</t>
  </si>
  <si>
    <t>birthday|friendship|hairy chest|letter|widow</t>
  </si>
  <si>
    <t>http://www.imdb.com/title/tt0431308/?ref_=fn_tt_tt_1</t>
  </si>
  <si>
    <t>farm|horse|kentucky|racehorse|zebra</t>
  </si>
  <si>
    <t>http://www.imdb.com/title/tt0376105/?ref_=fn_tt_tt_1</t>
  </si>
  <si>
    <t>death of sister|dying|loss of virginity|septicemia|sex</t>
  </si>
  <si>
    <t>http://www.imdb.com/title/tt0783233/?ref_=fn_tt_tt_1</t>
  </si>
  <si>
    <t>chick flick|female protagonist|italian stereotype|man in a swimsuit|verona italy</t>
  </si>
  <si>
    <t>http://www.imdb.com/title/tt0892318/?ref_=fn_tt_tt_1</t>
  </si>
  <si>
    <t>counterfeit|detective|japan|police chase|yakuza</t>
  </si>
  <si>
    <t>http://www.imdb.com/title/tt0096933/?ref_=fn_tt_tt_1</t>
  </si>
  <si>
    <t>mule|nun|orphanage|tennis court|the three stooges</t>
  </si>
  <si>
    <t>http://www.imdb.com/title/tt0383010/?ref_=fn_tt_tt_1</t>
  </si>
  <si>
    <t>arranged marriage|bride|corpse|groom|woods</t>
  </si>
  <si>
    <t>http://www.imdb.com/title/tt0121164/?ref_=fn_tt_tt_1</t>
  </si>
  <si>
    <t>coach|college basketball|national championship|ncaa|texas</t>
  </si>
  <si>
    <t>http://www.imdb.com/title/tt0385726/?ref_=fn_tt_tt_1</t>
  </si>
  <si>
    <t>critically acclaimed|drug cartel|juarez mexico|u.s. mexico border|war on drugs</t>
  </si>
  <si>
    <t>http://www.imdb.com/title/tt3397884/?ref_=fn_tt_tt_1</t>
  </si>
  <si>
    <t>boxer|boxing training|death of wife|male in shower|rage</t>
  </si>
  <si>
    <t>http://www.imdb.com/title/tt1798684/?ref_=fn_tt_tt_1</t>
  </si>
  <si>
    <t>evil|fight|hell|psychic|psychologist</t>
  </si>
  <si>
    <t>http://www.imdb.com/title/tt1127180/?ref_=fn_tt_tt_1</t>
  </si>
  <si>
    <t>hit by a pickup truck|immortality|paramedic|resuscitation|san francisco california</t>
  </si>
  <si>
    <t>http://www.imdb.com/title/tt1655441/?ref_=fn_tt_tt_1</t>
  </si>
  <si>
    <t>africa|eyeglasses|money|texas|veteran</t>
  </si>
  <si>
    <t>http://www.imdb.com/title/tt0327137/?ref_=fn_tt_tt_1</t>
  </si>
  <si>
    <t>dance|dance crew|dancer|mortgage|new york city</t>
  </si>
  <si>
    <t>http://www.imdb.com/title/tt1193631/?ref_=fn_tt_tt_1</t>
  </si>
  <si>
    <t>bikini|female surfer|sister sister relationship|surfing contest|swimsuit</t>
  </si>
  <si>
    <t>http://www.imdb.com/title/tt0300532/?ref_=fn_tt_tt_1</t>
  </si>
  <si>
    <t>author|fate|novelist|professor|writer</t>
  </si>
  <si>
    <t>http://www.imdb.com/title/tt0420223/?ref_=fn_tt_tt_1</t>
  </si>
  <si>
    <t>alaska|small town|snow|vampire|winter</t>
  </si>
  <si>
    <t>http://www.imdb.com/title/tt0389722/?ref_=fn_tt_tt_1</t>
  </si>
  <si>
    <t>cabin in the woods|dark humor|hatchet|killed in an elevator|robot</t>
  </si>
  <si>
    <t>http://www.imdb.com/title/tt1259521/?ref_=fn_tt_tt_1</t>
  </si>
  <si>
    <t>king|persian|spartan|training|xerxes</t>
  </si>
  <si>
    <t>http://www.imdb.com/title/tt1073498/?ref_=fn_tt_tt_1</t>
  </si>
  <si>
    <t>accountant|bounty hunter|fbi|mafia|mob</t>
  </si>
  <si>
    <t>http://www.imdb.com/title/tt0095631/?ref_=fn_tt_tt_1</t>
  </si>
  <si>
    <t>game of death|government conspiracy|latina|oppression|police</t>
  </si>
  <si>
    <t>http://www.imdb.com/title/tt0093894/?ref_=fn_tt_tt_1</t>
  </si>
  <si>
    <t>eclipse|florist|nerd|plant|shop</t>
  </si>
  <si>
    <t>http://www.imdb.com/title/tt0091419/?ref_=fn_tt_tt_1</t>
  </si>
  <si>
    <t>assassin|female warrior|martial arts|playground|training</t>
  </si>
  <si>
    <t>http://www.imdb.com/title/tt0993842/?ref_=fn_tt_tt_1</t>
  </si>
  <si>
    <t xml:space="preserve">The Family             </t>
  </si>
  <si>
    <t>family drama|lie|missing child|political campaign|secret</t>
  </si>
  <si>
    <t>http://www.imdb.com/title/tt4428038/?ref_=fn_tt_tt_1</t>
  </si>
  <si>
    <t>alternate reality|battle|martial arts|mortal kombat|warrior</t>
  </si>
  <si>
    <t>http://www.imdb.com/title/tt0119707/?ref_=fn_tt_tt_1</t>
  </si>
  <si>
    <t>bus stop|college|community college|scooter|speech class</t>
  </si>
  <si>
    <t>http://www.imdb.com/title/tt1583420/?ref_=fn_tt_tt_1</t>
  </si>
  <si>
    <t>outcast|prom|self injury|telekinesis|tragic event</t>
  </si>
  <si>
    <t>http://www.imdb.com/title/tt1939659/?ref_=fn_tt_tt_1</t>
  </si>
  <si>
    <t>ballroom|dance|dance teacher|student|teacher</t>
  </si>
  <si>
    <t>http://www.imdb.com/title/tt0446046/?ref_=fn_tt_tt_1</t>
  </si>
  <si>
    <t xml:space="preserve">Entourage             </t>
  </si>
  <si>
    <t>actor|fame|friendship between men|hollywood california|sitcom</t>
  </si>
  <si>
    <t>http://www.imdb.com/title/tt0387199/?ref_=fn_tt_tt_1</t>
  </si>
  <si>
    <t>alliterative title|football|football coach|football practice|football team</t>
  </si>
  <si>
    <t>http://www.imdb.com/title/tt0421206/?ref_=fn_tt_tt_1</t>
  </si>
  <si>
    <t>businessman|ring|thief|vulgarity|washington d.c.</t>
  </si>
  <si>
    <t>http://www.imdb.com/title/tt0161083/?ref_=fn_tt_tt_1</t>
  </si>
  <si>
    <t>hope|key|machine|number|rag doll</t>
  </si>
  <si>
    <t>http://www.imdb.com/title/tt0472033/?ref_=fn_tt_tt_1</t>
  </si>
  <si>
    <t>clinical trial|female protagonist|neuropharmacology|psychiatrist|side effect</t>
  </si>
  <si>
    <t>http://www.imdb.com/title/tt2053463/?ref_=fn_tt_tt_1</t>
  </si>
  <si>
    <t>denmark|king|love|prince|wisconsin</t>
  </si>
  <si>
    <t>http://www.imdb.com/title/tt0337697/?ref_=fn_tt_tt_1</t>
  </si>
  <si>
    <t>disney|owl|rabbit|sequel|tiger</t>
  </si>
  <si>
    <t>http://www.imdb.com/title/tt1449283/?ref_=fn_tt_tt_1</t>
  </si>
  <si>
    <t>1980s|buddy|high school|prequel to cult favorite|teenager</t>
  </si>
  <si>
    <t>http://www.imdb.com/title/tt0329028/?ref_=fn_tt_tt_1</t>
  </si>
  <si>
    <t>hip hop|liberal|politics|senator|truth</t>
  </si>
  <si>
    <t>http://www.imdb.com/title/tt0118798/?ref_=fn_tt_tt_1</t>
  </si>
  <si>
    <t>1970s|1980s|african american|breaking the fourth wall|mother son relationship</t>
  </si>
  <si>
    <t>http://www.imdb.com/title/tt2473602/?ref_=fn_tt_tt_1</t>
  </si>
  <si>
    <t>cancer|job|love|new york|professor</t>
  </si>
  <si>
    <t>http://www.imdb.com/title/tt0120776/?ref_=fn_tt_tt_1</t>
  </si>
  <si>
    <t>android|ex cop|serial killer|virtual character come to life|virtual reality</t>
  </si>
  <si>
    <t>http://www.imdb.com/title/tt0114857/?ref_=fn_tt_tt_1</t>
  </si>
  <si>
    <t>architect|boyfriend girlfriend relationship|superhero|superhero spoof|supernatural power</t>
  </si>
  <si>
    <t>http://www.imdb.com/title/tt0465624/?ref_=fn_tt_tt_1</t>
  </si>
  <si>
    <t>confession|demonic possession|exorcism|flickering light|priest</t>
  </si>
  <si>
    <t>http://www.imdb.com/title/tt2377322/?ref_=fn_tt_tt_1</t>
  </si>
  <si>
    <t>cave|expedition|panic|rebreather|underwater</t>
  </si>
  <si>
    <t>http://www.imdb.com/title/tt0881320/?ref_=fn_tt_tt_1</t>
  </si>
  <si>
    <t>electronic devices|gynecologist|little black book|plan|set up</t>
  </si>
  <si>
    <t>http://www.imdb.com/title/tt0361841/?ref_=fn_tt_tt_1</t>
  </si>
  <si>
    <t>kissing while having sex|kitchen|reference to princess diana|wedding band|wedding ring</t>
  </si>
  <si>
    <t>http://www.imdb.com/title/tt1195478/?ref_=fn_tt_tt_1</t>
  </si>
  <si>
    <t>baseball|baseball movie|cartoon on tv|dodge viper|retirement</t>
  </si>
  <si>
    <t>http://www.imdb.com/title/tt0339412/?ref_=fn_tt_tt_1</t>
  </si>
  <si>
    <t>argument|evidence|fingerprints|murder|murder weapon</t>
  </si>
  <si>
    <t>http://www.imdb.com/title/tt1458175/?ref_=fn_tt_tt_1</t>
  </si>
  <si>
    <t>boy|disease|hemophagia|speed|vampire</t>
  </si>
  <si>
    <t>http://www.imdb.com/title/tt0370032/?ref_=fn_tt_tt_1</t>
  </si>
  <si>
    <t>criminal|mobster|new year's eve|police|sergeant</t>
  </si>
  <si>
    <t>http://www.imdb.com/title/tt0398712/?ref_=fn_tt_tt_1</t>
  </si>
  <si>
    <t>forger|hitman|passport|police|replacement</t>
  </si>
  <si>
    <t>http://www.imdb.com/title/tt0120008/?ref_=fn_tt_tt_1</t>
  </si>
  <si>
    <t>disk|floppy disk|mafia|prison|prisoner</t>
  </si>
  <si>
    <t>http://www.imdb.com/title/tt0116320/?ref_=fn_tt_tt_1</t>
  </si>
  <si>
    <t>creature feature|human versus spider|spider|spider feature|woman sheriff</t>
  </si>
  <si>
    <t>http://www.imdb.com/title/tt0271367/?ref_=fn_tt_tt_1</t>
  </si>
  <si>
    <t>female nudity|male objectification|pfizer|viagra|zoloft</t>
  </si>
  <si>
    <t>http://www.imdb.com/title/tt0758752/?ref_=fn_tt_tt_1</t>
  </si>
  <si>
    <t>death|fbi|forensics|murder|serial killer</t>
  </si>
  <si>
    <t>http://www.imdb.com/title/tt0411061/?ref_=fn_tt_tt_1</t>
  </si>
  <si>
    <t>based on true story|innocence|lawsuit|mine|sexual harassment</t>
  </si>
  <si>
    <t>http://www.imdb.com/title/tt0395972/?ref_=fn_tt_tt_1</t>
  </si>
  <si>
    <t>dentist|face slap|flashback|hitman|killing an animal</t>
  </si>
  <si>
    <t>http://www.imdb.com/title/tt0327247/?ref_=fn_tt_tt_1</t>
  </si>
  <si>
    <t>dna|experiment|genetics|interspecies sex|scientist</t>
  </si>
  <si>
    <t>http://www.imdb.com/title/tt1017460/?ref_=fn_tt_tt_1</t>
  </si>
  <si>
    <t>alien|duck|laser|planet|singer</t>
  </si>
  <si>
    <t>http://www.imdb.com/title/tt0091225/?ref_=fn_tt_tt_1</t>
  </si>
  <si>
    <t>brother in law|corruption|drug dealer|drugs|police</t>
  </si>
  <si>
    <t>http://www.imdb.com/title/tt0482572/?ref_=fn_tt_tt_1</t>
  </si>
  <si>
    <t>cave|diver|diving|flare|parasite</t>
  </si>
  <si>
    <t>http://www.imdb.com/title/tt0402901/?ref_=fn_tt_tt_1</t>
  </si>
  <si>
    <t>gambling|novel|stenographer|writer|writer's block</t>
  </si>
  <si>
    <t>http://www.imdb.com/title/tt0318283/?ref_=fn_tt_tt_1</t>
  </si>
  <si>
    <t>flashback|flashback within a flashback|multiple perspectives|obsession|split screen</t>
  </si>
  <si>
    <t>http://www.imdb.com/title/tt0324554/?ref_=fn_tt_tt_1</t>
  </si>
  <si>
    <t>neighbor|remake|suburb|teenager|vampire</t>
  </si>
  <si>
    <t>http://www.imdb.com/title/tt1438176/?ref_=fn_tt_tt_1</t>
  </si>
  <si>
    <t>captain|fort|love|native american|trade</t>
  </si>
  <si>
    <t>http://www.imdb.com/title/tt0402399/?ref_=fn_tt_tt_1</t>
  </si>
  <si>
    <t>27th century|fighter pilot|orchestral music score|outer space|space opera</t>
  </si>
  <si>
    <t>http://www.imdb.com/title/tt0131646/?ref_=fn_tt_tt_1</t>
  </si>
  <si>
    <t>dream|mental institution|padded cell|serial killer|suicide attempt</t>
  </si>
  <si>
    <t>http://www.imdb.com/title/tt0120710/?ref_=fn_tt_tt_1</t>
  </si>
  <si>
    <t>bad|dragon|grandfather|orb|warrior</t>
  </si>
  <si>
    <t>http://www.imdb.com/title/tt1098327/?ref_=fn_tt_tt_1</t>
  </si>
  <si>
    <t>deputy|escape|fbi|modern western|sheriff</t>
  </si>
  <si>
    <t>http://www.imdb.com/title/tt1549920/?ref_=fn_tt_tt_1</t>
  </si>
  <si>
    <t>birthday|boy|clone|cloning|doctor</t>
  </si>
  <si>
    <t>http://www.imdb.com/title/tt0335121/?ref_=fn_tt_tt_1</t>
  </si>
  <si>
    <t>first daughter|photographer|prague|president|secret service agent</t>
  </si>
  <si>
    <t>http://www.imdb.com/title/tt0360139/?ref_=fn_tt_tt_1</t>
  </si>
  <si>
    <t>3 dimensional|box office flop|critically bashed|red riding hood|wolf</t>
  </si>
  <si>
    <t>http://www.imdb.com/title/tt0844993/?ref_=fn_tt_tt_1</t>
  </si>
  <si>
    <t>abusive boyfriend|bear|car accident|ranch|wyoming</t>
  </si>
  <si>
    <t>http://www.imdb.com/title/tt0350261/?ref_=fn_tt_tt_1</t>
  </si>
  <si>
    <t>birthday|bridge|midget|rescue|sideshow</t>
  </si>
  <si>
    <t>http://www.imdb.com/title/tt1054606/?ref_=fn_tt_tt_1</t>
  </si>
  <si>
    <t>ex wife|guest|marriage|memory|montreal</t>
  </si>
  <si>
    <t>http://www.imdb.com/title/tt1423894/?ref_=fn_tt_tt_1</t>
  </si>
  <si>
    <t>Ólafur Darri Ólafsson</t>
  </si>
  <si>
    <t xml:space="preserve">Trapped             </t>
  </si>
  <si>
    <t>Björn Hlynur Haraldsson</t>
  </si>
  <si>
    <t>coastal town|iceland|police|snowstorm|winter storm</t>
  </si>
  <si>
    <t>http://www.imdb.com/title/tt3561180/?ref_=fn_tt_tt_1</t>
  </si>
  <si>
    <t>Icelandic</t>
  </si>
  <si>
    <t>Iceland</t>
  </si>
  <si>
    <t>costa rica|fbi agent|gambling|money|online gambling</t>
  </si>
  <si>
    <t>http://www.imdb.com/title/tt2364841/?ref_=fn_tt_tt_1</t>
  </si>
  <si>
    <t>boss|communications|computer|genius|job</t>
  </si>
  <si>
    <t>http://www.imdb.com/title/tt0218817/?ref_=fn_tt_tt_1</t>
  </si>
  <si>
    <t>army|black soldier|military uniform|prejudice|u.s. civil war</t>
  </si>
  <si>
    <t>http://www.imdb.com/title/tt0097441/?ref_=fn_tt_tt_1</t>
  </si>
  <si>
    <t>1920s|ambiguity|childhood friend|new york|speakeasy</t>
  </si>
  <si>
    <t>http://www.imdb.com/title/tt0087843/?ref_=fn_tt_tt_1</t>
  </si>
  <si>
    <t>crime lord|dead body|dead body in a freezer|new york city|truck explosion</t>
  </si>
  <si>
    <t>http://www.imdb.com/title/tt2101341/?ref_=fn_tt_tt_1</t>
  </si>
  <si>
    <t>debt|jew|loan|merchant|pound of flesh</t>
  </si>
  <si>
    <t>http://www.imdb.com/title/tt0379889/?ref_=fn_tt_tt_1</t>
  </si>
  <si>
    <t>casino|french riviera|gambler|heist|partner</t>
  </si>
  <si>
    <t>http://www.imdb.com/title/tt0281820/?ref_=fn_tt_tt_1</t>
  </si>
  <si>
    <t>one word title|paddock|supercross|swimming pool|winning</t>
  </si>
  <si>
    <t>http://www.imdb.com/title/tt0403016/?ref_=fn_tt_tt_1</t>
  </si>
  <si>
    <t>book|children|friend|illustrator|letter</t>
  </si>
  <si>
    <t>http://www.imdb.com/title/tt0482546/?ref_=fn_tt_tt_1</t>
  </si>
  <si>
    <t>armor|general|king|princess|slave</t>
  </si>
  <si>
    <t>http://www.imdb.com/title/tt0417976/?ref_=fn_tt_tt_1</t>
  </si>
  <si>
    <t>female fighter|island|martial arts|parachute|tournament</t>
  </si>
  <si>
    <t>http://www.imdb.com/title/tt0398913/?ref_=fn_tt_tt_1</t>
  </si>
  <si>
    <t>long title|outlaw|robbery|train|train robbery</t>
  </si>
  <si>
    <t>http://www.imdb.com/title/tt0443680/?ref_=fn_tt_tt_1</t>
  </si>
  <si>
    <t>china|disarming someone|qing dynasty|stabbed with a bayonet|war violence</t>
  </si>
  <si>
    <t>http://www.imdb.com/title/tt1772230/?ref_=fn_tt_tt_1</t>
  </si>
  <si>
    <t>baby|dinner|family relationships|school|three word title</t>
  </si>
  <si>
    <t>http://www.imdb.com/title/tt1264904/?ref_=fn_tt_tt_1</t>
  </si>
  <si>
    <t>bodyguard|criminal|gambling|mob boss|thug</t>
  </si>
  <si>
    <t>http://www.imdb.com/title/tt2231253/?ref_=fn_tt_tt_1</t>
  </si>
  <si>
    <t>africa|biker|church|orphanage|preacher</t>
  </si>
  <si>
    <t>http://www.imdb.com/title/tt1586752/?ref_=fn_tt_tt_1</t>
  </si>
  <si>
    <t>animal|crane the bird|dam|hoover dam|shark</t>
  </si>
  <si>
    <t>http://www.imdb.com/title/tt1620449/?ref_=fn_tt_tt_1</t>
  </si>
  <si>
    <t>German</t>
  </si>
  <si>
    <t>african national congress|father daughter relationship|film starts with text|nelson mandela|violence</t>
  </si>
  <si>
    <t>http://www.imdb.com/title/tt0438859/?ref_=fn_tt_tt_1</t>
  </si>
  <si>
    <t>20th century|association|fifa|football|world cup</t>
  </si>
  <si>
    <t>http://www.imdb.com/title/tt2814362/?ref_=fn_tt_tt_1</t>
  </si>
  <si>
    <t>1960s|grace kelly|hollywood star|monaco|prince</t>
  </si>
  <si>
    <t>http://www.imdb.com/title/tt2095649/?ref_=fn_tt_tt_1</t>
  </si>
  <si>
    <t>Switzerland</t>
  </si>
  <si>
    <t>battle|creature|hyena|monkey|village</t>
  </si>
  <si>
    <t>http://www.imdb.com/title/tt4075322/?ref_=fn_tt_tt_1</t>
  </si>
  <si>
    <t>art forgery|concert|dying|picture framer|villa</t>
  </si>
  <si>
    <t>http://www.imdb.com/title/tt0265651/?ref_=fn_tt_tt_1</t>
  </si>
  <si>
    <t>bread|coarse language|f word|sausage|tricked into lesbian sex</t>
  </si>
  <si>
    <t>http://www.imdb.com/title/tt1700841/?ref_=fn_tt_tt_1</t>
  </si>
  <si>
    <t>2010s|a cappella|box office hit|second part|sequel</t>
  </si>
  <si>
    <t>http://www.imdb.com/title/tt2848292/?ref_=fn_tt_tt_1</t>
  </si>
  <si>
    <t>1960s|accident|concert|guitar|prison</t>
  </si>
  <si>
    <t>http://www.imdb.com/title/tt0358273/?ref_=fn_tt_tt_1</t>
  </si>
  <si>
    <t>Kirk Acevedo</t>
  </si>
  <si>
    <t>Adventure|Drama|Mystery|Sci-Fi|Thriller</t>
  </si>
  <si>
    <t xml:space="preserve">12 Monkeys             </t>
  </si>
  <si>
    <t>epidemic|mission|paradox|plague|virus</t>
  </si>
  <si>
    <t>http://www.imdb.com/title/tt3148266/?ref_=fn_tt_tt_1</t>
  </si>
  <si>
    <t>celibacy|jewish|priest|rabbi|synagogue</t>
  </si>
  <si>
    <t>http://www.imdb.com/title/tt0171433/?ref_=fn_tt_tt_1</t>
  </si>
  <si>
    <t>child's point of view|house|lawyer|real estate|washing machine</t>
  </si>
  <si>
    <t>http://www.imdb.com/title/tt0118755/?ref_=fn_tt_tt_1</t>
  </si>
  <si>
    <t>american president|political drama|scandal|u.s. president|washington post the newspaper</t>
  </si>
  <si>
    <t>http://www.imdb.com/title/tt0870111/?ref_=fn_tt_tt_1</t>
  </si>
  <si>
    <t>broken nose|kgb|marriage proposal|playboy mansion|sistine chapel</t>
  </si>
  <si>
    <t>http://www.imdb.com/title/tt0270288/?ref_=fn_tt_tt_1</t>
  </si>
  <si>
    <t>divorce|divorce papers|new york|process server|texas</t>
  </si>
  <si>
    <t>http://www.imdb.com/title/tt0261289/?ref_=fn_tt_tt_1</t>
  </si>
  <si>
    <t>business|girl scouts|orphanage|overweight woman|quitting a job</t>
  </si>
  <si>
    <t>http://www.imdb.com/title/tt2702724/?ref_=fn_tt_tt_1</t>
  </si>
  <si>
    <t>activist|editor|journalist|newspaper|south africa</t>
  </si>
  <si>
    <t>http://www.imdb.com/title/tt0092804/?ref_=fn_tt_tt_1</t>
  </si>
  <si>
    <t>college|drugs|patient|psychologist|secret</t>
  </si>
  <si>
    <t>http://www.imdb.com/title/tt0140397/?ref_=fn_tt_tt_1</t>
  </si>
  <si>
    <t>actress|killer doll|murder|vixen|vomiting</t>
  </si>
  <si>
    <t>http://www.imdb.com/title/tt0387575/?ref_=fn_tt_tt_1</t>
  </si>
  <si>
    <t>Romania</t>
  </si>
  <si>
    <t>gulf war veteran|morgue|shot in the head|vermont|veteran</t>
  </si>
  <si>
    <t>http://www.imdb.com/title/tt0366627/?ref_=fn_tt_tt_1</t>
  </si>
  <si>
    <t>arab|genie|magic|princess|reference to a thousand and one nights</t>
  </si>
  <si>
    <t>http://www.imdb.com/title/tt0103639/?ref_=fn_tt_tt_1</t>
  </si>
  <si>
    <t>concert|gangsta rap|hip hop|nwa|rap music</t>
  </si>
  <si>
    <t>http://www.imdb.com/title/tt1398426/?ref_=fn_tt_tt_1</t>
  </si>
  <si>
    <t>children|studio logo segues into film|temple|village|white dinner jacket</t>
  </si>
  <si>
    <t>http://www.imdb.com/title/tt0087469/?ref_=fn_tt_tt_1</t>
  </si>
  <si>
    <t>baby|home|hospital|lost|newborn baby</t>
  </si>
  <si>
    <t>http://www.imdb.com/title/tt0134067/?ref_=fn_tt_tt_1</t>
  </si>
  <si>
    <t>kidnapping|partner|ransom|school|secret service</t>
  </si>
  <si>
    <t>http://www.imdb.com/title/tt0164334/?ref_=fn_tt_tt_1</t>
  </si>
  <si>
    <t>heiress|opera singer|platonic marriage|singer|singing</t>
  </si>
  <si>
    <t>http://www.imdb.com/title/tt4136084/?ref_=fn_tt_tt_1</t>
  </si>
  <si>
    <t>agent|cia|mariachi|mexican|president</t>
  </si>
  <si>
    <t>http://www.imdb.com/title/tt0285823/?ref_=fn_tt_tt_1</t>
  </si>
  <si>
    <t>christmas|christmas eve|christmas party|held at gunpoint|hostage</t>
  </si>
  <si>
    <t>http://www.imdb.com/title/tt0095016/?ref_=fn_tt_tt_1</t>
  </si>
  <si>
    <t>absent father|big brother|community service|live action role playing|peter pan syndrome</t>
  </si>
  <si>
    <t>http://www.imdb.com/title/tt0430922/?ref_=fn_tt_tt_1</t>
  </si>
  <si>
    <t>bank|banking|finance|fraud|mortgage</t>
  </si>
  <si>
    <t>http://www.imdb.com/title/tt1596363/?ref_=fn_tt_tt_1</t>
  </si>
  <si>
    <t>female full frontal nudity|female nudity|male frontal nudity|male full frontal nudity|male nudity</t>
  </si>
  <si>
    <t>http://www.imdb.com/title/tt1127896/?ref_=fn_tt_tt_1</t>
  </si>
  <si>
    <t>1980s|hockey|ice hockey|olympics|soviet union</t>
  </si>
  <si>
    <t>http://www.imdb.com/title/tt0349825/?ref_=fn_tt_tt_1</t>
  </si>
  <si>
    <t>mall|mayhem|nurse|rear entry sex|survival horror</t>
  </si>
  <si>
    <t>http://www.imdb.com/title/tt0363547/?ref_=fn_tt_tt_1</t>
  </si>
  <si>
    <t>chick flick|doctor|horseback riding|wedding|wedding planner</t>
  </si>
  <si>
    <t>http://www.imdb.com/title/tt0209475/?ref_=fn_tt_tt_1</t>
  </si>
  <si>
    <t>liberty|space adventure|space opera|time travel|undercover agent</t>
  </si>
  <si>
    <t>http://www.imdb.com/title/tt2668134/?ref_=fn_tt_tt_1</t>
  </si>
  <si>
    <t>brother brother relationship|family relationships|father daughter relationship|genius|thrown through a window</t>
  </si>
  <si>
    <t>http://www.imdb.com/title/tt0265666/?ref_=fn_tt_tt_1</t>
  </si>
  <si>
    <t>dissociative identity disorder|motel room key|murder|storm|stranded</t>
  </si>
  <si>
    <t>http://www.imdb.com/title/tt0309698/?ref_=fn_tt_tt_1</t>
  </si>
  <si>
    <t>bachelor party|bloody mary the drink|bouncer|brooklyn new york city|vegas</t>
  </si>
  <si>
    <t>http://www.imdb.com/title/tt1204975/?ref_=fn_tt_tt_1</t>
  </si>
  <si>
    <t>agent|british|ice skater|ship|spy</t>
  </si>
  <si>
    <t>http://www.imdb.com/title/tt0082398/?ref_=fn_tt_tt_1</t>
  </si>
  <si>
    <t>christmas|destiny|fate|love|serendipity</t>
  </si>
  <si>
    <t>http://www.imdb.com/title/tt0240890/?ref_=fn_tt_tt_1</t>
  </si>
  <si>
    <t>cop|corrupt politician|future|senator|time travel</t>
  </si>
  <si>
    <t>http://www.imdb.com/title/tt0111438/?ref_=fn_tt_tt_1</t>
  </si>
  <si>
    <t>fashion|malaysia|male model|reporter|rival</t>
  </si>
  <si>
    <t>http://www.imdb.com/title/tt0196229/?ref_=fn_tt_tt_1</t>
  </si>
  <si>
    <t>abusive husband|chick flick|north carolina|secret|widower</t>
  </si>
  <si>
    <t>http://www.imdb.com/title/tt1702439/?ref_=fn_tt_tt_1</t>
  </si>
  <si>
    <t>candle|cat|halloween|spell|virgin</t>
  </si>
  <si>
    <t>http://www.imdb.com/title/tt0107120/?ref_=fn_tt_tt_1</t>
  </si>
  <si>
    <t>chef|cooking|guardian|kitchen|restaurant</t>
  </si>
  <si>
    <t>http://www.imdb.com/title/tt0481141/?ref_=fn_tt_tt_1</t>
  </si>
  <si>
    <t>comic book|female killer|hit in the crotch|narrated by character|reference to batman</t>
  </si>
  <si>
    <t>http://www.imdb.com/title/tt1250777/?ref_=fn_tt_tt_1</t>
  </si>
  <si>
    <t>bank heist|bank robbery|heist gone wrong|pizza delivery boy|unlikely criminal</t>
  </si>
  <si>
    <t>http://www.imdb.com/title/tt1622547/?ref_=fn_tt_tt_1</t>
  </si>
  <si>
    <t>dracula|gothic|painting|rescue|van helsing</t>
  </si>
  <si>
    <t>http://www.imdb.com/title/tt0219653/?ref_=fn_tt_tt_1</t>
  </si>
  <si>
    <t>bad day|based on book|birthday|job interview|long title</t>
  </si>
  <si>
    <t>http://www.imdb.com/title/tt1698641/?ref_=fn_tt_tt_1</t>
  </si>
  <si>
    <t>bachelor|england|gentleman|georgian|love</t>
  </si>
  <si>
    <t>http://www.imdb.com/title/tt0414387/?ref_=fn_tt_tt_1</t>
  </si>
  <si>
    <t>artificial intelligence|human android relationship|megacorporation|police detective|tech noir</t>
  </si>
  <si>
    <t>http://www.imdb.com/title/tt0083658/?ref_=fn_tt_tt_1</t>
  </si>
  <si>
    <t>18th century|highlands|scotland|sexual cruelty|sword fight</t>
  </si>
  <si>
    <t>http://www.imdb.com/title/tt0114287/?ref_=fn_tt_tt_1</t>
  </si>
  <si>
    <t>cancer|estranged wife|leather dress|spy|terrorist</t>
  </si>
  <si>
    <t>http://www.imdb.com/title/tt2172934/?ref_=fn_tt_tt_1</t>
  </si>
  <si>
    <t>arrest|drugs|loyalty|raid|violence</t>
  </si>
  <si>
    <t>http://www.imdb.com/title/tt0498399/?ref_=fn_tt_tt_1</t>
  </si>
  <si>
    <t>faith|mental patient|priest|scheme|teacher</t>
  </si>
  <si>
    <t>http://www.imdb.com/title/tt0160484/?ref_=fn_tt_tt_1</t>
  </si>
  <si>
    <t>arctic|bad weather|flight|migration|ocean</t>
  </si>
  <si>
    <t>http://www.imdb.com/title/tt0301727/?ref_=fn_tt_tt_1</t>
  </si>
  <si>
    <t>bad luck|band|kiss|luck|masquerade</t>
  </si>
  <si>
    <t>http://www.imdb.com/title/tt0397078/?ref_=fn_tt_tt_1</t>
  </si>
  <si>
    <t>alaska|male nudity|nudity|sex|small town</t>
  </si>
  <si>
    <t>http://www.imdb.com/title/tt0134618/?ref_=fn_tt_tt_1</t>
  </si>
  <si>
    <t>chinese|cia|single mother|spy|terrorist</t>
  </si>
  <si>
    <t>http://www.imdb.com/title/tt1273678/?ref_=fn_tt_tt_1</t>
  </si>
  <si>
    <t>8 year old|convention|magic|magic wand|male fairy godmother</t>
  </si>
  <si>
    <t>http://www.imdb.com/title/tt0120133/?ref_=fn_tt_tt_1</t>
  </si>
  <si>
    <t>head on a stake|machine gun|martian|nuclear reactor|outer space</t>
  </si>
  <si>
    <t>http://www.imdb.com/title/tt0228333/?ref_=fn_tt_tt_1</t>
  </si>
  <si>
    <t>bolivia|box office flop|inspired by documentary|presidential campaign|year 2002</t>
  </si>
  <si>
    <t>http://www.imdb.com/title/tt1018765/?ref_=fn_tt_tt_1</t>
  </si>
  <si>
    <t>based on novel|damsel in distress|deception|england|zombie</t>
  </si>
  <si>
    <t>http://www.imdb.com/title/tt1374989/?ref_=fn_tt_tt_1</t>
  </si>
  <si>
    <t>chinese|dalai lama|lama|tibet|tibetan</t>
  </si>
  <si>
    <t>http://www.imdb.com/title/tt0119485/?ref_=fn_tt_tt_1</t>
  </si>
  <si>
    <t>celebrity|party|pig|starlet|writer</t>
  </si>
  <si>
    <t>http://www.imdb.com/title/tt0455538/?ref_=fn_tt_tt_1</t>
  </si>
  <si>
    <t>hit in the crotch|kicked in the crotch|punched in the crotch|sparring|superhero</t>
  </si>
  <si>
    <t>http://www.imdb.com/title/tt1650554/?ref_=fn_tt_tt_1</t>
  </si>
  <si>
    <t>desire|fighting|king|spain|trap</t>
  </si>
  <si>
    <t>http://www.imdb.com/title/tt0395119/?ref_=fn_tt_tt_1</t>
  </si>
  <si>
    <t>bare chested male bondage|crime lord|die hard scenario|two word title|undercover</t>
  </si>
  <si>
    <t>http://www.imdb.com/title/tt1430612/?ref_=fn_tt_tt_1</t>
  </si>
  <si>
    <t>agent|egg|faberge egg|general|russian</t>
  </si>
  <si>
    <t>http://www.imdb.com/title/tt0086034/?ref_=fn_tt_tt_1</t>
  </si>
  <si>
    <t>one night stand|pregnancy|slacker|unplanned pregnancy|website</t>
  </si>
  <si>
    <t>http://www.imdb.com/title/tt0478311/?ref_=fn_tt_tt_1</t>
  </si>
  <si>
    <t>hospital|leukemia|oncology|sick child|terminal illness</t>
  </si>
  <si>
    <t>http://www.imdb.com/title/tt1078588/?ref_=fn_tt_tt_1</t>
  </si>
  <si>
    <t>african american protagonist|comma in title|four word title|name in title|talk show host</t>
  </si>
  <si>
    <t>http://www.imdb.com/title/tt0494652/?ref_=fn_tt_tt_1</t>
  </si>
  <si>
    <t>doctor|english|india|magistrate|mosque</t>
  </si>
  <si>
    <t>http://www.imdb.com/title/tt0087892/?ref_=fn_tt_tt_1</t>
  </si>
  <si>
    <t>age difference|school|student|teacher|writing</t>
  </si>
  <si>
    <t>http://www.imdb.com/title/tt0465551/?ref_=fn_tt_tt_1</t>
  </si>
  <si>
    <t>american|bare chested male bondage|cia|detention|interrogation</t>
  </si>
  <si>
    <t>http://www.imdb.com/title/tt0804522/?ref_=fn_tt_tt_1</t>
  </si>
  <si>
    <t>Crime|Drama|Sci-Fi|Thriller</t>
  </si>
  <si>
    <t xml:space="preserve">Limitless             </t>
  </si>
  <si>
    <t>Jake McDorman</t>
  </si>
  <si>
    <t>brain capacity|fbi|fictional drug|intelligence|taking a pill</t>
  </si>
  <si>
    <t>http://www.imdb.com/title/tt4422836/?ref_=fn_tt_tt_1</t>
  </si>
  <si>
    <t>captain|explosion|klingon|moon|peace</t>
  </si>
  <si>
    <t>http://www.imdb.com/title/tt0102975/?ref_=fn_tt_tt_1</t>
  </si>
  <si>
    <t>flashback|interview|louisiana|playwright|secret society</t>
  </si>
  <si>
    <t>http://www.imdb.com/title/tt0279778/?ref_=fn_tt_tt_1</t>
  </si>
  <si>
    <t>detective|kidnapping|punching a heavy bag|serial killer|tied to a tree</t>
  </si>
  <si>
    <t>http://www.imdb.com/title/tt0119468/?ref_=fn_tt_tt_1</t>
  </si>
  <si>
    <t>band|catholic|money|parolee|prison</t>
  </si>
  <si>
    <t>http://www.imdb.com/title/tt0080455/?ref_=fn_tt_tt_1</t>
  </si>
  <si>
    <t>actor|drawing|friendship|pregnancy|turkey</t>
  </si>
  <si>
    <t>http://www.imdb.com/title/tt1018785/?ref_=fn_tt_tt_1</t>
  </si>
  <si>
    <t>bare chested male|chips|two word title</t>
  </si>
  <si>
    <t>http://www.imdb.com/title/tt1710396/?ref_=fn_tt_tt_1</t>
  </si>
  <si>
    <t>boy|friend|imaginary son|single father|single mother</t>
  </si>
  <si>
    <t>http://www.imdb.com/title/tt0276751/?ref_=fn_tt_tt_1</t>
  </si>
  <si>
    <t>crocodile|eaten alive|lake|maine|sheriff</t>
  </si>
  <si>
    <t>http://www.imdb.com/title/tt0139414/?ref_=fn_tt_tt_1</t>
  </si>
  <si>
    <t>coroner|death|gay son|love|mistaken identity</t>
  </si>
  <si>
    <t>http://www.imdb.com/title/tt0425210/?ref_=fn_tt_tt_1</t>
  </si>
  <si>
    <t>astronaut|sound barrier|space program|u.s. air force|u.s. space program</t>
  </si>
  <si>
    <t>http://www.imdb.com/title/tt0086197/?ref_=fn_tt_tt_1</t>
  </si>
  <si>
    <t>earl of oxford|play|queen|rebellion|shakespeare play</t>
  </si>
  <si>
    <t>http://www.imdb.com/title/tt1521197/?ref_=fn_tt_tt_1</t>
  </si>
  <si>
    <t>book|dragon|story within the story|talking animal|werewolf</t>
  </si>
  <si>
    <t>http://www.imdb.com/title/tt0088323/?ref_=fn_tt_tt_1</t>
  </si>
  <si>
    <t>West Germany</t>
  </si>
  <si>
    <t>memory|murder|neo noir|retrofuturism|tech noir</t>
  </si>
  <si>
    <t>http://www.imdb.com/title/tt0118929/?ref_=fn_tt_tt_1</t>
  </si>
  <si>
    <t>duchess|duke|heir|infidelity|marriage</t>
  </si>
  <si>
    <t>http://www.imdb.com/title/tt0864761/?ref_=fn_tt_tt_1</t>
  </si>
  <si>
    <t>Art Carney</t>
  </si>
  <si>
    <t xml:space="preserve">The Honeymooners             </t>
  </si>
  <si>
    <t>Joyce Randolph</t>
  </si>
  <si>
    <t>1950s|bus driver|money scheme|poverty|sewer</t>
  </si>
  <si>
    <t>http://www.imdb.com/title/tt0042114/?ref_=fn_tt_tt_1</t>
  </si>
  <si>
    <t>chicken|delusional depression|doctor|king|mysterious girl</t>
  </si>
  <si>
    <t>http://www.imdb.com/title/tt0089908/?ref_=fn_tt_tt_1</t>
  </si>
  <si>
    <t>bank robber|brother brother relationship|crime spree|explosive|train</t>
  </si>
  <si>
    <t>http://www.imdb.com/title/tt0120769/?ref_=fn_tt_tt_1</t>
  </si>
  <si>
    <t>death|fear|hairy chest|social worker|spinning in chair</t>
  </si>
  <si>
    <t>http://www.imdb.com/title/tt0795351/?ref_=fn_tt_tt_1</t>
  </si>
  <si>
    <t>fbi|fbi agent|murder|salesman|serial killer</t>
  </si>
  <si>
    <t>http://www.imdb.com/title/tt0324127/?ref_=fn_tt_tt_1</t>
  </si>
  <si>
    <t>adopted son|adoption|boy|mars the planet|widower</t>
  </si>
  <si>
    <t>http://www.imdb.com/title/tt0415965/?ref_=fn_tt_tt_1</t>
  </si>
  <si>
    <t>2010s|3 dimensional|breath holding contest|child spy|spy</t>
  </si>
  <si>
    <t>http://www.imdb.com/title/tt1517489/?ref_=fn_tt_tt_1</t>
  </si>
  <si>
    <t>death|hostage|money|shot in the chest|shot in the heart</t>
  </si>
  <si>
    <t>http://www.imdb.com/title/tt2241351/?ref_=fn_tt_tt_1</t>
  </si>
  <si>
    <t>american in the uk|drug lord|drugs|gangster|organized crime</t>
  </si>
  <si>
    <t>http://www.imdb.com/title/tt0227984/?ref_=fn_tt_tt_1</t>
  </si>
  <si>
    <t>gay interest|gay lead character|gay republican|homosexual|neighbor</t>
  </si>
  <si>
    <t>http://www.imdb.com/title/tt0155711/?ref_=fn_tt_tt_1</t>
  </si>
  <si>
    <t>fbi|group|island|serial killer|training</t>
  </si>
  <si>
    <t>http://www.imdb.com/title/tt0297284/?ref_=fn_tt_tt_1</t>
  </si>
  <si>
    <t>actor|agent|beard|cannes|hollywood</t>
  </si>
  <si>
    <t>http://www.imdb.com/title/tt0486674/?ref_=fn_tt_tt_1</t>
  </si>
  <si>
    <t>eiffel tower|nazi|police|ritual|stew</t>
  </si>
  <si>
    <t>http://www.imdb.com/title/tt0340376/?ref_=fn_tt_tt_1</t>
  </si>
  <si>
    <t>based on opera|evil|mozart|queen|walking wounded</t>
  </si>
  <si>
    <t>http://www.imdb.com/title/tt0475331/?ref_=fn_tt_tt_1</t>
  </si>
  <si>
    <t>cell phone|hostage|mall|security guard|text messaging</t>
  </si>
  <si>
    <t>http://www.imdb.com/title/tt1114740/?ref_=fn_tt_tt_1</t>
  </si>
  <si>
    <t>body swap|camera shot of feet|foot closeup|reference to keith richards|reference to the rolling stones</t>
  </si>
  <si>
    <t>http://www.imdb.com/title/tt0322330/?ref_=fn_tt_tt_1</t>
  </si>
  <si>
    <t>40 year old|car accident|cheating on girlfriend|collection|porno movie</t>
  </si>
  <si>
    <t>http://www.imdb.com/title/tt0405422/?ref_=fn_tt_tt_1</t>
  </si>
  <si>
    <t>actor|audition|muse|playwright|theater</t>
  </si>
  <si>
    <t>http://www.imdb.com/title/tt0138097/?ref_=fn_tt_tt_1</t>
  </si>
  <si>
    <t>drug dealer|ex cop|murder of wife|revenge|violence</t>
  </si>
  <si>
    <t>http://www.imdb.com/title/tt0365907/?ref_=fn_tt_tt_1</t>
  </si>
  <si>
    <t>astoria|kindergarten|kindergarten teacher|school|teacher</t>
  </si>
  <si>
    <t>http://www.imdb.com/title/tt0099938/?ref_=fn_tt_tt_1</t>
  </si>
  <si>
    <t>murder|paranoia|process server|roach|stoner</t>
  </si>
  <si>
    <t>http://www.imdb.com/title/tt0910936/?ref_=fn_tt_tt_1</t>
  </si>
  <si>
    <t>based on fairy tale|bechdel test passed|cinderella|fairy tale|leonardo da vinci</t>
  </si>
  <si>
    <t>http://www.imdb.com/title/tt0120631/?ref_=fn_tt_tt_1</t>
  </si>
  <si>
    <t>boss|cattle|cowboy|rancher|violence</t>
  </si>
  <si>
    <t>http://www.imdb.com/title/tt0316356/?ref_=fn_tt_tt_1</t>
  </si>
  <si>
    <t>childhood trauma|death|medical student|memory|near death experience</t>
  </si>
  <si>
    <t>http://www.imdb.com/title/tt0099582/?ref_=fn_tt_tt_1</t>
  </si>
  <si>
    <t xml:space="preserve">It's Always Sunny in Philadelphia             </t>
  </si>
  <si>
    <t>alcohol|bad taste humour|crude humor|loser|self obsession</t>
  </si>
  <si>
    <t>http://www.imdb.com/title/tt0472954/?ref_=fn_tt_tt_1</t>
  </si>
  <si>
    <t>airborne troops|allies|operation market garden|panzer|paratrooper</t>
  </si>
  <si>
    <t>http://www.imdb.com/title/tt0075784/?ref_=fn_tt_tt_1</t>
  </si>
  <si>
    <t>airport|flight|hotel|hotel manager|plane</t>
  </si>
  <si>
    <t>http://www.imdb.com/title/tt0421239/?ref_=fn_tt_tt_1</t>
  </si>
  <si>
    <t>car accident|death|freak accident|hospital|premonition</t>
  </si>
  <si>
    <t>http://www.imdb.com/title/tt0309593/?ref_=fn_tt_tt_1</t>
  </si>
  <si>
    <t>baby|bank|blind prophet|convict|sirens</t>
  </si>
  <si>
    <t>http://www.imdb.com/title/tt0190590/?ref_=fn_tt_tt_1</t>
  </si>
  <si>
    <t>angel|diner|faith|human race|religious faith</t>
  </si>
  <si>
    <t>http://www.imdb.com/title/tt1038686/?ref_=fn_tt_tt_1</t>
  </si>
  <si>
    <t>american dream|bodybuilder|money|punch into the camera|reference to julia roberts</t>
  </si>
  <si>
    <t>http://www.imdb.com/title/tt1980209/?ref_=fn_tt_tt_1</t>
  </si>
  <si>
    <t>company|corporate takeover|executive|magazine|new boss</t>
  </si>
  <si>
    <t>http://www.imdb.com/title/tt0385267/?ref_=fn_tt_tt_1</t>
  </si>
  <si>
    <t>frozen time|stopped time|time freeze|watch|wristwatch</t>
  </si>
  <si>
    <t>http://www.imdb.com/title/tt0157472/?ref_=fn_tt_tt_1</t>
  </si>
  <si>
    <t>1880s|kiss|small town|table broken in fight|wild west</t>
  </si>
  <si>
    <t>http://www.imdb.com/title/tt0090022/?ref_=fn_tt_tt_1</t>
  </si>
  <si>
    <t>afghanistan|death of soldier|presumed dead|prisoner|war trauma</t>
  </si>
  <si>
    <t>http://www.imdb.com/title/tt0765010/?ref_=fn_tt_tt_1</t>
  </si>
  <si>
    <t>chase|evil scientist|gadget|mind control|tough girl</t>
  </si>
  <si>
    <t>http://www.imdb.com/title/tt0358349/?ref_=fn_tt_tt_1</t>
  </si>
  <si>
    <t>expecting|kiss|new year|new year's eve|singer</t>
  </si>
  <si>
    <t>http://www.imdb.com/title/tt1598822/?ref_=fn_tt_tt_1</t>
  </si>
  <si>
    <t>delaware|erotica|money|pursuit|sex scene</t>
  </si>
  <si>
    <t>http://www.imdb.com/title/tt0218922/?ref_=fn_tt_tt_1</t>
  </si>
  <si>
    <t>mask|murder|newspaper|poem|serial killer</t>
  </si>
  <si>
    <t>http://www.imdb.com/title/tt1486192/?ref_=fn_tt_tt_1</t>
  </si>
  <si>
    <t>mayor|pink panties|upskirt|white panties|yellow panties</t>
  </si>
  <si>
    <t>http://www.imdb.com/title/tt0361925/?ref_=fn_tt_tt_1</t>
  </si>
  <si>
    <t>cave|highlander|illusion|immortal|japan</t>
  </si>
  <si>
    <t>http://www.imdb.com/title/tt0110027/?ref_=fn_tt_tt_1</t>
  </si>
  <si>
    <t>diamond|necklace|safecracker|wine|wine dealer</t>
  </si>
  <si>
    <t>http://www.imdb.com/title/tt0115710/?ref_=fn_tt_tt_1</t>
  </si>
  <si>
    <t>apple|miner|mirror|necromancy|woods</t>
  </si>
  <si>
    <t>http://www.imdb.com/title/tt0119227/?ref_=fn_tt_tt_1</t>
  </si>
  <si>
    <t>efficiency expert|insurance investigator|magician|scorpion|thief</t>
  </si>
  <si>
    <t>http://www.imdb.com/title/tt0256524/?ref_=fn_tt_tt_1</t>
  </si>
  <si>
    <t>health insurance|long delayed release|nail in the head|waitress|washington d.c.</t>
  </si>
  <si>
    <t>http://www.imdb.com/title/tt1137470/?ref_=fn_tt_tt_1</t>
  </si>
  <si>
    <t>dolphin|florida|florida keys|summer|vomiting</t>
  </si>
  <si>
    <t>http://www.imdb.com/title/tt0116322/?ref_=fn_tt_tt_1</t>
  </si>
  <si>
    <t>cancer|elderly man|funeral|medical|transhumanism</t>
  </si>
  <si>
    <t>http://www.imdb.com/title/tt2140379/?ref_=fn_tt_tt_1</t>
  </si>
  <si>
    <t>death|diplomat|doctor|kenya|murder</t>
  </si>
  <si>
    <t>http://www.imdb.com/title/tt0387131/?ref_=fn_tt_tt_1</t>
  </si>
  <si>
    <t>anti semitism|cult film|grindhouse|suffering|torture</t>
  </si>
  <si>
    <t>http://www.imdb.com/title/tt0335345/?ref_=fn_tt_tt_1</t>
  </si>
  <si>
    <t>Aramaic</t>
  </si>
  <si>
    <t>actor|based on novel|fancy restaurant|male actor playing a female character|party</t>
  </si>
  <si>
    <t>http://www.imdb.com/title/tt0107614/?ref_=fn_tt_tt_1</t>
  </si>
  <si>
    <t>buick|convertible|last will and testament|savant|travel</t>
  </si>
  <si>
    <t>http://www.imdb.com/title/tt0095953/?ref_=fn_tt_tt_1</t>
  </si>
  <si>
    <t>gang|gang rape|hmong|teenager|widower</t>
  </si>
  <si>
    <t>http://www.imdb.com/title/tt1205489/?ref_=fn_tt_tt_1</t>
  </si>
  <si>
    <t>bible|cabinet meeting|dog|drinking|family relationships</t>
  </si>
  <si>
    <t>http://www.imdb.com/title/tt1175491/?ref_=fn_tt_tt_1</t>
  </si>
  <si>
    <t>agent|cia|france|rescue|teenage abduction</t>
  </si>
  <si>
    <t>http://www.imdb.com/title/tt0936501/?ref_=fn_tt_tt_1</t>
  </si>
  <si>
    <t>adultery|based on novel|heart transplant|infidelity|protective male</t>
  </si>
  <si>
    <t>http://www.imdb.com/title/tt1972779/?ref_=fn_tt_tt_1</t>
  </si>
  <si>
    <t>bodyguard|manager|pop singer|secret service agent|singer</t>
  </si>
  <si>
    <t>http://www.imdb.com/title/tt0103855/?ref_=fn_tt_tt_1</t>
  </si>
  <si>
    <t>german|german soldier|jew|jewish|nazi</t>
  </si>
  <si>
    <t>http://www.imdb.com/title/tt0108052/?ref_=fn_tt_tt_1</t>
  </si>
  <si>
    <t>black servant|chocolate pie|jackson mississippi|maid|writing a novel</t>
  </si>
  <si>
    <t>http://www.imdb.com/title/tt1454029/?ref_=fn_tt_tt_1</t>
  </si>
  <si>
    <t>computer hacker|internet|news leak|whistleblowing|wikileaks</t>
  </si>
  <si>
    <t>http://www.imdb.com/title/tt1837703/?ref_=fn_tt_tt_1</t>
  </si>
  <si>
    <t>ghost|masked villain|monster|museum|tv</t>
  </si>
  <si>
    <t>http://www.imdb.com/title/tt0331632/?ref_=fn_tt_tt_1</t>
  </si>
  <si>
    <t>cartographer|creature|foreign language adaptation|sword and sorcery|village</t>
  </si>
  <si>
    <t>http://www.imdb.com/title/tt1224378/?ref_=fn_tt_tt_1</t>
  </si>
  <si>
    <t>elm street|freddy krueger|jason voorhees|serial killer|slasher</t>
  </si>
  <si>
    <t>http://www.imdb.com/title/tt0329101/?ref_=fn_tt_tt_1</t>
  </si>
  <si>
    <t>http://www.imdb.com/title/tt2967008/?ref_=fn_tt_tt_1</t>
  </si>
  <si>
    <t>alien|boy genius|children|genius|rescue</t>
  </si>
  <si>
    <t>http://www.imdb.com/title/tt0268397/?ref_=fn_tt_tt_1</t>
  </si>
  <si>
    <t>brooklyn new york city|found footage|night vision|statue of liberty new york city|subway tunnel</t>
  </si>
  <si>
    <t>http://www.imdb.com/title/tt1060277/?ref_=fn_tt_tt_1</t>
  </si>
  <si>
    <t>chop socky|mutant|ninja|shredder|turtle</t>
  </si>
  <si>
    <t>http://www.imdb.com/title/tt0103060/?ref_=fn_tt_tt_1</t>
  </si>
  <si>
    <t>corrupt judge|tax evasion|tough cop|white suit|year 1930</t>
  </si>
  <si>
    <t>http://www.imdb.com/title/tt0094226/?ref_=fn_tt_tt_1</t>
  </si>
  <si>
    <t>coin toss|desert|sheriff|texas|tracking device</t>
  </si>
  <si>
    <t>http://www.imdb.com/title/tt0477348/?ref_=fn_tt_tt_1</t>
  </si>
  <si>
    <t>gunfight|outrunning explosion|police|security guard|street shootout</t>
  </si>
  <si>
    <t>http://www.imdb.com/title/tt1408253/?ref_=fn_tt_tt_1</t>
  </si>
  <si>
    <t>american actress playing british character|book publishing|calorie counting|employer employee relationship|rabbit costume</t>
  </si>
  <si>
    <t>http://www.imdb.com/title/tt0243155/?ref_=fn_tt_tt_1</t>
  </si>
  <si>
    <t>chocolate|chocolate shop|food|france|village</t>
  </si>
  <si>
    <t>http://www.imdb.com/title/tt0241303/?ref_=fn_tt_tt_1</t>
  </si>
  <si>
    <t>animal rights|congresswoman|doorman|transvestism|washington d.c.</t>
  </si>
  <si>
    <t>http://www.imdb.com/title/tt0333780/?ref_=fn_tt_tt_1</t>
  </si>
  <si>
    <t>chores|father figure|helicopter parents|in laws|punishment</t>
  </si>
  <si>
    <t>http://www.imdb.com/title/tt1047540/?ref_=fn_tt_tt_1</t>
  </si>
  <si>
    <t>ex girlfriend|funeral|hospital|male objectification|summer camp</t>
  </si>
  <si>
    <t>http://www.imdb.com/title/tt1411238/?ref_=fn_tt_tt_1</t>
  </si>
  <si>
    <t>cigar smoking|cowboy|duel|outlaw|tombstone arizona</t>
  </si>
  <si>
    <t>http://www.imdb.com/title/tt0108358/?ref_=fn_tt_tt_1</t>
  </si>
  <si>
    <t>death|hong kong|kung fu|prison|waterfront</t>
  </si>
  <si>
    <t>http://www.imdb.com/title/tt0165929/?ref_=fn_tt_tt_1</t>
  </si>
  <si>
    <t>ambassador|death|hospital|priest|stillborn child</t>
  </si>
  <si>
    <t>http://www.imdb.com/title/tt0075005/?ref_=fn_tt_tt_1</t>
  </si>
  <si>
    <t>amusement park|death|fate|premonition|roller coaster</t>
  </si>
  <si>
    <t>http://www.imdb.com/title/tt0414982/?ref_=fn_tt_tt_1</t>
  </si>
  <si>
    <t>arrogance|child in peril|disarming someone|kennel|post traumatic stress disorder</t>
  </si>
  <si>
    <t>http://www.imdb.com/title/tt1327194/?ref_=fn_tt_tt_1</t>
  </si>
  <si>
    <t>bully|friend|imagination|reality|troll</t>
  </si>
  <si>
    <t>http://www.imdb.com/title/tt0398808/?ref_=fn_tt_tt_1</t>
  </si>
  <si>
    <t>boy|inspiration|reference to peter pan|stage play|widow</t>
  </si>
  <si>
    <t>http://www.imdb.com/title/tt0308644/?ref_=fn_tt_tt_1</t>
  </si>
  <si>
    <t>christmas|holiday|madea series|rural setting|stubbornness</t>
  </si>
  <si>
    <t>http://www.imdb.com/title/tt2609758/?ref_=fn_tt_tt_1</t>
  </si>
  <si>
    <t>alaska|leadership|snow|survival|wilderness</t>
  </si>
  <si>
    <t>http://www.imdb.com/title/tt1601913/?ref_=fn_tt_tt_1</t>
  </si>
  <si>
    <t>bathtub|psychologist|pushed out a window|smothered with a pillow|telescope</t>
  </si>
  <si>
    <t>http://www.imdb.com/title/tt0382077/?ref_=fn_tt_tt_1</t>
  </si>
  <si>
    <t>1970s|anchorman|news anchor|newsroom|tv station</t>
  </si>
  <si>
    <t>http://www.imdb.com/title/tt0357413/?ref_=fn_tt_tt_1</t>
  </si>
  <si>
    <t>betrayal|gangster|mafia|organized crime|robbery</t>
  </si>
  <si>
    <t>http://www.imdb.com/title/tt0099685/?ref_=fn_tt_tt_1</t>
  </si>
  <si>
    <t>cia|nanobot|prep school|scientist|teenager</t>
  </si>
  <si>
    <t>http://www.imdb.com/title/tt0313911/?ref_=fn_tt_tt_1</t>
  </si>
  <si>
    <t>father|governess|magic|nanny|widower</t>
  </si>
  <si>
    <t>http://www.imdb.com/title/tt0396752/?ref_=fn_tt_tt_1</t>
  </si>
  <si>
    <t>assassination attempt|capitalism|cocaine|cuban american|cuban refugee</t>
  </si>
  <si>
    <t>http://www.imdb.com/title/tt0086250/?ref_=fn_tt_tt_1</t>
  </si>
  <si>
    <t>boss|ghetto|money|robber|robbery</t>
  </si>
  <si>
    <t>http://www.imdb.com/title/tt0119807/?ref_=fn_tt_tt_1</t>
  </si>
  <si>
    <t>abdication|china|emperor|forbidden city|republic</t>
  </si>
  <si>
    <t>http://www.imdb.com/title/tt0093389/?ref_=fn_tt_tt_1</t>
  </si>
  <si>
    <t>cocaine|contraband|drug lord|prison|smuggling</t>
  </si>
  <si>
    <t>http://www.imdb.com/title/tt1524137/?ref_=fn_tt_tt_1</t>
  </si>
  <si>
    <t>blood splatter|fistfight|murder|police|prison bus</t>
  </si>
  <si>
    <t>http://www.imdb.com/title/tt0119695/?ref_=fn_tt_tt_1</t>
  </si>
  <si>
    <t>alcoholic|alcoholism|money|oil|turn of the century</t>
  </si>
  <si>
    <t>http://www.imdb.com/title/tt0469494/?ref_=fn_tt_tt_1</t>
  </si>
  <si>
    <t>africa|chimpanzee|elephant|safari|shaman</t>
  </si>
  <si>
    <t>http://www.imdb.com/title/tt0282120/?ref_=fn_tt_tt_1</t>
  </si>
  <si>
    <t>kid|oxygen|rugrats|trapped underwater|underwater</t>
  </si>
  <si>
    <t>http://www.imdb.com/title/tt0337711/?ref_=fn_tt_tt_1</t>
  </si>
  <si>
    <t>african american|cadillac|disguise|secret agent|undercover</t>
  </si>
  <si>
    <t>http://www.imdb.com/title/tt0279493/?ref_=fn_tt_tt_1</t>
  </si>
  <si>
    <t>friendship|jeans|pants|summer|vacation</t>
  </si>
  <si>
    <t>http://www.imdb.com/title/tt0403508/?ref_=fn_tt_tt_1</t>
  </si>
  <si>
    <t>action hero|chinese|forced prostitution|one man army|title spoken by character</t>
  </si>
  <si>
    <t>http://www.imdb.com/title/tt0271027/?ref_=fn_tt_tt_1</t>
  </si>
  <si>
    <t>makeover|party|playboy|playboy mansion|sorority</t>
  </si>
  <si>
    <t>http://www.imdb.com/title/tt0852713/?ref_=fn_tt_tt_1</t>
  </si>
  <si>
    <t>client|dentures|false teeth|reference to peter pan|single parent</t>
  </si>
  <si>
    <t>http://www.imdb.com/title/tt0388500/?ref_=fn_tt_tt_1</t>
  </si>
  <si>
    <t>baseball|based on true story|india|sports agent|training</t>
  </si>
  <si>
    <t>http://www.imdb.com/title/tt1647668/?ref_=fn_tt_tt_1</t>
  </si>
  <si>
    <t>black and white segues into color|color|community|dystopia|infanticide</t>
  </si>
  <si>
    <t>http://www.imdb.com/title/tt0435651/?ref_=fn_tt_tt_1</t>
  </si>
  <si>
    <t>american|daughter|england|father|politician</t>
  </si>
  <si>
    <t>http://www.imdb.com/title/tt0286788/?ref_=fn_tt_tt_1</t>
  </si>
  <si>
    <t>cheerleader|farmer|fear|high school basketball|nightmare</t>
  </si>
  <si>
    <t>http://www.imdb.com/title/tt0301470/?ref_=fn_tt_tt_1</t>
  </si>
  <si>
    <t>breasts|leg spreading|mini skirt|sex|sex in bed</t>
  </si>
  <si>
    <t>http://www.imdb.com/title/tt0452625/?ref_=fn_tt_tt_1</t>
  </si>
  <si>
    <t>camera shot from inside human body|diamond|evil man|heist|terrorism</t>
  </si>
  <si>
    <t>http://www.imdb.com/title/tt0306685/?ref_=fn_tt_tt_1</t>
  </si>
  <si>
    <t>housewife|lesbian|novel|party|reading</t>
  </si>
  <si>
    <t>http://www.imdb.com/title/tt0274558/?ref_=fn_tt_tt_1</t>
  </si>
  <si>
    <t>disguise|roommate|school|soccer|twin</t>
  </si>
  <si>
    <t>http://www.imdb.com/title/tt0454945/?ref_=fn_tt_tt_1</t>
  </si>
  <si>
    <t>camcorder|cannes|director|lost passport|train</t>
  </si>
  <si>
    <t>http://www.imdb.com/title/tt0453451/?ref_=fn_tt_tt_1</t>
  </si>
  <si>
    <t>anaconda|blood|borneo|flower|orchid</t>
  </si>
  <si>
    <t>http://www.imdb.com/title/tt0366174/?ref_=fn_tt_tt_1</t>
  </si>
  <si>
    <t>1970s|flashback|love|money|murder</t>
  </si>
  <si>
    <t>http://www.imdb.com/title/tt1747958/?ref_=fn_tt_tt_1</t>
  </si>
  <si>
    <t>baby|cellist|genius|prodigy|rhapsody</t>
  </si>
  <si>
    <t>http://www.imdb.com/title/tt0426931/?ref_=fn_tt_tt_1</t>
  </si>
  <si>
    <t>16th century|british royal family|catholic|queen|queen elizabeth i</t>
  </si>
  <si>
    <t>http://www.imdb.com/title/tt0127536/?ref_=fn_tt_tt_1</t>
  </si>
  <si>
    <t>blood|doll|gore|murder|serial killer</t>
  </si>
  <si>
    <t>http://www.imdb.com/title/tt0144120/?ref_=fn_tt_tt_1</t>
  </si>
  <si>
    <t>attack|hawaii|navy|pearl harbor|u.s. navy</t>
  </si>
  <si>
    <t>http://www.imdb.com/title/tt0066473/?ref_=fn_tt_tt_1</t>
  </si>
  <si>
    <t>bus|concert|live concert|pop group|spice girl</t>
  </si>
  <si>
    <t>http://www.imdb.com/title/tt0120185/?ref_=fn_tt_tt_1</t>
  </si>
  <si>
    <t>babysitting|car crash|child in peril|kicked in the face|reference to craigslist</t>
  </si>
  <si>
    <t>http://www.imdb.com/title/tt1366344/?ref_=fn_tt_tt_1</t>
  </si>
  <si>
    <t>african american|dance|overalls|parody|rap</t>
  </si>
  <si>
    <t>http://www.imdb.com/title/tt1153706/?ref_=fn_tt_tt_1</t>
  </si>
  <si>
    <t>escape from prison|first person narration|prison|prison cell search|wrongful imprisonment</t>
  </si>
  <si>
    <t>http://www.imdb.com/title/tt0111161/?ref_=fn_tt_tt_1</t>
  </si>
  <si>
    <t>boat|crocodile|garbage can|knife|paramount pictures</t>
  </si>
  <si>
    <t>http://www.imdb.com/title/tt0231402/?ref_=fn_tt_tt_1</t>
  </si>
  <si>
    <t>amish|bowling|on the road|rubber hand|tournament</t>
  </si>
  <si>
    <t>http://www.imdb.com/title/tt0116778/?ref_=fn_tt_tt_1</t>
  </si>
  <si>
    <t>dog|gambler|gambling|gangster|professor</t>
  </si>
  <si>
    <t>http://www.imdb.com/title/tt2039393/?ref_=fn_tt_tt_1</t>
  </si>
  <si>
    <t>based on play|incestuous relationship|pedophilia|secret|teenage daughter</t>
  </si>
  <si>
    <t>http://www.imdb.com/title/tt1322269/?ref_=fn_tt_tt_1</t>
  </si>
  <si>
    <t>championship|coach|harvard|physics|zamboni</t>
  </si>
  <si>
    <t>http://www.imdb.com/title/tt0396652/?ref_=fn_tt_tt_1</t>
  </si>
  <si>
    <t>flight|hasselblad camera|los angeles california|love|medium format camera</t>
  </si>
  <si>
    <t>http://www.imdb.com/title/tt0391304/?ref_=fn_tt_tt_1</t>
  </si>
  <si>
    <t>1988 winter olympics|coach|ski jumper|winter|winter olympics</t>
  </si>
  <si>
    <t>http://www.imdb.com/title/tt1083452/?ref_=fn_tt_tt_1</t>
  </si>
  <si>
    <t>basketball|basketball player|female nudity|porn actor in mainstream movie|prison</t>
  </si>
  <si>
    <t>http://www.imdb.com/title/tt0124718/?ref_=fn_tt_tt_1</t>
  </si>
  <si>
    <t>don juan|mental institution|patient|psychiatrist|retirement</t>
  </si>
  <si>
    <t>http://www.imdb.com/title/tt0112883/?ref_=fn_tt_tt_1</t>
  </si>
  <si>
    <t>John Sparkes</t>
  </si>
  <si>
    <t>Justin Fletcher</t>
  </si>
  <si>
    <t xml:space="preserve">Shaun the Sheep             </t>
  </si>
  <si>
    <t>Kate Harbour</t>
  </si>
  <si>
    <t>farmer|mischief|no dialog|sheep|sheepdog</t>
  </si>
  <si>
    <t>http://www.imdb.com/title/tt0983983/?ref_=fn_tt_tt_1</t>
  </si>
  <si>
    <t>Dear John </t>
  </si>
  <si>
    <t>army|coin collector|love|surfboard|u.s. army</t>
  </si>
  <si>
    <t>http://www.imdb.com/title/tt0989757/?ref_=fn_tt_tt_1</t>
  </si>
  <si>
    <t>hacking|hijacking|martial arts|revenge|special forces</t>
  </si>
  <si>
    <t>http://www.imdb.com/title/tt0480255/?ref_=fn_tt_tt_1</t>
  </si>
  <si>
    <t>basement|creature|disappearance|interior designer|mansion</t>
  </si>
  <si>
    <t>http://www.imdb.com/title/tt1270761/?ref_=fn_tt_tt_1</t>
  </si>
  <si>
    <t>assassin|betrayal|fbi|fbi agent|yakuza</t>
  </si>
  <si>
    <t>http://www.imdb.com/title/tt0499556/?ref_=fn_tt_tt_1</t>
  </si>
  <si>
    <t>harmonium|love|phone sex|pudding|sister</t>
  </si>
  <si>
    <t>http://www.imdb.com/title/tt0272338/?ref_=fn_tt_tt_1</t>
  </si>
  <si>
    <t>female frontal nudity|male frontal nudity|nudist|nudity|public nudity</t>
  </si>
  <si>
    <t>http://www.imdb.com/title/tt0356150/?ref_=fn_tt_tt_1</t>
  </si>
  <si>
    <t>alcatraz|fbi|gold|prison|undercover</t>
  </si>
  <si>
    <t>http://www.imdb.com/title/tt0297162/?ref_=fn_tt_tt_1</t>
  </si>
  <si>
    <t>airport|black comedy|blizzard|christmas|pennsylvania</t>
  </si>
  <si>
    <t>http://www.imdb.com/title/tt0488658/?ref_=fn_tt_tt_1</t>
  </si>
  <si>
    <t>estranged wife|fashion show|magazine|new york city|writer</t>
  </si>
  <si>
    <t>http://www.imdb.com/title/tt0094799/?ref_=fn_tt_tt_1</t>
  </si>
  <si>
    <t>based on novel|human becoming an animal|slow motion|transformation|young boy</t>
  </si>
  <si>
    <t>http://www.imdb.com/title/tt0115472/?ref_=fn_tt_tt_1</t>
  </si>
  <si>
    <t>Italian</t>
  </si>
  <si>
    <t>champion|golf tournament|golfer|nostalgia|orchestral music score</t>
  </si>
  <si>
    <t>http://www.imdb.com/title/tt0388980/?ref_=fn_tt_tt_1</t>
  </si>
  <si>
    <t>alien|library|moral dilemma|nosebleed|supernatural power</t>
  </si>
  <si>
    <t>http://www.imdb.com/title/tt0362478/?ref_=fn_tt_tt_1</t>
  </si>
  <si>
    <t>bow and arrow|group of friends|horse|rifle|ruins</t>
  </si>
  <si>
    <t>http://www.imdb.com/title/tt0963794/?ref_=fn_tt_tt_1</t>
  </si>
  <si>
    <t>best friend|cartoon on tv|custody battle|gay|gay friend</t>
  </si>
  <si>
    <t>http://www.imdb.com/title/tt0156841/?ref_=fn_tt_tt_1</t>
  </si>
  <si>
    <t>evil|killer|murder|psychopath|serial killer</t>
  </si>
  <si>
    <t>http://www.imdb.com/title/tt0872230/?ref_=fn_tt_tt_1</t>
  </si>
  <si>
    <t>forced to strip|male rear nudity|porn actress|scantily clad female|teenager</t>
  </si>
  <si>
    <t>http://www.imdb.com/title/tt0265208/?ref_=fn_tt_tt_1</t>
  </si>
  <si>
    <t>fbi|fbi agent|mafia|russian mafia|twin</t>
  </si>
  <si>
    <t>http://www.imdb.com/title/tt0117011/?ref_=fn_tt_tt_1</t>
  </si>
  <si>
    <t>black humor|crying during sex|harvard|humor|man with glasses</t>
  </si>
  <si>
    <t>http://www.imdb.com/title/tt0265808/?ref_=fn_tt_tt_1</t>
  </si>
  <si>
    <t>1960s|based on a true story|gangster|identical twins|murder</t>
  </si>
  <si>
    <t>http://www.imdb.com/title/tt3569230/?ref_=fn_tt_tt_1</t>
  </si>
  <si>
    <t>humiliation|man child|moped|neighbor|slacker</t>
  </si>
  <si>
    <t>http://www.imdb.com/title/tt0787475/?ref_=fn_tt_tt_1</t>
  </si>
  <si>
    <t>lake|louisiana|redneck|shark|vacation</t>
  </si>
  <si>
    <t>http://www.imdb.com/title/tt1633356/?ref_=fn_tt_tt_1</t>
  </si>
  <si>
    <t>drink|ira|irish|limerick|prejudice</t>
  </si>
  <si>
    <t>http://www.imdb.com/title/tt0145653/?ref_=fn_tt_tt_1</t>
  </si>
  <si>
    <t>cleveland browns|head coach|linebacker|nfl|team owner</t>
  </si>
  <si>
    <t>http://www.imdb.com/title/tt2223990/?ref_=fn_tt_tt_1</t>
  </si>
  <si>
    <t>alien|halleys comet|life force|space vampire|vampire</t>
  </si>
  <si>
    <t>http://www.imdb.com/title/tt0089489/?ref_=fn_tt_tt_1</t>
  </si>
  <si>
    <t>Action|Animation|Comedy|Family|Fantasy|Sci-Fi</t>
  </si>
  <si>
    <t xml:space="preserve">The Powerpuff Girls             </t>
  </si>
  <si>
    <t>campy|castle thunder|female hero|female protagonist|monster</t>
  </si>
  <si>
    <t>http://www.imdb.com/title/tt0175058/?ref_=fn_tt_tt_1</t>
  </si>
  <si>
    <t>TV-Y7</t>
  </si>
  <si>
    <t>john wilkes booth|lawyer|lincoln assassination|trial|truth</t>
  </si>
  <si>
    <t>http://www.imdb.com/title/tt0968264/?ref_=fn_tt_tt_1</t>
  </si>
  <si>
    <t>1970s|skateboarder|skateboarding|surf|swimming pool</t>
  </si>
  <si>
    <t>http://www.imdb.com/title/tt0355702/?ref_=fn_tt_tt_1</t>
  </si>
  <si>
    <t>disaster movie|mine|minister|president|trapped in a mine</t>
  </si>
  <si>
    <t>http://www.imdb.com/title/tt2006295/?ref_=fn_tt_tt_1</t>
  </si>
  <si>
    <t>Chile</t>
  </si>
  <si>
    <t>1980s|airport|cb radio|truck|truck driver</t>
  </si>
  <si>
    <t>http://www.imdb.com/title/tt0090728/?ref_=fn_tt_tt_1</t>
  </si>
  <si>
    <t>curse|divorce|marriage|tourism|travel</t>
  </si>
  <si>
    <t>http://www.imdb.com/title/tt1986843/?ref_=fn_tt_tt_1</t>
  </si>
  <si>
    <t>alcoholic|mixed martial arts|return home|tournament|underdog</t>
  </si>
  <si>
    <t>http://www.imdb.com/title/tt1291584/?ref_=fn_tt_tt_1</t>
  </si>
  <si>
    <t>ireland|irish|irish civil war|irish free state|sinn fein</t>
  </si>
  <si>
    <t>http://www.imdb.com/title/tt0117039/?ref_=fn_tt_tt_1</t>
  </si>
  <si>
    <t>american civil war|battle|blood splatter|civil war|irish american</t>
  </si>
  <si>
    <t>http://www.imdb.com/title/tt0107007/?ref_=fn_tt_tt_1</t>
  </si>
  <si>
    <t>friendship|honor|iraq war|soldier|texas</t>
  </si>
  <si>
    <t>http://www.imdb.com/title/tt0489281/?ref_=fn_tt_tt_1</t>
  </si>
  <si>
    <t>college|detective|disappearance|police detective|thesis</t>
  </si>
  <si>
    <t>http://www.imdb.com/title/tt0267248/?ref_=fn_tt_tt_1</t>
  </si>
  <si>
    <t>bangkok|friend|lawyer|smuggling|thailand</t>
  </si>
  <si>
    <t>http://www.imdb.com/title/tt0120620/?ref_=fn_tt_tt_1</t>
  </si>
  <si>
    <t>basketball coach|box|jewish|rabbi|yard sale</t>
  </si>
  <si>
    <t>http://www.imdb.com/title/tt0431021/?ref_=fn_tt_tt_1</t>
  </si>
  <si>
    <t>love|train|train wreck|twin brother|two word title</t>
  </si>
  <si>
    <t>http://www.imdb.com/title/tt0117104/?ref_=fn_tt_tt_1</t>
  </si>
  <si>
    <t>gang rape|panties pulled down|rape|rape victim|sexual humiliation</t>
  </si>
  <si>
    <t>http://www.imdb.com/title/tt0999913/?ref_=fn_tt_tt_1</t>
  </si>
  <si>
    <t>book|fabrication|fake|hoax|manuscript</t>
  </si>
  <si>
    <t>http://www.imdb.com/title/tt0462338/?ref_=fn_tt_tt_1</t>
  </si>
  <si>
    <t>biker|biker gang|fbi|mississippi|undercover</t>
  </si>
  <si>
    <t>http://www.imdb.com/title/tt0102984/?ref_=fn_tt_tt_1</t>
  </si>
  <si>
    <t>apocalypse|boy|food|pistol|survival</t>
  </si>
  <si>
    <t>http://www.imdb.com/title/tt0898367/?ref_=fn_tt_tt_1</t>
  </si>
  <si>
    <t>chimpanzee|elephant|jungle|mercenary|shaman</t>
  </si>
  <si>
    <t>http://www.imdb.com/title/tt0088103/?ref_=fn_tt_tt_1</t>
  </si>
  <si>
    <t>police|private school|shootout|undercover|wigger</t>
  </si>
  <si>
    <t>http://www.imdb.com/title/tt0373416/?ref_=fn_tt_tt_1</t>
  </si>
  <si>
    <t>bestiality|brother sister incest|fisting|hit on the head with a pipe|wedding</t>
  </si>
  <si>
    <t>http://www.imdb.com/title/tt0239949/?ref_=fn_tt_tt_1</t>
  </si>
  <si>
    <t>mortgage|motorcycle|speed|trailer|utah</t>
  </si>
  <si>
    <t>http://www.imdb.com/title/tt0412080/?ref_=fn_tt_tt_1</t>
  </si>
  <si>
    <t>2030s|21st century|desert|jet|tank</t>
  </si>
  <si>
    <t>http://www.imdb.com/title/tt0114614/?ref_=fn_tt_tt_1</t>
  </si>
  <si>
    <t>hit in the crotch|kidnapping|nail gun|police|release from prison</t>
  </si>
  <si>
    <t>http://www.imdb.com/title/tt0388183/?ref_=fn_tt_tt_1</t>
  </si>
  <si>
    <t>blindness|epidemic|hospital|pubic hair|quarantine</t>
  </si>
  <si>
    <t>http://www.imdb.com/title/tt0861689/?ref_=fn_tt_tt_1</t>
  </si>
  <si>
    <t>escape|half human|king|vampire|vampire hunter</t>
  </si>
  <si>
    <t>http://www.imdb.com/title/tt0383222/?ref_=fn_tt_tt_1</t>
  </si>
  <si>
    <t>based on play|meeting|salesman|single set production|whiskey</t>
  </si>
  <si>
    <t>http://www.imdb.com/title/tt1692486/?ref_=fn_tt_tt_1</t>
  </si>
  <si>
    <t>breasts|death|female rear nudity|lesbian cunnilingus|rear entry sex</t>
  </si>
  <si>
    <t>http://www.imdb.com/title/tt0373450/?ref_=fn_tt_tt_1</t>
  </si>
  <si>
    <t>aerialist|circus|cirque du soleil|clown|surrealism</t>
  </si>
  <si>
    <t>http://www.imdb.com/title/tt1792647/?ref_=fn_tt_tt_1</t>
  </si>
  <si>
    <t>car crash|coach|death|oregon|university of oregon</t>
  </si>
  <si>
    <t>http://www.imdb.com/title/tt0119934/?ref_=fn_tt_tt_1</t>
  </si>
  <si>
    <t>high school|mercury theatre|opening night|school|theatre</t>
  </si>
  <si>
    <t>http://www.imdb.com/title/tt1175506/?ref_=fn_tt_tt_1</t>
  </si>
  <si>
    <t>antique|art|heiress|older man younger woman relationship|plot twist</t>
  </si>
  <si>
    <t>http://www.imdb.com/title/tt1924396/?ref_=fn_tt_tt_1</t>
  </si>
  <si>
    <t>drugs|flood|hallucination|lieutenant|murder investigation</t>
  </si>
  <si>
    <t>http://www.imdb.com/title/tt1095217/?ref_=fn_tt_tt_1</t>
  </si>
  <si>
    <t>apostrophe in title|character name in title|punctuation in title|sea turtle</t>
  </si>
  <si>
    <t>http://www.imdb.com/title/tt1230204/?ref_=fn_tt_tt_1</t>
  </si>
  <si>
    <t>friend|restaurant|secret|unrequited love|vacation</t>
  </si>
  <si>
    <t>http://www.imdb.com/title/tt1440232/?ref_=fn_tt_tt_1</t>
  </si>
  <si>
    <t>argentine|brothel|cancer|female full frontal nudity|fight</t>
  </si>
  <si>
    <t>http://www.imdb.com/title/tt1125929/?ref_=fn_tt_tt_1</t>
  </si>
  <si>
    <t>cartoon cat|cat|character name in title|puss in boots|surrealism</t>
  </si>
  <si>
    <t>http://www.imdb.com/title/tt1239462/?ref_=fn_tt_tt_1</t>
  </si>
  <si>
    <t>dog|flea|meteor|space|space dog</t>
  </si>
  <si>
    <t>http://www.imdb.com/title/tt1272051/?ref_=fn_tt_tt_1</t>
  </si>
  <si>
    <t>cunnilingus|drug trafficking|lawyer|no panties|shootout</t>
  </si>
  <si>
    <t>http://www.imdb.com/title/tt2193215/?ref_=fn_tt_tt_1</t>
  </si>
  <si>
    <t>castle|england|king|knight|templar</t>
  </si>
  <si>
    <t>http://www.imdb.com/title/tt1233301/?ref_=fn_tt_tt_1</t>
  </si>
  <si>
    <t>battle|costume drama|final battle|napoleon|napoleon bonaparte</t>
  </si>
  <si>
    <t>http://www.imdb.com/title/tt0066549/?ref_=fn_tt_tt_1</t>
  </si>
  <si>
    <t>fight|kung fu|martial arts|police|wire fu</t>
  </si>
  <si>
    <t>http://www.imdb.com/title/tt2952602/?ref_=fn_tt_tt_1</t>
  </si>
  <si>
    <t>Red Sky </t>
  </si>
  <si>
    <t>exploding airplane|fighter pilot|hands tied|held at gunpoint|military</t>
  </si>
  <si>
    <t>http://www.imdb.com/title/tt1946381/?ref_=fn_tt_tt_1</t>
  </si>
  <si>
    <t>catholic|corruption|emotional abuse|france|seduction</t>
  </si>
  <si>
    <t>http://www.imdb.com/title/tt0094947/?ref_=fn_tt_tt_1</t>
  </si>
  <si>
    <t>benzedrine|cactus|drugs|poem|year 1949</t>
  </si>
  <si>
    <t>http://www.imdb.com/title/tt0337692/?ref_=fn_tt_tt_1</t>
  </si>
  <si>
    <t>alien probe|humpback whales|probe|time travel|whale</t>
  </si>
  <si>
    <t>http://www.imdb.com/title/tt0092007/?ref_=fn_tt_tt_1</t>
  </si>
  <si>
    <t>boxing|fight|heavyweight champion|restaurant|retired boxer</t>
  </si>
  <si>
    <t>http://www.imdb.com/title/tt0479143/?ref_=fn_tt_tt_1</t>
  </si>
  <si>
    <t>college|ghostface|killer|killing spree|murder</t>
  </si>
  <si>
    <t>http://www.imdb.com/title/tt0120082/?ref_=fn_tt_tt_1</t>
  </si>
  <si>
    <t>brothel|death of husband|ex lover|haunted by the past|redemption</t>
  </si>
  <si>
    <t>http://www.imdb.com/title/tt2140037/?ref_=fn_tt_tt_1</t>
  </si>
  <si>
    <t>african american|imperative in title|las vegas nevada|nevada|wedding</t>
  </si>
  <si>
    <t>http://www.imdb.com/title/tt2239832/?ref_=fn_tt_tt_1</t>
  </si>
  <si>
    <t>adultery|black humor|dentist|hitman|sex in bed</t>
  </si>
  <si>
    <t>http://www.imdb.com/title/tt0190138/?ref_=fn_tt_tt_1</t>
  </si>
  <si>
    <t>church|cowboy boots|dancing|high school dance|teenager</t>
  </si>
  <si>
    <t>http://www.imdb.com/title/tt0087277/?ref_=fn_tt_tt_1</t>
  </si>
  <si>
    <t>college|fraternity|friend|house|party</t>
  </si>
  <si>
    <t>http://www.imdb.com/title/tt0302886/?ref_=fn_tt_tt_1</t>
  </si>
  <si>
    <t>friendship|holy grail|massacre|redemption|video store</t>
  </si>
  <si>
    <t>http://www.imdb.com/title/tt0101889/?ref_=fn_tt_tt_1</t>
  </si>
  <si>
    <t>bahamas|fisherman|hook|island|roommate</t>
  </si>
  <si>
    <t>http://www.imdb.com/title/tt0130018/?ref_=fn_tt_tt_1</t>
  </si>
  <si>
    <t>heart|italian restaurant|restaurant|transplant|waitress</t>
  </si>
  <si>
    <t>http://www.imdb.com/title/tt0122459/?ref_=fn_tt_tt_1</t>
  </si>
  <si>
    <t>actor|friend|male frontal nudity|male full frontal nudity|penis</t>
  </si>
  <si>
    <t>http://www.imdb.com/title/tt1007028/?ref_=fn_tt_tt_1</t>
  </si>
  <si>
    <t>hospital|kansas city|obsession|salesman|soap opera</t>
  </si>
  <si>
    <t>http://www.imdb.com/title/tt0171580/?ref_=fn_tt_tt_1</t>
  </si>
  <si>
    <t>first person narration|general|hampster|reference to loch ness monster|reporter</t>
  </si>
  <si>
    <t>http://www.imdb.com/title/tt1234548/?ref_=fn_tt_tt_1</t>
  </si>
  <si>
    <t>cia|cia agent|fbi|mexico|train</t>
  </si>
  <si>
    <t>http://www.imdb.com/title/tt0238948/?ref_=fn_tt_tt_1</t>
  </si>
  <si>
    <t>1960s|father daughter incest|mental hospital|suicide|suicide attempt</t>
  </si>
  <si>
    <t>http://www.imdb.com/title/tt0172493/?ref_=fn_tt_tt_1</t>
  </si>
  <si>
    <t>best friend|contest|date|small town|west virginia</t>
  </si>
  <si>
    <t>http://www.imdb.com/title/tt0335559/?ref_=fn_tt_tt_1</t>
  </si>
  <si>
    <t>alien|breakfast|escape|rat|ufo</t>
  </si>
  <si>
    <t>http://www.imdb.com/title/tt0158811/?ref_=fn_tt_tt_1</t>
  </si>
  <si>
    <t>melancholy|new york city|sadness|teacher|wizard</t>
  </si>
  <si>
    <t>http://www.imdb.com/title/tt0078504/?ref_=fn_tt_tt_1</t>
  </si>
  <si>
    <t>gay subtext|homoerotic fight|homoeroticism|homosexual subtext|wcw wrestling</t>
  </si>
  <si>
    <t>http://www.imdb.com/title/tt0217756/?ref_=fn_tt_tt_1</t>
  </si>
  <si>
    <t>boxing movie|friendship|highway travel|male rear nudity|road movie</t>
  </si>
  <si>
    <t>http://www.imdb.com/title/tt0196857/?ref_=fn_tt_tt_1</t>
  </si>
  <si>
    <t>black comedy|delivery boy|dinner|gym|punishment</t>
  </si>
  <si>
    <t>http://www.imdb.com/title/tt1742650/?ref_=fn_tt_tt_1</t>
  </si>
  <si>
    <t>bloody water|boat|party|piranha|spring break</t>
  </si>
  <si>
    <t>http://www.imdb.com/title/tt0464154/?ref_=fn_tt_tt_1</t>
  </si>
  <si>
    <t>bobby darin|career|love|marriage|sandra dee</t>
  </si>
  <si>
    <t>http://www.imdb.com/title/tt0363473/?ref_=fn_tt_tt_1</t>
  </si>
  <si>
    <t>accidental kiss|eating a worm|park|worm|yellowstone national park</t>
  </si>
  <si>
    <t>http://www.imdb.com/title/tt0120645/?ref_=fn_tt_tt_1</t>
  </si>
  <si>
    <t>cobbler|desert|gold|princess|thief</t>
  </si>
  <si>
    <t>http://www.imdb.com/title/tt0112389/?ref_=fn_tt_tt_1</t>
  </si>
  <si>
    <t>bridge|friar|inquisition|peru|rope bridge</t>
  </si>
  <si>
    <t>http://www.imdb.com/title/tt0356443/?ref_=fn_tt_tt_1</t>
  </si>
  <si>
    <t>gun|prison|reference to god|reference to jesus christ|vengeance</t>
  </si>
  <si>
    <t>http://www.imdb.com/title/tt1433108/?ref_=fn_tt_tt_1</t>
  </si>
  <si>
    <t>anime|castle|demon|steampunk|witch</t>
  </si>
  <si>
    <t>http://www.imdb.com/title/tt0347149/?ref_=fn_tt_tt_1</t>
  </si>
  <si>
    <t>amusement park|on the road|zombie|zombie apocalypse|zombie spoof</t>
  </si>
  <si>
    <t>http://www.imdb.com/title/tt1156398/?ref_=fn_tt_tt_1</t>
  </si>
  <si>
    <t>coach|college|college football|domineering mother|football</t>
  </si>
  <si>
    <t>http://www.imdb.com/title/tt0120484/?ref_=fn_tt_tt_1</t>
  </si>
  <si>
    <t>duel|famous twist|rebel|rescue|snowy landscape</t>
  </si>
  <si>
    <t>http://www.imdb.com/title/tt0080684/?ref_=fn_tt_tt_1</t>
  </si>
  <si>
    <t>drugs|heroin|murder|police|witness</t>
  </si>
  <si>
    <t>http://www.imdb.com/title/tt0112442/?ref_=fn_tt_tt_1</t>
  </si>
  <si>
    <t>american president|evil industrialist|ex girlfriend|political leader|president</t>
  </si>
  <si>
    <t>http://www.imdb.com/title/tt0102510/?ref_=fn_tt_tt_1</t>
  </si>
  <si>
    <t>dead teenager|death|explosion|premonition|teenager</t>
  </si>
  <si>
    <t>http://www.imdb.com/title/tt0195714/?ref_=fn_tt_tt_1</t>
  </si>
  <si>
    <t>governor|intern|manager|ohio|politics</t>
  </si>
  <si>
    <t>http://www.imdb.com/title/tt1124035/?ref_=fn_tt_tt_1</t>
  </si>
  <si>
    <t>captain|darkness|eclipse|space|survival</t>
  </si>
  <si>
    <t>http://www.imdb.com/title/tt0134847/?ref_=fn_tt_tt_1</t>
  </si>
  <si>
    <t>apartment|girl in panties|roommate|thong panties|upskirt</t>
  </si>
  <si>
    <t>http://www.imdb.com/title/tt0244970/?ref_=fn_tt_tt_1</t>
  </si>
  <si>
    <t>divorce|female frontal nudity|future|loneliness|operating system</t>
  </si>
  <si>
    <t>http://www.imdb.com/title/tt1798709/?ref_=fn_tt_tt_1</t>
  </si>
  <si>
    <t>embarrassing male nudity|embarrassing nudity|male nudity|truck|truck driver</t>
  </si>
  <si>
    <t>http://www.imdb.com/title/tt0206314/?ref_=fn_tt_tt_1</t>
  </si>
  <si>
    <t>based on novel|drowning|hanging from a flagpole|hanging from a rope|magic</t>
  </si>
  <si>
    <t>http://www.imdb.com/title/tt1376213/?ref_=fn_tt_tt_1</t>
  </si>
  <si>
    <t>family relationships|female protagonist|nubile woman|policeman|teenager</t>
  </si>
  <si>
    <t>http://www.imdb.com/title/tt0149691/?ref_=fn_tt_tt_1</t>
  </si>
  <si>
    <t>beach|drug lord|drugs|hotel|stripper</t>
  </si>
  <si>
    <t>http://www.imdb.com/title/tt0198386/?ref_=fn_tt_tt_1</t>
  </si>
  <si>
    <t>die hard scenario|one woman army|rescue|soldier|super soldier</t>
  </si>
  <si>
    <t>http://www.imdb.com/title/tt1506999/?ref_=fn_tt_tt_1</t>
  </si>
  <si>
    <t>banana boat|boat|christmas|sea|shark</t>
  </si>
  <si>
    <t>http://www.imdb.com/title/tt0093300/?ref_=fn_tt_tt_1</t>
  </si>
  <si>
    <t>house|leukemia|mental institution|nursing home|transplant</t>
  </si>
  <si>
    <t>http://www.imdb.com/title/tt0116999/?ref_=fn_tt_tt_1</t>
  </si>
  <si>
    <t>absent father|american football|based on true story|middle school</t>
  </si>
  <si>
    <t>http://www.imdb.com/title/tt1091751/?ref_=fn_tt_tt_1</t>
  </si>
  <si>
    <t>breasts|jealousy|obsession|sex scene|spiritual</t>
  </si>
  <si>
    <t>http://www.imdb.com/title/tt0172396/?ref_=fn_tt_tt_1</t>
  </si>
  <si>
    <t>bar|biker|cowboy|drugs|marlboro</t>
  </si>
  <si>
    <t>http://www.imdb.com/title/tt0102005/?ref_=fn_tt_tt_1</t>
  </si>
  <si>
    <t>detective|iraq|military|murder investigation|police</t>
  </si>
  <si>
    <t>http://www.imdb.com/title/tt0478134/?ref_=fn_tt_tt_1</t>
  </si>
  <si>
    <t>baron|fashion|hat|nickname|orphanage</t>
  </si>
  <si>
    <t>http://www.imdb.com/title/tt1035736/?ref_=fn_tt_tt_1</t>
  </si>
  <si>
    <t>http://www.imdb.com/title/tt2271563/?ref_=fn_tt_tt_1</t>
  </si>
  <si>
    <t>age difference|courtesan|mansion|marriage|prostitute</t>
  </si>
  <si>
    <t>http://www.imdb.com/title/tt1179258/?ref_=fn_tt_tt_1</t>
  </si>
  <si>
    <t xml:space="preserve">Rogue             </t>
  </si>
  <si>
    <t>cheating wife|extramarital affair|female lead|undercover|unfaithfulness</t>
  </si>
  <si>
    <t>http://www.imdb.com/title/tt2397255/?ref_=fn_tt_tt_1</t>
  </si>
  <si>
    <t>aristocrat|english|painter|painting|singer</t>
  </si>
  <si>
    <t>http://www.imdb.com/title/tt0241025/?ref_=fn_tt_tt_1</t>
  </si>
  <si>
    <t>giant|hong kong|hook and chain|knife fight|martial artist</t>
  </si>
  <si>
    <t>http://www.imdb.com/title/tt1403130/?ref_=fn_tt_tt_1</t>
  </si>
  <si>
    <t>book|debunking|evil|hotel|paranormal phenomena</t>
  </si>
  <si>
    <t>http://www.imdb.com/title/tt0450385/?ref_=fn_tt_tt_1</t>
  </si>
  <si>
    <t>parody|planet enclosed within shield|sci fi spoof|self referential|winnebago</t>
  </si>
  <si>
    <t>http://www.imdb.com/title/tt0094012/?ref_=fn_tt_tt_1</t>
  </si>
  <si>
    <t>australian|battle|battle of gallipoli|gallipoli|world war one</t>
  </si>
  <si>
    <t>http://www.imdb.com/title/tt3007512/?ref_=fn_tt_tt_1</t>
  </si>
  <si>
    <t>death|film blanc|invisibility|love|unrequited love</t>
  </si>
  <si>
    <t>http://www.imdb.com/title/tt0099653/?ref_=fn_tt_tt_1</t>
  </si>
  <si>
    <t>accident|curtain call|dream girl|high school|prom</t>
  </si>
  <si>
    <t>http://www.imdb.com/title/tt0129387/?ref_=fn_tt_tt_1</t>
  </si>
  <si>
    <t>1990s|christmas|christmas eve|sleigh|surrealism</t>
  </si>
  <si>
    <t>http://www.imdb.com/title/tt0111070/?ref_=fn_tt_tt_1</t>
  </si>
  <si>
    <t>baseball|coach|high school|pitching|texas</t>
  </si>
  <si>
    <t>http://www.imdb.com/title/tt0265662/?ref_=fn_tt_tt_1</t>
  </si>
  <si>
    <t>family relationships|football movie|publicist|sports team|tween girl</t>
  </si>
  <si>
    <t>http://www.imdb.com/title/tt0492956/?ref_=fn_tt_tt_1</t>
  </si>
  <si>
    <t>1960s|bridge|housewife|love|photographer</t>
  </si>
  <si>
    <t>http://www.imdb.com/title/tt0112579/?ref_=fn_tt_tt_1</t>
  </si>
  <si>
    <t>camera focus on a female butt|cartoon on tv|forest|hairy buttocks|seal the animal</t>
  </si>
  <si>
    <t>http://www.imdb.com/title/tt0255798/?ref_=fn_tt_tt_1</t>
  </si>
  <si>
    <t>british|india|indian|muslim|pakistan</t>
  </si>
  <si>
    <t>http://www.imdb.com/title/tt0083987/?ref_=fn_tt_tt_1</t>
  </si>
  <si>
    <t>chef|haute cuisine|indian cuisine|michelin guide|restaurant</t>
  </si>
  <si>
    <t>http://www.imdb.com/title/tt2980648/?ref_=fn_tt_tt_1</t>
  </si>
  <si>
    <t>chat room|computer|computer hacker|identity|identity theft</t>
  </si>
  <si>
    <t>http://www.imdb.com/title/tt0113957/?ref_=fn_tt_tt_1</t>
  </si>
  <si>
    <t>child custody|custody battle|disability|mentally impaired man|single father</t>
  </si>
  <si>
    <t>http://www.imdb.com/title/tt0277027/?ref_=fn_tt_tt_1</t>
  </si>
  <si>
    <t>bare chested male bondage|crucifixion|loincloth|reference to god|resurrection</t>
  </si>
  <si>
    <t>http://www.imdb.com/title/tt3210686/?ref_=fn_tt_tt_1</t>
  </si>
  <si>
    <t>blood|death|hybrid|vampire|werewolf</t>
  </si>
  <si>
    <t>http://www.imdb.com/title/tt0320691/?ref_=fn_tt_tt_1</t>
  </si>
  <si>
    <t>drink|hotel|police|staged rape|thief</t>
  </si>
  <si>
    <t>http://www.imdb.com/title/tt0398017/?ref_=fn_tt_tt_1</t>
  </si>
  <si>
    <t>compulsive liar|fbi|informant|investigation|spy</t>
  </si>
  <si>
    <t>http://www.imdb.com/title/tt1130080/?ref_=fn_tt_tt_1</t>
  </si>
  <si>
    <t>author|book|england|friend|oxford</t>
  </si>
  <si>
    <t>http://www.imdb.com/title/tt0108101/?ref_=fn_tt_tt_1</t>
  </si>
  <si>
    <t>dolphin|gigolo|pimp|serial killer|villain arrested</t>
  </si>
  <si>
    <t>http://www.imdb.com/title/tt0367652/?ref_=fn_tt_tt_1</t>
  </si>
  <si>
    <t>children|identity|lawsuit|lawyer|sperm donor</t>
  </si>
  <si>
    <t>http://www.imdb.com/title/tt2387559/?ref_=fn_tt_tt_1</t>
  </si>
  <si>
    <t>based on novel|male frontal nudity|male nudity|male rear nudity</t>
  </si>
  <si>
    <t>http://www.imdb.com/title/tt1995390/?ref_=fn_tt_tt_1</t>
  </si>
  <si>
    <t>female nudity|friend|kidnapping|love|nun</t>
  </si>
  <si>
    <t>http://www.imdb.com/title/tt0239948/?ref_=fn_tt_tt_1</t>
  </si>
  <si>
    <t>best friend|camping|country club|no opening credits|summer vacation</t>
  </si>
  <si>
    <t>http://www.imdb.com/title/tt2023453/?ref_=fn_tt_tt_1</t>
  </si>
  <si>
    <t>distrust|fear|murder|neighborhood|new york city</t>
  </si>
  <si>
    <t>http://www.imdb.com/title/tt0162677/?ref_=fn_tt_tt_1</t>
  </si>
  <si>
    <t>internet|jay and silent bob|new jersey|orangutan|police</t>
  </si>
  <si>
    <t>http://www.imdb.com/title/tt0261392/?ref_=fn_tt_tt_1</t>
  </si>
  <si>
    <t>car|car accident|death|friend|glass</t>
  </si>
  <si>
    <t>http://www.imdb.com/title/tt0221218/?ref_=fn_tt_tt_1</t>
  </si>
  <si>
    <t>50s|film within a film|hollywood|illegitimate pregnancy|twins</t>
  </si>
  <si>
    <t>http://www.imdb.com/title/tt0475290/?ref_=fn_tt_tt_1</t>
  </si>
  <si>
    <t>based on tv series|fictional band|girl band|music industry|pop band</t>
  </si>
  <si>
    <t>http://www.imdb.com/title/tt0236348/?ref_=fn_tt_tt_1</t>
  </si>
  <si>
    <t>biker|biker gang|dea|dea agent|fight</t>
  </si>
  <si>
    <t>http://www.imdb.com/title/tt2312718/?ref_=fn_tt_tt_1</t>
  </si>
  <si>
    <t>boy|pushed off a cliff|rat|secret passage|vampire</t>
  </si>
  <si>
    <t>http://www.imdb.com/title/tt0192255/?ref_=fn_tt_tt_1</t>
  </si>
  <si>
    <t>coincidence|cult film|overalls|suburb|vomiting</t>
  </si>
  <si>
    <t>http://www.imdb.com/title/tt0356721/?ref_=fn_tt_tt_1</t>
  </si>
  <si>
    <t>android|corporation|ninja|police|robocop</t>
  </si>
  <si>
    <t>http://www.imdb.com/title/tt0107978/?ref_=fn_tt_tt_1</t>
  </si>
  <si>
    <t>armageddon|battle|end times|reference to satan|sequel</t>
  </si>
  <si>
    <t>http://www.imdb.com/title/tt0263728/?ref_=fn_tt_tt_1</t>
  </si>
  <si>
    <t>crepe suzette|french|mata hari spoof|song|spy</t>
  </si>
  <si>
    <t>http://www.imdb.com/title/tt0065611/?ref_=fn_tt_tt_1</t>
  </si>
  <si>
    <t>gold|gold rush|mirror|police officer|singer</t>
  </si>
  <si>
    <t>http://www.imdb.com/title/tt0160236/?ref_=fn_tt_tt_1</t>
  </si>
  <si>
    <t>airfield|car|car stunt|driver|private jet</t>
  </si>
  <si>
    <t>http://www.imdb.com/title/tt2938956/?ref_=fn_tt_tt_1</t>
  </si>
  <si>
    <t>ambassador|charles ii|earl|mistress|poet</t>
  </si>
  <si>
    <t>http://www.imdb.com/title/tt0375920/?ref_=fn_tt_tt_1</t>
  </si>
  <si>
    <t>boat|escape|hiding|nazi|resistance</t>
  </si>
  <si>
    <t>http://www.imdb.com/title/tt0389557/?ref_=fn_tt_tt_1</t>
  </si>
  <si>
    <t>Dutch</t>
  </si>
  <si>
    <t>Netherlands</t>
  </si>
  <si>
    <t>christmas|no man's land|soldier|trench|world war one</t>
  </si>
  <si>
    <t>http://www.imdb.com/title/tt0424205/?ref_=fn_tt_tt_1</t>
  </si>
  <si>
    <t>gay cop|getaway driver|masturbation|penis|witness protection</t>
  </si>
  <si>
    <t>http://www.imdb.com/title/tt2097307/?ref_=fn_tt_tt_1</t>
  </si>
  <si>
    <t>bank|federal reserve bank|money|security guard|shredder</t>
  </si>
  <si>
    <t>http://www.imdb.com/title/tt0951216/?ref_=fn_tt_tt_1</t>
  </si>
  <si>
    <t>amnesia|female nudity|infidelity|nudity|therapist</t>
  </si>
  <si>
    <t>http://www.imdb.com/title/tt1726592/?ref_=fn_tt_tt_1</t>
  </si>
  <si>
    <t>fire|jungle|money|oil drilling|truck</t>
  </si>
  <si>
    <t>http://www.imdb.com/title/tt0076740/?ref_=fn_tt_tt_1</t>
  </si>
  <si>
    <t>arsonist|blood splatter on face|deception|parole|parole officer</t>
  </si>
  <si>
    <t>http://www.imdb.com/title/tt1423995/?ref_=fn_tt_tt_1</t>
  </si>
  <si>
    <t>deathbed|play|playwright|prison|theater</t>
  </si>
  <si>
    <t>http://www.imdb.com/title/tt0796335/?ref_=fn_tt_tt_1</t>
  </si>
  <si>
    <t>ambiguous ending|brother brother relationship|drug dealer|fight club|revenge</t>
  </si>
  <si>
    <t>http://www.imdb.com/title/tt1206543/?ref_=fn_tt_tt_1</t>
  </si>
  <si>
    <t>attorney|debt|fixer|law|law firm</t>
  </si>
  <si>
    <t>http://www.imdb.com/title/tt0465538/?ref_=fn_tt_tt_1</t>
  </si>
  <si>
    <t>gay pride|highway travel|president|road movie|u.s. president</t>
  </si>
  <si>
    <t>http://www.imdb.com/title/tt0117119/?ref_=fn_tt_tt_1</t>
  </si>
  <si>
    <t>death|fbi|fbi agent|neighbor|professor</t>
  </si>
  <si>
    <t>http://www.imdb.com/title/tt0137363/?ref_=fn_tt_tt_1</t>
  </si>
  <si>
    <t>funfair|luna park|table football|toy comes to life|wig</t>
  </si>
  <si>
    <t>http://www.imdb.com/title/tt1634003/?ref_=fn_tt_tt_1</t>
  </si>
  <si>
    <t>architect|celebrity|prostitute|shower|tourist</t>
  </si>
  <si>
    <t>http://www.imdb.com/title/tt1859650/?ref_=fn_tt_tt_1</t>
  </si>
  <si>
    <t>fighter plane|jet fighter|refueling|russia|soviet union</t>
  </si>
  <si>
    <t>http://www.imdb.com/title/tt0083943/?ref_=fn_tt_tt_1</t>
  </si>
  <si>
    <t>boy|canada|hell|misunderstanding|refrence to liza minnelli</t>
  </si>
  <si>
    <t>http://www.imdb.com/title/tt0158983/?ref_=fn_tt_tt_1</t>
  </si>
  <si>
    <t>end credits roll call|four word title|funeral|secret|uncle</t>
  </si>
  <si>
    <t>http://www.imdb.com/title/tt0795368/?ref_=fn_tt_tt_1</t>
  </si>
  <si>
    <t>battle|japan|magic|samurai|turtle</t>
  </si>
  <si>
    <t>http://www.imdb.com/title/tt0108308/?ref_=fn_tt_tt_1</t>
  </si>
  <si>
    <t>coach|gambling|housing project|little league|little league baseball</t>
  </si>
  <si>
    <t>http://www.imdb.com/title/tt0180734/?ref_=fn_tt_tt_1</t>
  </si>
  <si>
    <t>adulterous wife|bipolar disorder|obsessive compulsive personality disorder|unhappy marriage|widow</t>
  </si>
  <si>
    <t>http://www.imdb.com/title/tt1045658/?ref_=fn_tt_tt_1</t>
  </si>
  <si>
    <t>gang violence|high school|journal|marriage|teacher</t>
  </si>
  <si>
    <t>http://www.imdb.com/title/tt0463998/?ref_=fn_tt_tt_1</t>
  </si>
  <si>
    <t>african american protagonist|female protagonist|multi protagonist|poem|three word title</t>
  </si>
  <si>
    <t>http://www.imdb.com/title/tt1405500/?ref_=fn_tt_tt_1</t>
  </si>
  <si>
    <t>bar|gunfight|human trafficking|mixed martial arts|tire iron</t>
  </si>
  <si>
    <t>http://www.imdb.com/title/tt0293662/?ref_=fn_tt_tt_1</t>
  </si>
  <si>
    <t>club|fight|fighting|high school|mixed martial arts</t>
  </si>
  <si>
    <t>http://www.imdb.com/title/tt1023111/?ref_=fn_tt_tt_1</t>
  </si>
  <si>
    <t>high school|party|prom|suicide|teenage girl</t>
  </si>
  <si>
    <t>http://www.imdb.com/title/tt0144814/?ref_=fn_tt_tt_1</t>
  </si>
  <si>
    <t>Game-Show|Reality-TV|Romance</t>
  </si>
  <si>
    <t>Chris Harrison</t>
  </si>
  <si>
    <t xml:space="preserve">The Bachelor             </t>
  </si>
  <si>
    <t>bachelor|seeking love|single guy|tv host|women rivals for man</t>
  </si>
  <si>
    <t>http://www.imdb.com/title/tt0313038/?ref_=fn_tt_tt_1</t>
  </si>
  <si>
    <t>baby|children|friend|love|road trip</t>
  </si>
  <si>
    <t>http://www.imdb.com/title/tt1176740/?ref_=fn_tt_tt_1</t>
  </si>
  <si>
    <t>ballot|election|new mexico|vote|voting</t>
  </si>
  <si>
    <t>http://www.imdb.com/title/tt1027862/?ref_=fn_tt_tt_1</t>
  </si>
  <si>
    <t>1970s|death|district attorney|fiancee|watching television</t>
  </si>
  <si>
    <t>http://www.imdb.com/title/tt0179098/?ref_=fn_tt_tt_1</t>
  </si>
  <si>
    <t>cold war|hungary|mole|spy|woman on top</t>
  </si>
  <si>
    <t>http://www.imdb.com/title/tt1340800/?ref_=fn_tt_tt_1</t>
  </si>
  <si>
    <t>autism|experimental surgery|female nudity|forename as title|regression</t>
  </si>
  <si>
    <t>http://www.imdb.com/title/tt0143746/?ref_=fn_tt_tt_1</t>
  </si>
  <si>
    <t>beaver puppet|depression|dysfunctional family|puppet|speech</t>
  </si>
  <si>
    <t>http://www.imdb.com/title/tt1321860/?ref_=fn_tt_tt_1</t>
  </si>
  <si>
    <t>chicken|governor|locker room|sheriff|texas</t>
  </si>
  <si>
    <t>http://www.imdb.com/title/tt0083642/?ref_=fn_tt_tt_1</t>
  </si>
  <si>
    <t>assassin|game|game designer|pod|virtual reality</t>
  </si>
  <si>
    <t>http://www.imdb.com/title/tt0120907/?ref_=fn_tt_tt_1</t>
  </si>
  <si>
    <t>archeological dig|archeologist|ark of the covenant|egypt|nazi</t>
  </si>
  <si>
    <t>http://www.imdb.com/title/tt0082971/?ref_=fn_tt_tt_1</t>
  </si>
  <si>
    <t>airport|christmas|florida|new york city|toy store</t>
  </si>
  <si>
    <t>http://www.imdb.com/title/tt0104431/?ref_=fn_tt_tt_1</t>
  </si>
  <si>
    <t>alien|close encounter of the third kind|mothership|ufo|vision</t>
  </si>
  <si>
    <t>http://www.imdb.com/title/tt0075860/?ref_=fn_tt_tt_1</t>
  </si>
  <si>
    <t>cell phone|computer|computer hacker|e mail|technology</t>
  </si>
  <si>
    <t>http://www.imdb.com/title/tt0454919/?ref_=fn_tt_tt_1</t>
  </si>
  <si>
    <t>detective|police|police chief|robbery|tall woman</t>
  </si>
  <si>
    <t>http://www.imdb.com/title/tt0092644/?ref_=fn_tt_tt_1</t>
  </si>
  <si>
    <t>divorce|lawyer|spanking|villain arrested|wrongful conviction</t>
  </si>
  <si>
    <t>http://www.imdb.com/title/tt0305669/?ref_=fn_tt_tt_1</t>
  </si>
  <si>
    <t>case file|fbi agent|psycho thriller|psychopath|serial killer</t>
  </si>
  <si>
    <t>http://www.imdb.com/title/tt0102926/?ref_=fn_tt_tt_1</t>
  </si>
  <si>
    <t>basement|lead actor's first film|long hair|public access|title directed by female</t>
  </si>
  <si>
    <t>http://www.imdb.com/title/tt0105793/?ref_=fn_tt_tt_1</t>
  </si>
  <si>
    <t>full frontal male nudity|man wearing a jock strap|man wearing a thong|rear male nudity|stripped prison uniform</t>
  </si>
  <si>
    <t>http://www.imdb.com/title/tt1116184/?ref_=fn_tt_tt_1</t>
  </si>
  <si>
    <t>great white shark|island|mayor|police chief|shark</t>
  </si>
  <si>
    <t>http://www.imdb.com/title/tt0077766/?ref_=fn_tt_tt_1</t>
  </si>
  <si>
    <t>chihuahua|german shepherd|mexico|potted plant|tijuana mexico</t>
  </si>
  <si>
    <t>http://www.imdb.com/title/tt1014775/?ref_=fn_tt_tt_1</t>
  </si>
  <si>
    <t>based on true story|farmhouse|paranormal investigator|rhode island|supernatural power</t>
  </si>
  <si>
    <t>http://www.imdb.com/title/tt1457767/?ref_=fn_tt_tt_1</t>
  </si>
  <si>
    <t>car fire|children|cockroach|independent film|new year</t>
  </si>
  <si>
    <t>http://www.imdb.com/title/tt0368578/?ref_=fn_tt_tt_1</t>
  </si>
  <si>
    <t>alcoholic|grandmother|highway travel|niagara falls|on the road</t>
  </si>
  <si>
    <t>http://www.imdb.com/title/tt2103254/?ref_=fn_tt_tt_1</t>
  </si>
  <si>
    <t>battle of the bands|rock band|school teacher|substitute teacher|teacher</t>
  </si>
  <si>
    <t>http://www.imdb.com/title/tt0332379/?ref_=fn_tt_tt_1</t>
  </si>
  <si>
    <t>based on video game|island|mortal kombat|tournament|warrior</t>
  </si>
  <si>
    <t>http://www.imdb.com/title/tt0113855/?ref_=fn_tt_tt_1</t>
  </si>
  <si>
    <t>african american|crossdresser|fbi|undercover|vomiting</t>
  </si>
  <si>
    <t>http://www.imdb.com/title/tt0381707/?ref_=fn_tt_tt_1</t>
  </si>
  <si>
    <t>boating accident|daughters|father daughter relationship|hospital|marriage</t>
  </si>
  <si>
    <t>http://www.imdb.com/title/tt1033575/?ref_=fn_tt_tt_1</t>
  </si>
  <si>
    <t>bad luck|camp|curse|digging|hole</t>
  </si>
  <si>
    <t>http://www.imdb.com/title/tt0311289/?ref_=fn_tt_tt_1</t>
  </si>
  <si>
    <t>beach|fire|love|pianist|summer</t>
  </si>
  <si>
    <t>http://www.imdb.com/title/tt1294226/?ref_=fn_tt_tt_1</t>
  </si>
  <si>
    <t>racism|separation from family|social injustice|torture|whipping</t>
  </si>
  <si>
    <t>http://www.imdb.com/title/tt2024544/?ref_=fn_tt_tt_1</t>
  </si>
  <si>
    <t>drumline|drummer|fish out of water|marching band|university</t>
  </si>
  <si>
    <t>http://www.imdb.com/title/tt0303933/?ref_=fn_tt_tt_1</t>
  </si>
  <si>
    <t>question mark in title|returning character killed off|sequel|six word title|writer director</t>
  </si>
  <si>
    <t>http://www.imdb.com/title/tt1391137/?ref_=fn_tt_tt_1</t>
  </si>
  <si>
    <t>creation|inventor|magical realism|scissors|suburb</t>
  </si>
  <si>
    <t>http://www.imdb.com/title/tt0099487/?ref_=fn_tt_tt_1</t>
  </si>
  <si>
    <t>accident|caretaker|economic hardship|quadriplegic|wheelchair</t>
  </si>
  <si>
    <t>http://www.imdb.com/title/tt2674426/?ref_=fn_tt_tt_1</t>
  </si>
  <si>
    <t>critically bashed|culture shock|interracial relationship|madea series|ponzi scheme</t>
  </si>
  <si>
    <t>http://www.imdb.com/title/tt2215285/?ref_=fn_tt_tt_1</t>
  </si>
  <si>
    <t>crime boss|drug smuggling|heroin|mafia boss|organized crime</t>
  </si>
  <si>
    <t>http://www.imdb.com/title/tt0067116/?ref_=fn_tt_tt_1</t>
  </si>
  <si>
    <t>lesbian kiss|mom|pta|reference to mad max|scene during end credits</t>
  </si>
  <si>
    <t>http://www.imdb.com/title/tt4651520/?ref_=fn_tt_tt_1</t>
  </si>
  <si>
    <t>female protagonist|greek|overweight|spoof|wedding planner</t>
  </si>
  <si>
    <t>http://www.imdb.com/title/tt0466342/?ref_=fn_tt_tt_1</t>
  </si>
  <si>
    <t>1940s|gang that lives together|outlaw gang|rescue|sequel</t>
  </si>
  <si>
    <t>http://www.imdb.com/title/tt0280030/?ref_=fn_tt_tt_1</t>
  </si>
  <si>
    <t>civil rights|courage|protest|selma alabama|u.s. politics</t>
  </si>
  <si>
    <t>http://www.imdb.com/title/tt1020072/?ref_=fn_tt_tt_1</t>
  </si>
  <si>
    <t>dog|jungle|shot gun|tiger|village</t>
  </si>
  <si>
    <t>http://www.imdb.com/title/tt0283426/?ref_=fn_tt_tt_1</t>
  </si>
  <si>
    <t>boogeyman|childhood|fear|hometown|uncle</t>
  </si>
  <si>
    <t>http://www.imdb.com/title/tt0357507/?ref_=fn_tt_tt_1</t>
  </si>
  <si>
    <t>car|car accident|housewife|sheriff|suburb</t>
  </si>
  <si>
    <t>http://www.imdb.com/title/tt0477071/?ref_=fn_tt_tt_1</t>
  </si>
  <si>
    <t>cartoon tiger|coming of age|tiger|tigger|title directed by female</t>
  </si>
  <si>
    <t>http://www.imdb.com/title/tt0220099/?ref_=fn_tt_tt_1</t>
  </si>
  <si>
    <t>alcoholism|girl|little girl|orphan|troubled marriage</t>
  </si>
  <si>
    <t>http://www.imdb.com/title/tt1148204/?ref_=fn_tt_tt_1</t>
  </si>
  <si>
    <t>afghanistan|death of marine|dog|dog adoption|man dog relationship</t>
  </si>
  <si>
    <t>http://www.imdb.com/title/tt3369806/?ref_=fn_tt_tt_1</t>
  </si>
  <si>
    <t>David Mann</t>
  </si>
  <si>
    <t xml:space="preserve">Meet the Browns             </t>
  </si>
  <si>
    <t>african american|character name in title|family relationships|sitcom</t>
  </si>
  <si>
    <t>http://www.imdb.com/title/tt1319598/?ref_=fn_tt_tt_1</t>
  </si>
  <si>
    <t>chocolate|chocolate factory|factory|orphan|student</t>
  </si>
  <si>
    <t>http://www.imdb.com/title/tt0799949/?ref_=fn_tt_tt_1</t>
  </si>
  <si>
    <t>cover up|investigation|journalist|newspaper|sexual abuse</t>
  </si>
  <si>
    <t>http://www.imdb.com/title/tt1895587/?ref_=fn_tt_tt_1</t>
  </si>
  <si>
    <t>interracial couple|lapd|male nudity|neighbor|nudity</t>
  </si>
  <si>
    <t>http://www.imdb.com/title/tt0947802/?ref_=fn_tt_tt_1</t>
  </si>
  <si>
    <t>curse|ghost|haunted house|high school|schoolgirl</t>
  </si>
  <si>
    <t>http://www.imdb.com/title/tt0433386/?ref_=fn_tt_tt_1</t>
  </si>
  <si>
    <t>female protagonist|jamaica|six word title|tragic event|vacation</t>
  </si>
  <si>
    <t>http://www.imdb.com/title/tt0120703/?ref_=fn_tt_tt_1</t>
  </si>
  <si>
    <t>battle of the bands|bill and ted|heaven|hell|robot</t>
  </si>
  <si>
    <t>http://www.imdb.com/title/tt0101452/?ref_=fn_tt_tt_1</t>
  </si>
  <si>
    <t>campaign|election|president|presidential election|satire</t>
  </si>
  <si>
    <t>http://www.imdb.com/title/tt0483726/?ref_=fn_tt_tt_1</t>
  </si>
  <si>
    <t>black hole|escape|palomino|robot|scientist</t>
  </si>
  <si>
    <t>http://www.imdb.com/title/tt0078869/?ref_=fn_tt_tt_1</t>
  </si>
  <si>
    <t>ambush|assassin|priest|prostitute|sweden</t>
  </si>
  <si>
    <t>http://www.imdb.com/title/tt1440728/?ref_=fn_tt_tt_1</t>
  </si>
  <si>
    <t>latin music|marriage|on tour|singer|tejano</t>
  </si>
  <si>
    <t>http://www.imdb.com/title/tt0120094/?ref_=fn_tt_tt_1</t>
  </si>
  <si>
    <t>cat|friend|love|sheriff|teenager</t>
  </si>
  <si>
    <t>http://www.imdb.com/title/tt1666186/?ref_=fn_tt_tt_1</t>
  </si>
  <si>
    <t>american|destiny|mexican border|multiple perspectives|muslim</t>
  </si>
  <si>
    <t>http://www.imdb.com/title/tt0449467/?ref_=fn_tt_tt_1</t>
  </si>
  <si>
    <t>brother sister relationship|childhood home|man child|sibling|vomiting</t>
  </si>
  <si>
    <t>http://www.imdb.com/title/tt1371150/?ref_=fn_tt_tt_1</t>
  </si>
  <si>
    <t>boy|catholic|nun|priest|student</t>
  </si>
  <si>
    <t>http://www.imdb.com/title/tt0918927/?ref_=fn_tt_tt_1</t>
  </si>
  <si>
    <t>actor|arab stereotype|broadway|terrorist|vomiting</t>
  </si>
  <si>
    <t>http://www.imdb.com/title/tt0372588/?ref_=fn_tt_tt_1</t>
  </si>
  <si>
    <t>chainsaw|halloween|mansion|massacre|texas</t>
  </si>
  <si>
    <t>http://www.imdb.com/title/tt1572315/?ref_=fn_tt_tt_1</t>
  </si>
  <si>
    <t>agoraphobia|copycat murder|detective|psychologist|serial killer</t>
  </si>
  <si>
    <t>http://www.imdb.com/title/tt0112722/?ref_=fn_tt_tt_1</t>
  </si>
  <si>
    <t>2010s|ape|ballet|psychic|supernatural</t>
  </si>
  <si>
    <t>http://www.imdb.com/title/tt0795461/?ref_=fn_tt_tt_1</t>
  </si>
  <si>
    <t>california|farmer|gold|mining|prospector</t>
  </si>
  <si>
    <t>http://www.imdb.com/title/tt0064782/?ref_=fn_tt_tt_1</t>
  </si>
  <si>
    <t>california|gay|gay activist|gay pickup|gay rights</t>
  </si>
  <si>
    <t>http://www.imdb.com/title/tt1013753/?ref_=fn_tt_tt_1</t>
  </si>
  <si>
    <t>biblical|crucifixion|judea|resurrection|roman soldier</t>
  </si>
  <si>
    <t>http://www.imdb.com/title/tt3231054/?ref_=fn_tt_tt_1</t>
  </si>
  <si>
    <t>decapitation|ghost ship|passenger|severed head|torso cut in half</t>
  </si>
  <si>
    <t>http://www.imdb.com/title/tt0288477/?ref_=fn_tt_tt_1</t>
  </si>
  <si>
    <t>christmas|christmas tree|fire|new york city|stoner</t>
  </si>
  <si>
    <t>http://www.imdb.com/title/tt1268799/?ref_=fn_tt_tt_1</t>
  </si>
  <si>
    <t>erotic thriller|forbidden sex|lesbian sex|sex with a student|taboo sex</t>
  </si>
  <si>
    <t>http://www.imdb.com/title/tt0120890/?ref_=fn_tt_tt_1</t>
  </si>
  <si>
    <t>head dunked in water|military school|plastic bag|playing a video game|suffocating</t>
  </si>
  <si>
    <t>http://www.imdb.com/title/tt0814335/?ref_=fn_tt_tt_1</t>
  </si>
  <si>
    <t>east berlin|kiev ukraine|mossad|nazi|nazi war criminal</t>
  </si>
  <si>
    <t>http://www.imdb.com/title/tt1226753/?ref_=fn_tt_tt_1</t>
  </si>
  <si>
    <t>employer employee relationship|record store|store|thirty something|vinyl</t>
  </si>
  <si>
    <t>http://www.imdb.com/title/tt0146882/?ref_=fn_tt_tt_1</t>
  </si>
  <si>
    <t>death|lifting someone into the air|telephone|telephone call|voice mail</t>
  </si>
  <si>
    <t>http://www.imdb.com/title/tt0479968/?ref_=fn_tt_tt_1</t>
  </si>
  <si>
    <t>justice|rape|self defense|support group|vigilante</t>
  </si>
  <si>
    <t>http://www.imdb.com/title/tt0116260/?ref_=fn_tt_tt_1</t>
  </si>
  <si>
    <t>chase|heist|london england|mobster|safe deposit</t>
  </si>
  <si>
    <t>http://www.imdb.com/title/tt0200465/?ref_=fn_tt_tt_1</t>
  </si>
  <si>
    <t>borderline personality disorder|loneliness|memory|playing against type|retrograde narrative</t>
  </si>
  <si>
    <t>http://www.imdb.com/title/tt0338013/?ref_=fn_tt_tt_1</t>
  </si>
  <si>
    <t>dancing|dog|flight|hostility|travel</t>
  </si>
  <si>
    <t>http://www.imdb.com/title/tt1414382/?ref_=fn_tt_tt_1</t>
  </si>
  <si>
    <t>captain|lapd|murder|undercover cop|violence</t>
  </si>
  <si>
    <t>http://www.imdb.com/title/tt0421073/?ref_=fn_tt_tt_1</t>
  </si>
  <si>
    <t>alcoholic|doppelganger|group therapy|self mutilation|twin actresses for twin sisters</t>
  </si>
  <si>
    <t>http://www.imdb.com/title/tt1213663/?ref_=fn_tt_tt_1</t>
  </si>
  <si>
    <t>chase|clue|detective|movie star|murder</t>
  </si>
  <si>
    <t>http://www.imdb.com/title/tt0479500/?ref_=fn_tt_tt_1</t>
  </si>
  <si>
    <t>blood|rationing|vampire|vampire society|year 2019</t>
  </si>
  <si>
    <t>http://www.imdb.com/title/tt0433362/?ref_=fn_tt_tt_1</t>
  </si>
  <si>
    <t>airport|airport security|confidence|iphone|love</t>
  </si>
  <si>
    <t>http://www.imdb.com/title/tt0815236/?ref_=fn_tt_tt_1</t>
  </si>
  <si>
    <t>cell phone|hotel|misunderstanding|monte carlo|young woman</t>
  </si>
  <si>
    <t>http://www.imdb.com/title/tt1067774/?ref_=fn_tt_tt_1</t>
  </si>
  <si>
    <t>Hungary</t>
  </si>
  <si>
    <t>countess|game reality crossover|ghost|group of friends|tower</t>
  </si>
  <si>
    <t>http://www.imdb.com/title/tt0441796/?ref_=fn_tt_tt_1</t>
  </si>
  <si>
    <t>aborigine|australian|australian aborigine|australian outback|rancher</t>
  </si>
  <si>
    <t>http://www.imdb.com/title/tt0102744/?ref_=fn_tt_tt_1</t>
  </si>
  <si>
    <t>arranged marriage|geese|idaho|national park|park</t>
  </si>
  <si>
    <t>http://www.imdb.com/title/tt1213012/?ref_=fn_tt_tt_1</t>
  </si>
  <si>
    <t>family secret|friendship between men|magic|supernatural power|teenager</t>
  </si>
  <si>
    <t>http://www.imdb.com/title/tt0475944/?ref_=fn_tt_tt_1</t>
  </si>
  <si>
    <t>coach|gymnastics|houston texas|teenager|texas</t>
  </si>
  <si>
    <t>http://www.imdb.com/title/tt0430634/?ref_=fn_tt_tt_1</t>
  </si>
  <si>
    <t>boy|family relationships|rock|twin|two headed person</t>
  </si>
  <si>
    <t>http://www.imdb.com/title/tt1100119/?ref_=fn_tt_tt_1</t>
  </si>
  <si>
    <t>career|fame|murder|new hampshire|television</t>
  </si>
  <si>
    <t>http://www.imdb.com/title/tt0114681/?ref_=fn_tt_tt_1</t>
  </si>
  <si>
    <t>dare|game|knocked out|motorcycle|online game</t>
  </si>
  <si>
    <t>http://www.imdb.com/title/tt3531824/?ref_=fn_tt_tt_1</t>
  </si>
  <si>
    <t>deputy|friend|hanging|rancher|widow</t>
  </si>
  <si>
    <t>http://www.imdb.com/title/tt0800308/?ref_=fn_tt_tt_1</t>
  </si>
  <si>
    <t>cross|relic|team|vampire|vampire hunter</t>
  </si>
  <si>
    <t>http://www.imdb.com/title/tt0120877/?ref_=fn_tt_tt_1</t>
  </si>
  <si>
    <t>Pablo Sevilla</t>
  </si>
  <si>
    <t xml:space="preserve">Yu-Gi-Oh! Duel Monsters             </t>
  </si>
  <si>
    <t>anime|based on manga|hero|surrealism|zen</t>
  </si>
  <si>
    <t>http://www.imdb.com/title/tt0249327/?ref_=fn_tt_tt_1</t>
  </si>
  <si>
    <t>money|motel|rain|shower|theft</t>
  </si>
  <si>
    <t>http://www.imdb.com/title/tt0054215/?ref_=fn_tt_tt_1</t>
  </si>
  <si>
    <t>breasts|female rear nudity|jesus crust pizza parlor|thong panties|wedding</t>
  </si>
  <si>
    <t>http://www.imdb.com/title/tt1046163/?ref_=fn_tt_tt_1</t>
  </si>
  <si>
    <t>brother sister relationship|high school graduation|love|sparkler|unfaithful husband</t>
  </si>
  <si>
    <t>http://www.imdb.com/title/tt2318092/?ref_=fn_tt_tt_1</t>
  </si>
  <si>
    <t>alcoholic|rules|secret|summer|teenager</t>
  </si>
  <si>
    <t>http://www.imdb.com/title/tt0791304/?ref_=fn_tt_tt_1</t>
  </si>
  <si>
    <t>assassin|hotel|japanese tourist|secret service|wizard of oz</t>
  </si>
  <si>
    <t>http://www.imdb.com/title/tt0083254/?ref_=fn_tt_tt_1</t>
  </si>
  <si>
    <t>bishop|escape|hawk|lady|thief</t>
  </si>
  <si>
    <t>http://www.imdb.com/title/tt0089457/?ref_=fn_tt_tt_1</t>
  </si>
  <si>
    <t>boy|christmas|christmas pageant|friendship|illegitimate son</t>
  </si>
  <si>
    <t>http://www.imdb.com/title/tt0124879/?ref_=fn_tt_tt_1</t>
  </si>
  <si>
    <t>college|depression|grief|mental breakdown|post september 11 2001</t>
  </si>
  <si>
    <t>http://www.imdb.com/title/tt0490204/?ref_=fn_tt_tt_1</t>
  </si>
  <si>
    <t>alaska|based on true story|male nudity|self discovery|wilderness</t>
  </si>
  <si>
    <t>http://www.imdb.com/title/tt0758758/?ref_=fn_tt_tt_1</t>
  </si>
  <si>
    <t>paintball|paintball gun|pepper spray|tennis|what happened to epilogue</t>
  </si>
  <si>
    <t>http://www.imdb.com/title/tt0462519/?ref_=fn_tt_tt_1</t>
  </si>
  <si>
    <t>18th birthday|alternate reality|introduction|nightmare|on the run</t>
  </si>
  <si>
    <t>http://www.imdb.com/title/tt0938330/?ref_=fn_tt_tt_1</t>
  </si>
  <si>
    <t>brother|human versus vampire|rapist|stripper|vampire</t>
  </si>
  <si>
    <t>http://www.imdb.com/title/tt0116367/?ref_=fn_tt_tt_1</t>
  </si>
  <si>
    <t>creature|forest|mother son relationship|rabbit|winnie the pooh</t>
  </si>
  <si>
    <t>http://www.imdb.com/title/tt0407121/?ref_=fn_tt_tt_1</t>
  </si>
  <si>
    <t>dinner|gay interest|gay sibling|homosexual|thanksgiving</t>
  </si>
  <si>
    <t>http://www.imdb.com/title/tt0113321/?ref_=fn_tt_tt_1</t>
  </si>
  <si>
    <t>1940s|axe|china|gang|sign language</t>
  </si>
  <si>
    <t>http://www.imdb.com/title/tt0373074/?ref_=fn_tt_tt_1</t>
  </si>
  <si>
    <t xml:space="preserve">Fired Up             </t>
  </si>
  <si>
    <t>sitcom</t>
  </si>
  <si>
    <t>http://www.imdb.com/title/tt0118315/?ref_=fn_tt_tt_1</t>
  </si>
  <si>
    <t>animal in title|bear|box office flop|disney|satire</t>
  </si>
  <si>
    <t>http://www.imdb.com/title/tt0276033/?ref_=fn_tt_tt_1</t>
  </si>
  <si>
    <t>afghanistan|based on novel|boy|friend|kite</t>
  </si>
  <si>
    <t>http://www.imdb.com/title/tt0419887/?ref_=fn_tt_tt_1</t>
  </si>
  <si>
    <t>Dari</t>
  </si>
  <si>
    <t>accident|faith|love|mathematician|nonlinear timeline</t>
  </si>
  <si>
    <t>http://www.imdb.com/title/tt0315733/?ref_=fn_tt_tt_1</t>
  </si>
  <si>
    <t>actor|coma|movie star|paparazzi|revenge</t>
  </si>
  <si>
    <t>http://www.imdb.com/title/tt0338325/?ref_=fn_tt_tt_1</t>
  </si>
  <si>
    <t>bachelor party|climbing a tree|taxi|toilet|wedding</t>
  </si>
  <si>
    <t>http://www.imdb.com/title/tt0295289/?ref_=fn_tt_tt_1</t>
  </si>
  <si>
    <t>college|loser|love|new york city|overdose</t>
  </si>
  <si>
    <t>http://www.imdb.com/title/tt0217630/?ref_=fn_tt_tt_1</t>
  </si>
  <si>
    <t>capitalism|critique of capitalism|investment bank|market economy|plutocracy</t>
  </si>
  <si>
    <t>http://www.imdb.com/title/tt1232207/?ref_=fn_tt_tt_1</t>
  </si>
  <si>
    <t>70mm film|biblical epic|faith|jewish|king herod</t>
  </si>
  <si>
    <t>http://www.imdb.com/title/tt0059245/?ref_=fn_tt_tt_1</t>
  </si>
  <si>
    <t>digging a grave|grave digging|investigator|police|secret</t>
  </si>
  <si>
    <t>http://www.imdb.com/title/tt1741273/?ref_=fn_tt_tt_1</t>
  </si>
  <si>
    <t>disaster|glass|mousetrap|natural disaster|scatological humor</t>
  </si>
  <si>
    <t>http://www.imdb.com/title/tt1213644/?ref_=fn_tt_tt_1</t>
  </si>
  <si>
    <t>armored truck|blood splatter|die hard scenario|guard|heist</t>
  </si>
  <si>
    <t>http://www.imdb.com/title/tt0913354/?ref_=fn_tt_tt_1</t>
  </si>
  <si>
    <t>assassin|bomb|dominatrix|mistaken identity|spy</t>
  </si>
  <si>
    <t>http://www.imdb.com/title/tt0120483/?ref_=fn_tt_tt_1</t>
  </si>
  <si>
    <t>ex boyfriend|morning after|prince charming|quarrel|womanizer</t>
  </si>
  <si>
    <t>http://www.imdb.com/title/tt0770703/?ref_=fn_tt_tt_1</t>
  </si>
  <si>
    <t>bodyguard|maximum security prison|outer space|president|prison</t>
  </si>
  <si>
    <t>http://www.imdb.com/title/tt1592525/?ref_=fn_tt_tt_1</t>
  </si>
  <si>
    <t>best friend|dog|envy|jealousy|neighbor</t>
  </si>
  <si>
    <t>http://www.imdb.com/title/tt0326856/?ref_=fn_tt_tt_1</t>
  </si>
  <si>
    <t>artificial heart|heart|horse penis|prostitute|stripper</t>
  </si>
  <si>
    <t>http://www.imdb.com/title/tt1121931/?ref_=fn_tt_tt_1</t>
  </si>
  <si>
    <t>actress|bodyguard|new york city|play|playwright</t>
  </si>
  <si>
    <t>http://www.imdb.com/title/tt0109348/?ref_=fn_tt_tt_1</t>
  </si>
  <si>
    <t>biblical|book of esther|esther|persia|treachery</t>
  </si>
  <si>
    <t>http://www.imdb.com/title/tt0430431/?ref_=fn_tt_tt_1</t>
  </si>
  <si>
    <t>american|french|saigon|vietnam|vietnamese</t>
  </si>
  <si>
    <t>http://www.imdb.com/title/tt0258068/?ref_=fn_tt_tt_1</t>
  </si>
  <si>
    <t>corndog|failure|funeral in the rain|new york city|weatherman</t>
  </si>
  <si>
    <t>http://www.imdb.com/title/tt0384680/?ref_=fn_tt_tt_1</t>
  </si>
  <si>
    <t>boxing|fight|heavyweight champion|iceman|prison</t>
  </si>
  <si>
    <t>http://www.imdb.com/title/tt0281322/?ref_=fn_tt_tt_1</t>
  </si>
  <si>
    <t>bouquet of roses|bright light|cardiopulmonary resuscitation|ghost|white rose</t>
  </si>
  <si>
    <t>http://www.imdb.com/title/tt0995039/?ref_=fn_tt_tt_1</t>
  </si>
  <si>
    <t>2000s|detective|sadist|terrorism|terrorist</t>
  </si>
  <si>
    <t>http://www.imdb.com/title/tt1160368/?ref_=fn_tt_tt_1</t>
  </si>
  <si>
    <t>blood|boy|night|school|vampire</t>
  </si>
  <si>
    <t>http://www.imdb.com/title/tt1228987/?ref_=fn_tt_tt_1</t>
  </si>
  <si>
    <t>1990s|dagger|japan|mousetrap|stick fight</t>
  </si>
  <si>
    <t>http://www.imdb.com/title/tt0109015/?ref_=fn_tt_tt_1</t>
  </si>
  <si>
    <t>friend|power plant|sabotage|store clerk|video store</t>
  </si>
  <si>
    <t>http://www.imdb.com/title/tt0799934/?ref_=fn_tt_tt_1</t>
  </si>
  <si>
    <t>anti semitism|breasts|chamberlain|friend|theatre</t>
  </si>
  <si>
    <t>http://www.imdb.com/title/tt0413015/?ref_=fn_tt_tt_1</t>
  </si>
  <si>
    <t>betrayal|corrupt cop|heist|murder of a police officer|police detective</t>
  </si>
  <si>
    <t>http://www.imdb.com/title/tt1712261/?ref_=fn_tt_tt_1</t>
  </si>
  <si>
    <t>marriage|novelist|panties pulled down|writer's block|writing</t>
  </si>
  <si>
    <t>http://www.imdb.com/title/tt0118954/?ref_=fn_tt_tt_1</t>
  </si>
  <si>
    <t>architect|award|farce|love|misunderstanding</t>
  </si>
  <si>
    <t>http://www.imdb.com/title/tt0144640/?ref_=fn_tt_tt_1</t>
  </si>
  <si>
    <t>chef|gay kiss|michelin star|restaurant|violent behavior</t>
  </si>
  <si>
    <t>http://www.imdb.com/title/tt2503944/?ref_=fn_tt_tt_1</t>
  </si>
  <si>
    <t>con|convict|escape|police|priest</t>
  </si>
  <si>
    <t>http://www.imdb.com/title/tt0098625/?ref_=fn_tt_tt_1</t>
  </si>
  <si>
    <t>engagement|grandfather|liberal|maid|song</t>
  </si>
  <si>
    <t>http://www.imdb.com/title/tt0116242/?ref_=fn_tt_tt_1</t>
  </si>
  <si>
    <t>blood|death|gang|murder|revenge</t>
  </si>
  <si>
    <t>http://www.imdb.com/title/tt0804461/?ref_=fn_tt_tt_1</t>
  </si>
  <si>
    <t>bus trip|parental love|retirement|surprise visit|train ride</t>
  </si>
  <si>
    <t>http://www.imdb.com/title/tt0780511/?ref_=fn_tt_tt_1</t>
  </si>
  <si>
    <t>computer|good versus evil|mind control|science experiment|sequel</t>
  </si>
  <si>
    <t>http://www.imdb.com/title/tt0270846/?ref_=fn_tt_tt_1</t>
  </si>
  <si>
    <t>buddy comedy|criminal|gun smuggling|mistaken identity|salesman</t>
  </si>
  <si>
    <t>http://www.imdb.com/title/tt0399327/?ref_=fn_tt_tt_1</t>
  </si>
  <si>
    <t>comic violence|hand to hand combat|kung fu|talking to self in mirror|violence</t>
  </si>
  <si>
    <t>http://www.imdb.com/title/tt0462229/?ref_=fn_tt_tt_1</t>
  </si>
  <si>
    <t>box office flop|drag queen|gender disguise|mafia|witness</t>
  </si>
  <si>
    <t>http://www.imdb.com/title/tt0345074/?ref_=fn_tt_tt_1</t>
  </si>
  <si>
    <t>charity|dancer|foreign language adaptation|hope|taxi dancer</t>
  </si>
  <si>
    <t>http://www.imdb.com/title/tt0065054/?ref_=fn_tt_tt_1</t>
  </si>
  <si>
    <t>1960s|based on novel|ex boyfriend ex girlfriend relationship|southern california|voice over narration</t>
  </si>
  <si>
    <t>http://www.imdb.com/title/tt1791528/?ref_=fn_tt_tt_1</t>
  </si>
  <si>
    <t>diamond|lava|magic|mountain|sorcerer</t>
  </si>
  <si>
    <t>http://www.imdb.com/title/tt0763304/?ref_=fn_tt_tt_1</t>
  </si>
  <si>
    <t>3 dimensional|box office flop|critically bashed|dancing</t>
  </si>
  <si>
    <t>http://www.imdb.com/title/tt1532958/?ref_=fn_tt_tt_1</t>
  </si>
  <si>
    <t xml:space="preserve">Perception             </t>
  </si>
  <si>
    <t>http://www.imdb.com/title/tt1714204/?ref_=fn_tt_tt_1</t>
  </si>
  <si>
    <t>arab stereotype|box office flop|documentary filmmaker|filmmaker|terrorist</t>
  </si>
  <si>
    <t>http://www.imdb.com/title/tt1190617/?ref_=fn_tt_tt_1</t>
  </si>
  <si>
    <t>arms dealer|battle|bomb|machete|missile</t>
  </si>
  <si>
    <t>http://www.imdb.com/title/tt2002718/?ref_=fn_tt_tt_1</t>
  </si>
  <si>
    <t>at work|rat|revenge|vermin|work</t>
  </si>
  <si>
    <t>http://www.imdb.com/title/tt0310357/?ref_=fn_tt_tt_1</t>
  </si>
  <si>
    <t>bigfoot|critically bashed|ecuador|friend|tv show</t>
  </si>
  <si>
    <t>http://www.imdb.com/title/tt0489282/?ref_=fn_tt_tt_1</t>
  </si>
  <si>
    <t>19th century|exhibition|gilbert and sullivan|gilbert and sullivan's princess ida|japanese</t>
  </si>
  <si>
    <t>http://www.imdb.com/title/tt0151568/?ref_=fn_tt_tt_1</t>
  </si>
  <si>
    <t>http://www.imdb.com/title/tt1810683/?ref_=fn_tt_tt_1</t>
  </si>
  <si>
    <t>carl jung|patient|psychoanalysis|russian|sigmund freud</t>
  </si>
  <si>
    <t>http://www.imdb.com/title/tt1571222/?ref_=fn_tt_tt_1</t>
  </si>
  <si>
    <t>detective|drugs|substance d|undercover|undercover cop</t>
  </si>
  <si>
    <t>http://www.imdb.com/title/tt0405296/?ref_=fn_tt_tt_1</t>
  </si>
  <si>
    <t>box office flop|no opening credits|surfing|two word title|year 1987</t>
  </si>
  <si>
    <t>http://www.imdb.com/title/tt1629757/?ref_=fn_tt_tt_1</t>
  </si>
  <si>
    <t>artifact|creature|darkness|demon|museum</t>
  </si>
  <si>
    <t>http://www.imdb.com/title/tt0369226/?ref_=fn_tt_tt_1</t>
  </si>
  <si>
    <t>battle of the bands|high school|rock 'n' roll|school|teenager</t>
  </si>
  <si>
    <t>http://www.imdb.com/title/tt0976222/?ref_=fn_tt_tt_1</t>
  </si>
  <si>
    <t>birthday|boy|dead husband|death|widow</t>
  </si>
  <si>
    <t>http://www.imdb.com/title/tt0337876/?ref_=fn_tt_tt_1</t>
  </si>
  <si>
    <t>american dream|immigrant|new york city|oil|violence</t>
  </si>
  <si>
    <t>http://www.imdb.com/title/tt2937898/?ref_=fn_tt_tt_1</t>
  </si>
  <si>
    <t>battle|canadian armed forces|canadian soldier|directed by star|veteran</t>
  </si>
  <si>
    <t>http://www.imdb.com/title/tt1092082/?ref_=fn_tt_tt_1</t>
  </si>
  <si>
    <t>flash of genius|genius|intellectual property|professor|university</t>
  </si>
  <si>
    <t>http://www.imdb.com/title/tt1054588/?ref_=fn_tt_tt_1</t>
  </si>
  <si>
    <t>1960s|actor|horseback riding|reporter|riding the rails</t>
  </si>
  <si>
    <t>http://www.imdb.com/title/tt0368794/?ref_=fn_tt_tt_1</t>
  </si>
  <si>
    <t>driving a car down stairs|duct tape gag|held captive|murder of a police officer|sailing</t>
  </si>
  <si>
    <t>http://www.imdb.com/title/tt1366365/?ref_=fn_tt_tt_1</t>
  </si>
  <si>
    <t>con man|eccentric|heiress|love|revenge</t>
  </si>
  <si>
    <t>http://www.imdb.com/title/tt0844286/?ref_=fn_tt_tt_1</t>
  </si>
  <si>
    <t>actress|director|play|theatre director|warehouse</t>
  </si>
  <si>
    <t>http://www.imdb.com/title/tt0383028/?ref_=fn_tt_tt_1</t>
  </si>
  <si>
    <t>anime|cult film|forest|princess|studio ghibli</t>
  </si>
  <si>
    <t>http://www.imdb.com/title/tt0119698/?ref_=fn_tt_tt_1</t>
  </si>
  <si>
    <t>actress|bordeaux|german|heavy water|nazi</t>
  </si>
  <si>
    <t>http://www.imdb.com/title/tt0310778/?ref_=fn_tt_tt_1</t>
  </si>
  <si>
    <t>male frontal nudity|male full frontal nudity|male nudity|male rear nudity|new york city</t>
  </si>
  <si>
    <t>http://www.imdb.com/title/tt0080492/?ref_=fn_tt_tt_1</t>
  </si>
  <si>
    <t>aborigine|foreboding|gang|hideout|outlaw</t>
  </si>
  <si>
    <t>http://www.imdb.com/title/tt0421238/?ref_=fn_tt_tt_1</t>
  </si>
  <si>
    <t>coach|football|football movie|football team|high school sweethearts</t>
  </si>
  <si>
    <t>http://www.imdb.com/title/tt3719896/?ref_=fn_tt_tt_1</t>
  </si>
  <si>
    <t>female protagonist|hip hop|jewish american princess|rapper|record label</t>
  </si>
  <si>
    <t>http://www.imdb.com/title/tt0266747/?ref_=fn_tt_tt_1</t>
  </si>
  <si>
    <t>cleric|dystopia|fascist|law|neo noir</t>
  </si>
  <si>
    <t>http://www.imdb.com/title/tt0238380/?ref_=fn_tt_tt_1</t>
  </si>
  <si>
    <t>british|communist|journalist|nurse|orphan</t>
  </si>
  <si>
    <t>http://www.imdb.com/title/tt0889588/?ref_=fn_tt_tt_1</t>
  </si>
  <si>
    <t>best friend|corruption|fall to death|female nudity|friend</t>
  </si>
  <si>
    <t>http://www.imdb.com/title/tt0138946/?ref_=fn_tt_tt_1</t>
  </si>
  <si>
    <t>balloon|birthday|box office flop|critically bashed</t>
  </si>
  <si>
    <t>http://www.imdb.com/title/tt1520498/?ref_=fn_tt_tt_1</t>
  </si>
  <si>
    <t>cheating wife|cigarette smoking|male in shower|male nudity|male rear nudity</t>
  </si>
  <si>
    <t>http://www.imdb.com/title/tt3707106/?ref_=fn_tt_tt_1</t>
  </si>
  <si>
    <t>19th century|ball|boy|inventor|steam</t>
  </si>
  <si>
    <t>http://www.imdb.com/title/tt0348121/?ref_=fn_tt_tt_1</t>
  </si>
  <si>
    <t>1950s|brazil|soccer|soccer movie|world cup</t>
  </si>
  <si>
    <t>http://www.imdb.com/title/tt0354595/?ref_=fn_tt_tt_1</t>
  </si>
  <si>
    <t>family business|friend|murder|new york city|trial</t>
  </si>
  <si>
    <t>http://www.imdb.com/title/tt1175709/?ref_=fn_tt_tt_1</t>
  </si>
  <si>
    <t>easter island|location in title|statue|topless female nudity|two word title</t>
  </si>
  <si>
    <t>http://www.imdb.com/title/tt0110944/?ref_=fn_tt_tt_1</t>
  </si>
  <si>
    <t>father son relationship|miracle|school|ufo|written and directed by cast member</t>
  </si>
  <si>
    <t>http://www.imdb.com/title/tt0940709/?ref_=fn_tt_tt_1</t>
  </si>
  <si>
    <t>jewel|knight|magical potion|sequel|time travel comedy</t>
  </si>
  <si>
    <t>http://www.imdb.com/title/tt0120882/?ref_=fn_tt_tt_1</t>
  </si>
  <si>
    <t>close up of eyes|monster|quirkiness|supernatural|vomiting</t>
  </si>
  <si>
    <t>http://www.imdb.com/title/tt1013860/?ref_=fn_tt_tt_1</t>
  </si>
  <si>
    <t>actor|client|new york|protection|scandal</t>
  </si>
  <si>
    <t>http://www.imdb.com/title/tt0274711/?ref_=fn_tt_tt_1</t>
  </si>
  <si>
    <t>George Coulouris</t>
  </si>
  <si>
    <t xml:space="preserve">The Doombolt Chase             </t>
  </si>
  <si>
    <t>Ewen Solon</t>
  </si>
  <si>
    <t>http://www.imdb.com/title/tt0166038/?ref_=fn_tt_tt_1</t>
  </si>
  <si>
    <t>banishment|sorcery|spirit|staff|storm at sea</t>
  </si>
  <si>
    <t>http://www.imdb.com/title/tt1274300/?ref_=fn_tt_tt_1</t>
  </si>
  <si>
    <t>inspired by true events|memory|minnesota|police|year 1990</t>
  </si>
  <si>
    <t>http://www.imdb.com/title/tt3319920/?ref_=fn_tt_tt_1</t>
  </si>
  <si>
    <t>lesbian|paris france|period piece|poem|poetess</t>
  </si>
  <si>
    <t>http://www.imdb.com/title/tt1128219/?ref_=fn_tt_tt_1</t>
  </si>
  <si>
    <t>art of war|china|civil war|female warrior|musician</t>
  </si>
  <si>
    <t>http://www.imdb.com/title/tt0882978/?ref_=fn_tt_tt_1</t>
  </si>
  <si>
    <t>daughter|gun|nanny|sociopath|suburb</t>
  </si>
  <si>
    <t>http://www.imdb.com/title/tt0489664/?ref_=fn_tt_tt_1</t>
  </si>
  <si>
    <t>bird|city name in title|falcon|one word title|place name in title</t>
  </si>
  <si>
    <t>http://www.imdb.com/title/tt1488181/?ref_=fn_tt_tt_1</t>
  </si>
  <si>
    <t>ramanujan</t>
  </si>
  <si>
    <t>http://www.imdb.com/title/tt3037162/?ref_=fn_tt_tt_1</t>
  </si>
  <si>
    <t>dwegons</t>
  </si>
  <si>
    <t>http://www.imdb.com/title/tt1134666/?ref_=fn_tt_tt_1</t>
  </si>
  <si>
    <t>boxer|boxing|three word title</t>
  </si>
  <si>
    <t>http://www.imdb.com/title/tt1781827/?ref_=fn_tt_tt_1</t>
  </si>
  <si>
    <t>Panama</t>
  </si>
  <si>
    <t>cigarette lighter|death|fire|on the run|terrorist</t>
  </si>
  <si>
    <t>http://www.imdb.com/title/tt3247714/?ref_=fn_tt_tt_1</t>
  </si>
  <si>
    <t>anchorage alaska|based on true story|pole dancer|serial killer|strip club</t>
  </si>
  <si>
    <t>http://www.imdb.com/title/tt2005374/?ref_=fn_tt_tt_1</t>
  </si>
  <si>
    <t>china|cholera|epidemic|love|marriage</t>
  </si>
  <si>
    <t>http://www.imdb.com/title/tt0446755/?ref_=fn_tt_tt_1</t>
  </si>
  <si>
    <t>bonn germany|failed kidnapping|handcuffs|projectile|terrorist</t>
  </si>
  <si>
    <t>http://www.imdb.com/title/tt0765432/?ref_=fn_tt_tt_1</t>
  </si>
  <si>
    <t>friendship|frontier|honor|outpost|soldier</t>
  </si>
  <si>
    <t>http://www.imdb.com/title/tt0099348/?ref_=fn_tt_tt_1</t>
  </si>
  <si>
    <t>boob job|breast enlargement|breast surgery|cheating on a test|ejaculation</t>
  </si>
  <si>
    <t>http://www.imdb.com/title/tt1284575/?ref_=fn_tt_tt_1</t>
  </si>
  <si>
    <t>detective|love|single|suspect|title from song</t>
  </si>
  <si>
    <t>http://www.imdb.com/title/tt0098273/?ref_=fn_tt_tt_1</t>
  </si>
  <si>
    <t>cinderella story|correspondence|evil step mother|female protagonist|teenage girl</t>
  </si>
  <si>
    <t>http://www.imdb.com/title/tt0356470/?ref_=fn_tt_tt_1</t>
  </si>
  <si>
    <t>mask|mystery killer|slasher|teenage girl|telephone</t>
  </si>
  <si>
    <t>http://www.imdb.com/title/tt0117571/?ref_=fn_tt_tt_1</t>
  </si>
  <si>
    <t>collector|ghost|ghost hunter|glass house|machine</t>
  </si>
  <si>
    <t>http://www.imdb.com/title/tt0245674/?ref_=fn_tt_tt_1</t>
  </si>
  <si>
    <t>breaking down a door|haunted hotel|identical twins|labyrinth|twin sisters</t>
  </si>
  <si>
    <t>http://www.imdb.com/title/tt0081505/?ref_=fn_tt_tt_1</t>
  </si>
  <si>
    <t>clock tower|delorean|future|time travel|time travel comedy</t>
  </si>
  <si>
    <t>http://www.imdb.com/title/tt0088763/?ref_=fn_tt_tt_1</t>
  </si>
  <si>
    <t>billionaire|corpse|eccentric|haunted hospital|haunted house</t>
  </si>
  <si>
    <t>http://www.imdb.com/title/tt0185371/?ref_=fn_tt_tt_1</t>
  </si>
  <si>
    <t>aunt|immigrant|looting|love|nightclub singer</t>
  </si>
  <si>
    <t>http://www.imdb.com/title/tt1385912/?ref_=fn_tt_tt_1</t>
  </si>
  <si>
    <t>http://www.imdb.com/title/tt4280822/?ref_=fn_tt_tt_1</t>
  </si>
  <si>
    <t>artificial insemination|best friend|new york city|sperm|sperm donor</t>
  </si>
  <si>
    <t>http://www.imdb.com/title/tt0889573/?ref_=fn_tt_tt_1</t>
  </si>
  <si>
    <t>fall|honeymoon|love|marriage|newlywed</t>
  </si>
  <si>
    <t>http://www.imdb.com/title/tt0305711/?ref_=fn_tt_tt_1</t>
  </si>
  <si>
    <t>betrayal|debauchery|lust|palace|saddam hussein</t>
  </si>
  <si>
    <t>http://www.imdb.com/title/tt1270262/?ref_=fn_tt_tt_1</t>
  </si>
  <si>
    <t>Jenni 'Jwoww' Farley</t>
  </si>
  <si>
    <t>Comedy|Drama|Reality-TV|Romance</t>
  </si>
  <si>
    <t>Nicole 'Snooki' Polizzi</t>
  </si>
  <si>
    <t xml:space="preserve">Gone, Baby, Gone             </t>
  </si>
  <si>
    <t>Paul 'Pauly D' DelVecchio</t>
  </si>
  <si>
    <t>lifestyle</t>
  </si>
  <si>
    <t>http://www.imdb.com/title/tt1697237/?ref_=fn_tt_tt_1</t>
  </si>
  <si>
    <t>locomotive|magic|mountain|railroad|steam locomotive</t>
  </si>
  <si>
    <t>http://www.imdb.com/title/tt0205461/?ref_=fn_tt_tt_1</t>
  </si>
  <si>
    <t>deputy|iowa|rural setting|sheriff|survival</t>
  </si>
  <si>
    <t>http://www.imdb.com/title/tt0455407/?ref_=fn_tt_tt_1</t>
  </si>
  <si>
    <t>anime|bathhouse|pig|spirit|work</t>
  </si>
  <si>
    <t>http://www.imdb.com/title/tt0245429/?ref_=fn_tt_tt_1</t>
  </si>
  <si>
    <t>die hard scenario|gunfight|hong kong police|police escort attacked|shootout</t>
  </si>
  <si>
    <t>http://www.imdb.com/title/tt3341072/?ref_=fn_tt_tt_1</t>
  </si>
  <si>
    <t>lieutenant|lifeboat|mutiny|sailing ship|ship</t>
  </si>
  <si>
    <t>http://www.imdb.com/title/tt0086993/?ref_=fn_tt_tt_1</t>
  </si>
  <si>
    <t>basement|book|girl|library|track</t>
  </si>
  <si>
    <t>http://www.imdb.com/title/tt0816442/?ref_=fn_tt_tt_1</t>
  </si>
  <si>
    <t>amish|friend|friendship|high school|virgin</t>
  </si>
  <si>
    <t>http://www.imdb.com/title/tt1135985/?ref_=fn_tt_tt_1</t>
  </si>
  <si>
    <t>ireland|irish|journey|tradition|travel</t>
  </si>
  <si>
    <t>http://www.imdb.com/title/tt1216492/?ref_=fn_tt_tt_1</t>
  </si>
  <si>
    <t>2nd century|emperor|european history|loosely based on historical events|roman empire</t>
  </si>
  <si>
    <t>http://www.imdb.com/title/tt0058085/?ref_=fn_tt_tt_1</t>
  </si>
  <si>
    <t>friend|night|party|sex scene|sister</t>
  </si>
  <si>
    <t>http://www.imdb.com/title/tt0810922/?ref_=fn_tt_tt_1</t>
  </si>
  <si>
    <t>children|inner city|parent|school|teacher</t>
  </si>
  <si>
    <t>http://www.imdb.com/title/tt1870529/?ref_=fn_tt_tt_1</t>
  </si>
  <si>
    <t>christmas|lifting female in air|lifting male in air|lifting someone into the air|little girl</t>
  </si>
  <si>
    <t>http://www.imdb.com/title/tt0107719/?ref_=fn_tt_tt_1</t>
  </si>
  <si>
    <t>1930s|election|female frontal nudity|kansas city|politician</t>
  </si>
  <si>
    <t>http://www.imdb.com/title/tt0116745/?ref_=fn_tt_tt_1</t>
  </si>
  <si>
    <t>http://www.imdb.com/title/tt4193394/?ref_=fn_tt_tt_1</t>
  </si>
  <si>
    <t>Hebrew</t>
  </si>
  <si>
    <t>ghost|haunted house|murder|nightmare|priest</t>
  </si>
  <si>
    <t>http://www.imdb.com/title/tt0384806/?ref_=fn_tt_tt_1</t>
  </si>
  <si>
    <t>book|orchid|screenwriter|thief|twin</t>
  </si>
  <si>
    <t>http://www.imdb.com/title/tt0268126/?ref_=fn_tt_tt_1</t>
  </si>
  <si>
    <t>apocalypse|mercenary|skyscraper|urban setting|zombie apocalypse</t>
  </si>
  <si>
    <t>http://www.imdb.com/title/tt0418819/?ref_=fn_tt_tt_1</t>
  </si>
  <si>
    <t>http://www.imdb.com/title/tt2957680/?ref_=fn_tt_tt_1</t>
  </si>
  <si>
    <t>Chinese</t>
  </si>
  <si>
    <t>american dream|convertible|drugs|journalist|lawyer</t>
  </si>
  <si>
    <t>http://www.imdb.com/title/tt0120669/?ref_=fn_tt_tt_1</t>
  </si>
  <si>
    <t>genetics|heaven|lie|screenwriter|truth</t>
  </si>
  <si>
    <t>http://www.imdb.com/title/tt1058017/?ref_=fn_tt_tt_1</t>
  </si>
  <si>
    <t>broken leg|friendship|jewish|topless female nudity|urination</t>
  </si>
  <si>
    <t>http://www.imdb.com/title/tt2004420/?ref_=fn_tt_tt_1</t>
  </si>
  <si>
    <t>bank|bank clerk|gangster|loki|mask</t>
  </si>
  <si>
    <t>http://www.imdb.com/title/tt0110475/?ref_=fn_tt_tt_1</t>
  </si>
  <si>
    <t>friend|job|new york city|toy|wish</t>
  </si>
  <si>
    <t>http://www.imdb.com/title/tt0094737/?ref_=fn_tt_tt_1</t>
  </si>
  <si>
    <t>california|city|kazakhstan|travel|tv reporter</t>
  </si>
  <si>
    <t>http://www.imdb.com/title/tt0443453/?ref_=fn_tt_tt_1</t>
  </si>
  <si>
    <t>blonde|harvard|law|law school|sorority</t>
  </si>
  <si>
    <t>http://www.imdb.com/title/tt0250494/?ref_=fn_tt_tt_1</t>
  </si>
  <si>
    <t>dying planet|planet|regaining one's memory|sacrifice|stabbed to death</t>
  </si>
  <si>
    <t>http://www.imdb.com/title/tt0088170/?ref_=fn_tt_tt_1</t>
  </si>
  <si>
    <t>death|demonic possession|exorcism|lawyer|priest</t>
  </si>
  <si>
    <t>http://www.imdb.com/title/tt0404032/?ref_=fn_tt_tt_1</t>
  </si>
  <si>
    <t>aquarium|fish|fish tank|gigolo|norwegian</t>
  </si>
  <si>
    <t>http://www.imdb.com/title/tt0205000/?ref_=fn_tt_tt_1</t>
  </si>
  <si>
    <t>bible quote|chaos|faith|riot|shrine</t>
  </si>
  <si>
    <t>http://www.imdb.com/title/tt2467046/?ref_=fn_tt_tt_1</t>
  </si>
  <si>
    <t>christmas|cruelty|ring|secret|tension</t>
  </si>
  <si>
    <t>http://www.imdb.com/title/tt0356680/?ref_=fn_tt_tt_1</t>
  </si>
  <si>
    <t>barbecue|barbershop|blaxploitation|marriage|politics</t>
  </si>
  <si>
    <t>http://www.imdb.com/title/tt0337579/?ref_=fn_tt_tt_1</t>
  </si>
  <si>
    <t>bartender|christmas|christmas eve|department store|drink</t>
  </si>
  <si>
    <t>http://www.imdb.com/title/tt0307987/?ref_=fn_tt_tt_1</t>
  </si>
  <si>
    <t>cartoon on tv|reference to frankenstein|reference to jimi hendrix|scene during end credits|surrealism</t>
  </si>
  <si>
    <t>http://www.imdb.com/title/tt0118655/?ref_=fn_tt_tt_1</t>
  </si>
  <si>
    <t>family restaurant|greek|remarriage|suburb|wedding</t>
  </si>
  <si>
    <t>http://www.imdb.com/title/tt3760922/?ref_=fn_tt_tt_1</t>
  </si>
  <si>
    <t>brother|middle school|no opening credits|photograph|school</t>
  </si>
  <si>
    <t>http://www.imdb.com/title/tt1650043/?ref_=fn_tt_tt_1</t>
  </si>
  <si>
    <t>box office hit|commando|death of friend|jungle|severed arm</t>
  </si>
  <si>
    <t>http://www.imdb.com/title/tt0093773/?ref_=fn_tt_tt_1</t>
  </si>
  <si>
    <t>1800s|classical composer|composer|first person narration|opera</t>
  </si>
  <si>
    <t>http://www.imdb.com/title/tt0086879/?ref_=fn_tt_tt_1</t>
  </si>
  <si>
    <t>friend|hotel|killer|murder|prom</t>
  </si>
  <si>
    <t>http://www.imdb.com/title/tt0926129/?ref_=fn_tt_tt_1</t>
  </si>
  <si>
    <t>bully|clique|high school|high school girl|secret</t>
  </si>
  <si>
    <t>http://www.imdb.com/title/tt0377092/?ref_=fn_tt_tt_1</t>
  </si>
  <si>
    <t>author|book|vacation|villa|writer</t>
  </si>
  <si>
    <t>http://www.imdb.com/title/tt0328589/?ref_=fn_tt_tt_1</t>
  </si>
  <si>
    <t>country house|murder|producer|servant|shooting party</t>
  </si>
  <si>
    <t>http://www.imdb.com/title/tt0280707/?ref_=fn_tt_tt_1</t>
  </si>
  <si>
    <t xml:space="preserve">The O.C.             </t>
  </si>
  <si>
    <t>california|lawyer|love|orange county california|wealth</t>
  </si>
  <si>
    <t>http://www.imdb.com/title/tt0362359/?ref_=fn_tt_tt_1</t>
  </si>
  <si>
    <t>alternate history|alternate timeline|divorce|high school|reunion</t>
  </si>
  <si>
    <t>http://www.imdb.com/title/tt0091738/?ref_=fn_tt_tt_1</t>
  </si>
  <si>
    <t>actor|artist|broadway play|replacement|stage</t>
  </si>
  <si>
    <t>http://www.imdb.com/title/tt2562232/?ref_=fn_tt_tt_1</t>
  </si>
  <si>
    <t>congenital liar|mental breakdown|self deception|snob|talking to oneself</t>
  </si>
  <si>
    <t>http://www.imdb.com/title/tt2334873/?ref_=fn_tt_tt_1</t>
  </si>
  <si>
    <t>flight|passenger|plane|september 11 2001|terrorist</t>
  </si>
  <si>
    <t>http://www.imdb.com/title/tt0475276/?ref_=fn_tt_tt_1</t>
  </si>
  <si>
    <t>choreographer|dance|dancer|dancing|hip hop</t>
  </si>
  <si>
    <t>http://www.imdb.com/title/tt0322589/?ref_=fn_tt_tt_1</t>
  </si>
  <si>
    <t>1990s|dentist|hit with a door|martial arts|museum</t>
  </si>
  <si>
    <t>http://www.imdb.com/title/tt0117723/?ref_=fn_tt_tt_1</t>
  </si>
  <si>
    <t>california|fog|leper|lighthouse|ship</t>
  </si>
  <si>
    <t>http://www.imdb.com/title/tt0080749/?ref_=fn_tt_tt_1</t>
  </si>
  <si>
    <t>christian|christian film|shark|surfer|surfing</t>
  </si>
  <si>
    <t>http://www.imdb.com/title/tt1596346/?ref_=fn_tt_tt_1</t>
  </si>
  <si>
    <t>catch 22|friend|insanity|kneed in the groin|military</t>
  </si>
  <si>
    <t>http://www.imdb.com/title/tt0065528/?ref_=fn_tt_tt_1</t>
  </si>
  <si>
    <t>male pubic hair|mall|police detective|pubic hair|security guard</t>
  </si>
  <si>
    <t>http://www.imdb.com/title/tt1197628/?ref_=fn_tt_tt_1</t>
  </si>
  <si>
    <t>gods|princess|queen|rescue|wizard</t>
  </si>
  <si>
    <t>http://www.imdb.com/title/tt0087078/?ref_=fn_tt_tt_1</t>
  </si>
  <si>
    <t>boxing|domestic violence|hot temper|jealousy|rage</t>
  </si>
  <si>
    <t>http://www.imdb.com/title/tt0081398/?ref_=fn_tt_tt_1</t>
  </si>
  <si>
    <t>florist|motivational speaker|self help guru|seminar|widower</t>
  </si>
  <si>
    <t>http://www.imdb.com/title/tt0899106/?ref_=fn_tt_tt_1</t>
  </si>
  <si>
    <t>cult|death|delusion|girl|sherlock holmes</t>
  </si>
  <si>
    <t>http://www.imdb.com/title/tt0090357/?ref_=fn_tt_tt_1</t>
  </si>
  <si>
    <t>new york|performing arts|school|student|teacher</t>
  </si>
  <si>
    <t>http://www.imdb.com/title/tt1016075/?ref_=fn_tt_tt_1</t>
  </si>
  <si>
    <t>alone|aron ralston|based on autobiography|canyon|survival</t>
  </si>
  <si>
    <t>http://www.imdb.com/title/tt1542344/?ref_=fn_tt_tt_1</t>
  </si>
  <si>
    <t>apartment building|crook|new york city|three word title|written and directed by cast member</t>
  </si>
  <si>
    <t>http://www.imdb.com/title/tt0196216/?ref_=fn_tt_tt_1</t>
  </si>
  <si>
    <t>ballet|dance|dancer|dancing|love</t>
  </si>
  <si>
    <t>http://www.imdb.com/title/tt0210616/?ref_=fn_tt_tt_1</t>
  </si>
  <si>
    <t>christmas|family dinner|husband wife conflict|husband wife kiss|large family</t>
  </si>
  <si>
    <t>http://www.imdb.com/title/tt2279339/?ref_=fn_tt_tt_1</t>
  </si>
  <si>
    <t>caper|computer genius|dog|heist|security chief</t>
  </si>
  <si>
    <t>http://www.imdb.com/title/tt0337917/?ref_=fn_tt_tt_1</t>
  </si>
  <si>
    <t>cancer|construction|house|house construction|neighbor</t>
  </si>
  <si>
    <t>http://www.imdb.com/title/tt0264796/?ref_=fn_tt_tt_1</t>
  </si>
  <si>
    <t>apple computer|box office flop|computer|dialogue driven|father daughter relationship</t>
  </si>
  <si>
    <t>http://www.imdb.com/title/tt2080374/?ref_=fn_tt_tt_1</t>
  </si>
  <si>
    <t>cheerleader|party|popular girl|speech|valedictorian</t>
  </si>
  <si>
    <t>http://www.imdb.com/title/tt1032815/?ref_=fn_tt_tt_1</t>
  </si>
  <si>
    <t>alter ego|boarding school|love|masturbation|teen movie</t>
  </si>
  <si>
    <t>http://www.imdb.com/title/tt0403702/?ref_=fn_tt_tt_1</t>
  </si>
  <si>
    <t>ambush|hero|masked hero|outlaw|texas ranger</t>
  </si>
  <si>
    <t>http://www.imdb.com/title/tt0082648/?ref_=fn_tt_tt_1</t>
  </si>
  <si>
    <t>canal|panama|president|spy|tailor</t>
  </si>
  <si>
    <t>http://www.imdb.com/title/tt0236784/?ref_=fn_tt_tt_1</t>
  </si>
  <si>
    <t>conspiracy|political conspiracy|recording|sound|truth</t>
  </si>
  <si>
    <t>http://www.imdb.com/title/tt0082085/?ref_=fn_tt_tt_1</t>
  </si>
  <si>
    <t>die hard scenario|earth viewed from space|race against time|race car driver|title at the end</t>
  </si>
  <si>
    <t>http://www.imdb.com/title/tt2167202/?ref_=fn_tt_tt_1</t>
  </si>
  <si>
    <t>ice|ice storm|storm|thanksgiving|virgin</t>
  </si>
  <si>
    <t>http://www.imdb.com/title/tt0119349/?ref_=fn_tt_tt_1</t>
  </si>
  <si>
    <t>four word title|grandparent grandchild relationship|reference to facebook|reference to the internet|singer</t>
  </si>
  <si>
    <t>http://www.imdb.com/title/tt2465146/?ref_=fn_tt_tt_1</t>
  </si>
  <si>
    <t>beverly hills hotel|divorce|girl|troop|wilderness</t>
  </si>
  <si>
    <t>http://www.imdb.com/title/tt0098519/?ref_=fn_tt_tt_1</t>
  </si>
  <si>
    <t>diva|marriage|open marriage|revenge|social climber</t>
  </si>
  <si>
    <t>http://www.imdb.com/title/tt0340012/?ref_=fn_tt_tt_1</t>
  </si>
  <si>
    <t>blindfolded woman|control|male dominance|sex game|sex in public</t>
  </si>
  <si>
    <t>http://www.imdb.com/title/tt0091635/?ref_=fn_tt_tt_1</t>
  </si>
  <si>
    <t>apprentice|dragon|king|kingdom|wizard</t>
  </si>
  <si>
    <t>http://www.imdb.com/title/tt0082288/?ref_=fn_tt_tt_1</t>
  </si>
  <si>
    <t>countess|leo tolstoy|russian|wealth|writing</t>
  </si>
  <si>
    <t>http://www.imdb.com/title/tt0824758/?ref_=fn_tt_tt_1</t>
  </si>
  <si>
    <t>1950s|director|friend|friendship|transvestism</t>
  </si>
  <si>
    <t>http://www.imdb.com/title/tt0109707/?ref_=fn_tt_tt_1</t>
  </si>
  <si>
    <t>baseball|baseball practice|escaped convict|neighbor|tied to a chair</t>
  </si>
  <si>
    <t>http://www.imdb.com/title/tt1967545/?ref_=fn_tt_tt_1</t>
  </si>
  <si>
    <t>epic|genghis khan|one word title|slave|starving</t>
  </si>
  <si>
    <t>http://www.imdb.com/title/tt0416044/?ref_=fn_tt_tt_1</t>
  </si>
  <si>
    <t>Mongolian</t>
  </si>
  <si>
    <t>accountant|finger gun|homosexual|killed in an elevator|painting</t>
  </si>
  <si>
    <t>http://www.imdb.com/title/tt1032755/?ref_=fn_tt_tt_1</t>
  </si>
  <si>
    <t>dictator|electronic music score|one word title|secret headquarters|soldier</t>
  </si>
  <si>
    <t>http://www.imdb.com/title/tt0084316/?ref_=fn_tt_tt_1</t>
  </si>
  <si>
    <t>classic literature|denmark|funeral|madness|prince</t>
  </si>
  <si>
    <t>http://www.imdb.com/title/tt0116477/?ref_=fn_tt_tt_1</t>
  </si>
  <si>
    <t>ballet|beijing|dancer|love|village</t>
  </si>
  <si>
    <t>http://www.imdb.com/title/tt1071812/?ref_=fn_tt_tt_1</t>
  </si>
  <si>
    <t>cult|father son relationship|gas station|on the run|supernatural ability</t>
  </si>
  <si>
    <t>http://www.imdb.com/title/tt2649554/?ref_=fn_tt_tt_1</t>
  </si>
  <si>
    <t>Greece</t>
  </si>
  <si>
    <t>love at first sight|new york city|sex|teacher|writer</t>
  </si>
  <si>
    <t>http://www.imdb.com/title/tt0313792/?ref_=fn_tt_tt_1</t>
  </si>
  <si>
    <t>japanese soldier|physical torture|pow camp|prisoner of war|reference to adolf hitler</t>
  </si>
  <si>
    <t>http://www.imdb.com/title/tt2058107/?ref_=fn_tt_tt_1</t>
  </si>
  <si>
    <t xml:space="preserve">Unforgettable             </t>
  </si>
  <si>
    <t>hyperthymesia|new york city|police</t>
  </si>
  <si>
    <t>http://www.imdb.com/title/tt1842530/?ref_=fn_tt_tt_1</t>
  </si>
  <si>
    <t>children|doctor|mysterious event|pastor|small village</t>
  </si>
  <si>
    <t>http://www.imdb.com/title/tt1149362/?ref_=fn_tt_tt_1</t>
  </si>
  <si>
    <t>http://www.imdb.com/title/tt4517738/?ref_=fn_tt_tt_1</t>
  </si>
  <si>
    <t>arizona|death|gang|police|sheriff</t>
  </si>
  <si>
    <t>http://www.imdb.com/title/tt0092240/?ref_=fn_tt_tt_1</t>
  </si>
  <si>
    <t>male in shower|murder|neighbor neighbor relationship|remote control car|sex scene</t>
  </si>
  <si>
    <t>http://www.imdb.com/title/tt0235737/?ref_=fn_tt_tt_1</t>
  </si>
  <si>
    <t>headbanger|metallica|roadie|song in title|standing on the roof of a car</t>
  </si>
  <si>
    <t>http://www.imdb.com/title/tt2172935/?ref_=fn_tt_tt_1</t>
  </si>
  <si>
    <t>breasts|female nudity|male pubic hair|pubic hair|sex scene</t>
  </si>
  <si>
    <t>http://www.imdb.com/title/tt0865554/?ref_=fn_tt_tt_1</t>
  </si>
  <si>
    <t>Nora von Waldstätten</t>
  </si>
  <si>
    <t xml:space="preserve">Carlos             </t>
  </si>
  <si>
    <t>Katharina Schüttler</t>
  </si>
  <si>
    <t>opec|pubic hair|revolutionary|terrorism|true crime</t>
  </si>
  <si>
    <t>http://www.imdb.com/title/tt1321865/?ref_=fn_tt_tt_1</t>
  </si>
  <si>
    <t>gangster|hong kong|missing person|missing son|serial killer</t>
  </si>
  <si>
    <t>http://www.imdb.com/title/tt1024744/?ref_=fn_tt_tt_1</t>
  </si>
  <si>
    <t>american|battalion|catholic|mexican|sergeant</t>
  </si>
  <si>
    <t>http://www.imdb.com/title/tt0120775/?ref_=fn_tt_tt_1</t>
  </si>
  <si>
    <t>bunker|experiment|military|research|scientist</t>
  </si>
  <si>
    <t>http://www.imdb.com/title/tt0088993/?ref_=fn_tt_tt_1</t>
  </si>
  <si>
    <t>conspiracy|female scientist|mugging|police detective|tattoo</t>
  </si>
  <si>
    <t>http://www.imdb.com/title/tt3212232/?ref_=fn_tt_tt_1</t>
  </si>
  <si>
    <t>future|kidnapping|missing file|paris france|year 2054</t>
  </si>
  <si>
    <t>http://www.imdb.com/title/tt0386741/?ref_=fn_tt_tt_1</t>
  </si>
  <si>
    <t>cult film|psychotronic|sword and sorcery|talisman|warrior</t>
  </si>
  <si>
    <t>http://www.imdb.com/title/tt0089893/?ref_=fn_tt_tt_1</t>
  </si>
  <si>
    <t>fraud|physicist|psychic|skeptic|tailing</t>
  </si>
  <si>
    <t>http://www.imdb.com/title/tt1748179/?ref_=fn_tt_tt_1</t>
  </si>
  <si>
    <t>black comedy|bromance|party|school|teen comedy</t>
  </si>
  <si>
    <t>http://www.imdb.com/title/tt0829482/?ref_=fn_tt_tt_1</t>
  </si>
  <si>
    <t>adaptation directed by original author|cross dressing|madea series|remake|sequel</t>
  </si>
  <si>
    <t>http://www.imdb.com/title/tt1142800/?ref_=fn_tt_tt_1</t>
  </si>
  <si>
    <t>bar|female nudity|murder|small town|werewolf</t>
  </si>
  <si>
    <t>http://www.imdb.com/title/tt1403241/?ref_=fn_tt_tt_1</t>
  </si>
  <si>
    <t>audition|dance|kissing in the rain|student|subway</t>
  </si>
  <si>
    <t>http://www.imdb.com/title/tt1023481/?ref_=fn_tt_tt_1</t>
  </si>
  <si>
    <t>animal|axe|red riding hood|wolf|woodsman</t>
  </si>
  <si>
    <t>http://www.imdb.com/title/tt0443536/?ref_=fn_tt_tt_1</t>
  </si>
  <si>
    <t>atrocity|central africa|ethnic warfare|united nations peace keeping force|united nations soldier</t>
  </si>
  <si>
    <t>http://www.imdb.com/title/tt0395169/?ref_=fn_tt_tt_1</t>
  </si>
  <si>
    <t>hitman|impersonation|see through dress|topless female nudity|woman on top</t>
  </si>
  <si>
    <t>http://www.imdb.com/title/tt0465494/?ref_=fn_tt_tt_1</t>
  </si>
  <si>
    <t>based on stage musical|based on the bible|christmas|color in title|nativity</t>
  </si>
  <si>
    <t>http://www.imdb.com/title/tt1425922/?ref_=fn_tt_tt_1</t>
  </si>
  <si>
    <t>assassin|fight|mechanic|rescue|rival</t>
  </si>
  <si>
    <t>http://www.imdb.com/title/tt1085492/?ref_=fn_tt_tt_1</t>
  </si>
  <si>
    <t>bag over head|buddhist temple|loss of friend|male bonding|nightclub</t>
  </si>
  <si>
    <t>http://www.imdb.com/title/tt0164003/?ref_=fn_tt_tt_1</t>
  </si>
  <si>
    <t>curtain|haunting|mansion|mute|xeroderma pigmentosum</t>
  </si>
  <si>
    <t>http://www.imdb.com/title/tt0230600/?ref_=fn_tt_tt_1</t>
  </si>
  <si>
    <t>alien|human versus alien|monster|rescue mission|space marine</t>
  </si>
  <si>
    <t>http://www.imdb.com/title/tt0090605/?ref_=fn_tt_tt_1</t>
  </si>
  <si>
    <t>colonel|flower girl|professor|street|wager</t>
  </si>
  <si>
    <t>http://www.imdb.com/title/tt0058385/?ref_=fn_tt_tt_1</t>
  </si>
  <si>
    <t>beach|corpse|fourth of july|overalls|revenge</t>
  </si>
  <si>
    <t>http://www.imdb.com/title/tt0119345/?ref_=fn_tt_tt_1</t>
  </si>
  <si>
    <t>friendship between men|impersonating a police officer|mobster|party|police officer</t>
  </si>
  <si>
    <t>http://www.imdb.com/title/tt1924435/?ref_=fn_tt_tt_1</t>
  </si>
  <si>
    <t>actor|california|teacher|wine|writer</t>
  </si>
  <si>
    <t>http://www.imdb.com/title/tt0375063/?ref_=fn_tt_tt_1</t>
  </si>
  <si>
    <t>beer|competition|germany|oktoberfest|prostitute</t>
  </si>
  <si>
    <t>http://www.imdb.com/title/tt0486551/?ref_=fn_tt_tt_1</t>
  </si>
  <si>
    <t>halloween|masked killer|michael myers|slasher|trick or treat</t>
  </si>
  <si>
    <t>http://www.imdb.com/title/tt0077651/?ref_=fn_tt_tt_1</t>
  </si>
  <si>
    <t>dog|friend|neighborhood|planet|star</t>
  </si>
  <si>
    <t>http://www.imdb.com/title/tt0326900/?ref_=fn_tt_tt_1</t>
  </si>
  <si>
    <t>childbirth|christmas|gay slur|infidelity|punched in the nose</t>
  </si>
  <si>
    <t>http://www.imdb.com/title/tt2083355/?ref_=fn_tt_tt_1</t>
  </si>
  <si>
    <t>casino|fbi|mafia|mob hit|sniper</t>
  </si>
  <si>
    <t>http://www.imdb.com/title/tt0475394/?ref_=fn_tt_tt_1</t>
  </si>
  <si>
    <t>blood splatter|self help guru|sequel|support group|survivor</t>
  </si>
  <si>
    <t>http://www.imdb.com/title/tt1477076/?ref_=fn_tt_tt_1</t>
  </si>
  <si>
    <t>female on male rape|lent|male rear nudity|masturbation|sex</t>
  </si>
  <si>
    <t>http://www.imdb.com/title/tt0243736/?ref_=fn_tt_tt_1</t>
  </si>
  <si>
    <t>1990s|bar|car accident|nightclub|whipped cream</t>
  </si>
  <si>
    <t>http://www.imdb.com/title/tt0120770/?ref_=fn_tt_tt_1</t>
  </si>
  <si>
    <t>love|maid|newscaster|student|tutor</t>
  </si>
  <si>
    <t>http://www.imdb.com/title/tt1152398/?ref_=fn_tt_tt_1</t>
  </si>
  <si>
    <t>desert|horror movie remake|murder of family|rape|slasher</t>
  </si>
  <si>
    <t>http://www.imdb.com/title/tt0454841/?ref_=fn_tt_tt_1</t>
  </si>
  <si>
    <t>dental braces|dental headgear|former child star|panties|white panties</t>
  </si>
  <si>
    <t>http://www.imdb.com/title/tt0325258/?ref_=fn_tt_tt_1</t>
  </si>
  <si>
    <t>coach|high school|place name in title|school|student</t>
  </si>
  <si>
    <t>http://www.imdb.com/title/tt2097298/?ref_=fn_tt_tt_1</t>
  </si>
  <si>
    <t>block party|eurocopter ec120 colibri|fortune cookie|lottery ticket|reverend</t>
  </si>
  <si>
    <t>http://www.imdb.com/title/tt0979434/?ref_=fn_tt_tt_1</t>
  </si>
  <si>
    <t>high school|rollerskating rink|spelman college|twin|voice over narration</t>
  </si>
  <si>
    <t>http://www.imdb.com/title/tt0466856/?ref_=fn_tt_tt_1</t>
  </si>
  <si>
    <t>a cappella|competition|dj|female protagonist|lesbian</t>
  </si>
  <si>
    <t>http://www.imdb.com/title/tt1981677/?ref_=fn_tt_tt_1</t>
  </si>
  <si>
    <t>baseball|baseball player|night|rivalry|summer</t>
  </si>
  <si>
    <t>http://www.imdb.com/title/tt0234829/?ref_=fn_tt_tt_1</t>
  </si>
  <si>
    <t>bag of money|found money|minnesota|screenplay adapted by author|snow</t>
  </si>
  <si>
    <t>http://www.imdb.com/title/tt0120324/?ref_=fn_tt_tt_1</t>
  </si>
  <si>
    <t>darkness|friend|kiss|nightmare|suicide</t>
  </si>
  <si>
    <t>http://www.imdb.com/title/tt0283632/?ref_=fn_tt_tt_1</t>
  </si>
  <si>
    <t>diner|food poisoning|health inspector|restaurant|undercover</t>
  </si>
  <si>
    <t>http://www.imdb.com/title/tt0462395/?ref_=fn_tt_tt_1</t>
  </si>
  <si>
    <t>based on tv series|blanket|box office flop|rescue|sesame street</t>
  </si>
  <si>
    <t>http://www.imdb.com/title/tt0159421/?ref_=fn_tt_tt_1</t>
  </si>
  <si>
    <t>catholic|corrupt cop|new york city|police detective|police officer killed</t>
  </si>
  <si>
    <t>http://www.imdb.com/title/tt1210042/?ref_=fn_tt_tt_1</t>
  </si>
  <si>
    <t>ambassador|boxer rebellion|china|colonialism|peking china</t>
  </si>
  <si>
    <t>http://www.imdb.com/title/tt0056800/?ref_=fn_tt_tt_1</t>
  </si>
  <si>
    <t>book of the dead|demon|h.p. lovecraft|lesbian kiss|promise</t>
  </si>
  <si>
    <t>http://www.imdb.com/title/tt1288558/?ref_=fn_tt_tt_1</t>
  </si>
  <si>
    <t>greece|greek|tour bus|tour guide|tourist</t>
  </si>
  <si>
    <t>http://www.imdb.com/title/tt0865559/?ref_=fn_tt_tt_1</t>
  </si>
  <si>
    <t>chief of staff|contest|president|singing|terrorist</t>
  </si>
  <si>
    <t>http://www.imdb.com/title/tt0465142/?ref_=fn_tt_tt_1</t>
  </si>
  <si>
    <t>box office flop|dc comics|hair|nuclear disarmament|superman</t>
  </si>
  <si>
    <t>http://www.imdb.com/title/tt0094074/?ref_=fn_tt_tt_1</t>
  </si>
  <si>
    <t>dance|dance contest|loss of sister|step dancing|teenager</t>
  </si>
  <si>
    <t>http://www.imdb.com/title/tt0770810/?ref_=fn_tt_tt_1</t>
  </si>
  <si>
    <t>adult child friendship|corrupt cop|fistfight|gangster|thug</t>
  </si>
  <si>
    <t>http://www.imdb.com/title/tt0404390/?ref_=fn_tt_tt_1</t>
  </si>
  <si>
    <t>colon in title|competition|five word title|golf|temper</t>
  </si>
  <si>
    <t>http://www.imdb.com/title/tt0375104/?ref_=fn_tt_tt_1</t>
  </si>
  <si>
    <t>china|missionary|opium|villain|year 1937</t>
  </si>
  <si>
    <t>http://www.imdb.com/title/tt0091934/?ref_=fn_tt_tt_1</t>
  </si>
  <si>
    <t>duchess|illusionist|magician|prince|supernatural power</t>
  </si>
  <si>
    <t>http://www.imdb.com/title/tt0443543/?ref_=fn_tt_tt_1</t>
  </si>
  <si>
    <t>chase|dead man|jungle|killing a lion|killing a tiger</t>
  </si>
  <si>
    <t>http://www.imdb.com/title/tt0083001/?ref_=fn_tt_tt_1</t>
  </si>
  <si>
    <t>criminal|drug lord|gunshot|irish|journalist</t>
  </si>
  <si>
    <t>http://www.imdb.com/title/tt0312549/?ref_=fn_tt_tt_1</t>
  </si>
  <si>
    <t>colombia|dream|love|surfer|village</t>
  </si>
  <si>
    <t>http://www.imdb.com/title/tt2515030/?ref_=fn_tt_tt_1</t>
  </si>
  <si>
    <t>amnesia|boxer|conspiracy|police|porn star</t>
  </si>
  <si>
    <t>http://www.imdb.com/title/tt0405336/?ref_=fn_tt_tt_1</t>
  </si>
  <si>
    <t>cgi film|computer animation|dragon|hunter</t>
  </si>
  <si>
    <t>http://www.imdb.com/title/tt0944834/?ref_=fn_tt_tt_1</t>
  </si>
  <si>
    <t>cockroach|desert|ghost town|giant spider|travel</t>
  </si>
  <si>
    <t>http://www.imdb.com/title/tt0075909/?ref_=fn_tt_tt_1</t>
  </si>
  <si>
    <t>e mail|evil spirit|experiment|fear|supernatural</t>
  </si>
  <si>
    <t>http://www.imdb.com/title/tt1433822/?ref_=fn_tt_tt_1</t>
  </si>
  <si>
    <t>best friend|funeral|girl|overalls|summer</t>
  </si>
  <si>
    <t>http://www.imdb.com/title/tt0102492/?ref_=fn_tt_tt_1</t>
  </si>
  <si>
    <t>character name in title|diane arbus|male full frontal nudity|photographer|pubic hair</t>
  </si>
  <si>
    <t>http://www.imdb.com/title/tt0422295/?ref_=fn_tt_tt_1</t>
  </si>
  <si>
    <t>1980s|argument|critique of capitalism|f word|fired from the job</t>
  </si>
  <si>
    <t>http://www.imdb.com/title/tt0094291/?ref_=fn_tt_tt_1</t>
  </si>
  <si>
    <t>1810s|female protagonist|horseback riding|inheritance|three word title</t>
  </si>
  <si>
    <t>http://www.imdb.com/title/tt0114388/?ref_=fn_tt_tt_1</t>
  </si>
  <si>
    <t>country estate|jane austen|lady|love|writing</t>
  </si>
  <si>
    <t>http://www.imdb.com/title/tt0416508/?ref_=fn_tt_tt_1</t>
  </si>
  <si>
    <t>college|college girl|female protagonist|sorority|sorority house</t>
  </si>
  <si>
    <t>http://www.imdb.com/title/tt0815244/?ref_=fn_tt_tt_1</t>
  </si>
  <si>
    <t>auction|home|house|iranian|marriage</t>
  </si>
  <si>
    <t>http://www.imdb.com/title/tt0315983/?ref_=fn_tt_tt_1</t>
  </si>
  <si>
    <t>education|english teacher|poet|professor|student</t>
  </si>
  <si>
    <t>http://www.imdb.com/title/tt0097165/?ref_=fn_tt_tt_1</t>
  </si>
  <si>
    <t>briefcase full of money|character repeating someone else's dialogue|character says i love you|friendship|reference to cinderella</t>
  </si>
  <si>
    <t>http://www.imdb.com/title/tt0109686/?ref_=fn_tt_tt_1</t>
  </si>
  <si>
    <t>friendship|love|male female friendship|new york|sex</t>
  </si>
  <si>
    <t>http://www.imdb.com/title/tt0098635/?ref_=fn_tt_tt_1</t>
  </si>
  <si>
    <t>archdiocese|court|hospital|lawyer|malpractice</t>
  </si>
  <si>
    <t>http://www.imdb.com/title/tt0084855/?ref_=fn_tt_tt_1</t>
  </si>
  <si>
    <t>blonde|college|friend|highway travel|road trip</t>
  </si>
  <si>
    <t>http://www.imdb.com/title/tt0215129/?ref_=fn_tt_tt_1</t>
  </si>
  <si>
    <t>coach|coyote|popularity|quarterback|texas</t>
  </si>
  <si>
    <t>http://www.imdb.com/title/tt0139699/?ref_=fn_tt_tt_1</t>
  </si>
  <si>
    <t>1920s|jack russell terrier|modern silent movie|movie star|movie studio</t>
  </si>
  <si>
    <t>http://www.imdb.com/title/tt1655442/?ref_=fn_tt_tt_1</t>
  </si>
  <si>
    <t>babysitting|experiment|nightmare|possession|twin</t>
  </si>
  <si>
    <t>http://www.imdb.com/title/tt1139668/?ref_=fn_tt_tt_1</t>
  </si>
  <si>
    <t>1960s|boy scouts|boy scouts camp|coming of age|young love</t>
  </si>
  <si>
    <t>http://www.imdb.com/title/tt1748122/?ref_=fn_tt_tt_1</t>
  </si>
  <si>
    <t>cannibal|car accident|leatherface|psychopath|slaughterhouse</t>
  </si>
  <si>
    <t>http://www.imdb.com/title/tt0420294/?ref_=fn_tt_tt_1</t>
  </si>
  <si>
    <t>http://www.imdb.com/title/tt1002563/?ref_=fn_tt_tt_1</t>
  </si>
  <si>
    <t>disguise|mask|master of disguise|restaurant|waiter</t>
  </si>
  <si>
    <t>http://www.imdb.com/title/tt0295427/?ref_=fn_tt_tt_1</t>
  </si>
  <si>
    <t>fairy|fairy tale|faun|princess|spain</t>
  </si>
  <si>
    <t>http://www.imdb.com/title/tt0457430/?ref_=fn_tt_tt_1</t>
  </si>
  <si>
    <t>Jessika Van</t>
  </si>
  <si>
    <t xml:space="preserve">The Messengers             </t>
  </si>
  <si>
    <t>http://www.imdb.com/title/tt3513704/?ref_=fn_tt_tt_1</t>
  </si>
  <si>
    <t>boy|fbi|mailman|van|witness protection</t>
  </si>
  <si>
    <t>http://www.imdb.com/title/tt0250720/?ref_=fn_tt_tt_1</t>
  </si>
  <si>
    <t>cartoon on tv|family relationships|physical abuse|single parent|two word title</t>
  </si>
  <si>
    <t>http://www.imdb.com/title/tt0255819/?ref_=fn_tt_tt_1</t>
  </si>
  <si>
    <t>animal abuse(non graphic)|cat killer|college|dead cat|death of cat</t>
  </si>
  <si>
    <t>http://www.imdb.com/title/tt1265990/?ref_=fn_tt_tt_1</t>
  </si>
  <si>
    <t>first part|grand canyon|highway travel|indian|janitor</t>
  </si>
  <si>
    <t>http://www.imdb.com/title/tt0245686/?ref_=fn_tt_tt_1</t>
  </si>
  <si>
    <t>boat|hong kong|murder|tunnel|twins</t>
  </si>
  <si>
    <t>http://www.imdb.com/title/tt0101764/?ref_=fn_tt_tt_1</t>
  </si>
  <si>
    <t>accident|conspiracy|police|police officer|village</t>
  </si>
  <si>
    <t>http://www.imdb.com/title/tt0425112/?ref_=fn_tt_tt_1</t>
  </si>
  <si>
    <t>beauty salon|divorce|fashion|new york|perfume</t>
  </si>
  <si>
    <t>http://www.imdb.com/title/tt0430770/?ref_=fn_tt_tt_1</t>
  </si>
  <si>
    <t>art|artist|painter|sex|summer</t>
  </si>
  <si>
    <t>http://www.imdb.com/title/tt0497465/?ref_=fn_tt_tt_1</t>
  </si>
  <si>
    <t>first part|holy land|knight templar|monastery|sword and shield</t>
  </si>
  <si>
    <t>http://www.imdb.com/title/tt0837106/?ref_=fn_tt_tt_1</t>
  </si>
  <si>
    <t>Swedish</t>
  </si>
  <si>
    <t>Sweden</t>
  </si>
  <si>
    <t>best friend|break up|friendship|graduation|male in underwear</t>
  </si>
  <si>
    <t>http://www.imdb.com/title/tt0204175/?ref_=fn_tt_tt_1</t>
  </si>
  <si>
    <t>california|foster home|love|oleander|prison</t>
  </si>
  <si>
    <t>http://www.imdb.com/title/tt0283139/?ref_=fn_tt_tt_1</t>
  </si>
  <si>
    <t>cannibalism|cheerleader|condom|hook for hand|satanic ritual</t>
  </si>
  <si>
    <t>http://www.imdb.com/title/tt1131734/?ref_=fn_tt_tt_1</t>
  </si>
  <si>
    <t>crying woman|plot|suspect|waitress|younger man older woman relationship</t>
  </si>
  <si>
    <t>http://www.imdb.com/title/tt0186045/?ref_=fn_tt_tt_1</t>
  </si>
  <si>
    <t>beach|cigarette girl|radio|woman holding a baby|working class</t>
  </si>
  <si>
    <t>http://www.imdb.com/title/tt0093818/?ref_=fn_tt_tt_1</t>
  </si>
  <si>
    <t>binge drinking|new york|new york city|september 11 2001|suicide</t>
  </si>
  <si>
    <t>http://www.imdb.com/title/tt1403981/?ref_=fn_tt_tt_1</t>
  </si>
  <si>
    <t>best friend|high school|mother|sister|wedding</t>
  </si>
  <si>
    <t>http://www.imdb.com/title/tt0319524/?ref_=fn_tt_tt_1</t>
  </si>
  <si>
    <t>alien|earth|female alien|mission|secret</t>
  </si>
  <si>
    <t>http://www.imdb.com/title/tt0095687/?ref_=fn_tt_tt_1</t>
  </si>
  <si>
    <t>aids|city name in title|gay|homophobia|lawyer</t>
  </si>
  <si>
    <t>http://www.imdb.com/title/tt0107818/?ref_=fn_tt_tt_1</t>
  </si>
  <si>
    <t>amnesia|barricade|letter|time|virtual reality</t>
  </si>
  <si>
    <t>http://www.imdb.com/title/tt0139809/?ref_=fn_tt_tt_1</t>
  </si>
  <si>
    <t>flatulence|interracial marriage|marriage</t>
  </si>
  <si>
    <t>http://www.imdb.com/title/tt0380277/?ref_=fn_tt_tt_1</t>
  </si>
  <si>
    <t>asteroid|meteor|nasa|nuclear weapon|satellite</t>
  </si>
  <si>
    <t>http://www.imdb.com/title/tt0079550/?ref_=fn_tt_tt_1</t>
  </si>
  <si>
    <t>convict|karaoke|middle america|salesman|singer</t>
  </si>
  <si>
    <t>http://www.imdb.com/title/tt0134630/?ref_=fn_tt_tt_1</t>
  </si>
  <si>
    <t>blind|director|psychosomatic blindness|self deprecating|studio</t>
  </si>
  <si>
    <t>http://www.imdb.com/title/tt0278823/?ref_=fn_tt_tt_1</t>
  </si>
  <si>
    <t>band|concert|high school|kiss|teenager</t>
  </si>
  <si>
    <t>http://www.imdb.com/title/tt0165710/?ref_=fn_tt_tt_1</t>
  </si>
  <si>
    <t>combat|head cut off|immortal|scotland|swordsman</t>
  </si>
  <si>
    <t>http://www.imdb.com/title/tt0091203/?ref_=fn_tt_tt_1</t>
  </si>
  <si>
    <t>best friend|dinner|garage|narcotics anonymous|recovery</t>
  </si>
  <si>
    <t>http://www.imdb.com/title/tt0469623/?ref_=fn_tt_tt_1</t>
  </si>
  <si>
    <t>fight|gang|junkyard|military|soldier</t>
  </si>
  <si>
    <t>http://www.imdb.com/title/tt0120207/?ref_=fn_tt_tt_1</t>
  </si>
  <si>
    <t>immigrant|immigration|magician|money|prostitution</t>
  </si>
  <si>
    <t>http://www.imdb.com/title/tt1951181/?ref_=fn_tt_tt_1</t>
  </si>
  <si>
    <t>countess|diplomat|japanese|russian|shanghai</t>
  </si>
  <si>
    <t>http://www.imdb.com/title/tt0384686/?ref_=fn_tt_tt_1</t>
  </si>
  <si>
    <t>amnesia|criminal|heist|hypnotherapy|lost painting</t>
  </si>
  <si>
    <t>http://www.imdb.com/title/tt1924429/?ref_=fn_tt_tt_1</t>
  </si>
  <si>
    <t>airline|airplane|bathroom|sex|toilet</t>
  </si>
  <si>
    <t>http://www.imdb.com/title/tt0367085/?ref_=fn_tt_tt_1</t>
  </si>
  <si>
    <t>alcohol|alcoholic drink|drunken man|france|provence</t>
  </si>
  <si>
    <t>http://www.imdb.com/title/tt1064932/?ref_=fn_tt_tt_1</t>
  </si>
  <si>
    <t>censorship|children|corpse|heil hitler|suffering</t>
  </si>
  <si>
    <t>http://www.imdb.com/title/tt0436364/?ref_=fn_tt_tt_1</t>
  </si>
  <si>
    <t>drug deal|drugs|explicit sex|love|stripper</t>
  </si>
  <si>
    <t>http://www.imdb.com/title/tt1191111/?ref_=fn_tt_tt_1</t>
  </si>
  <si>
    <t>murder|new york city|one word title|vampire|vampire slayer</t>
  </si>
  <si>
    <t>http://www.imdb.com/title/tt1545106/?ref_=fn_tt_tt_1</t>
  </si>
  <si>
    <t>dog|human animal relationship|japanese|loyalty|waiting</t>
  </si>
  <si>
    <t>http://www.imdb.com/title/tt1028532/?ref_=fn_tt_tt_1</t>
  </si>
  <si>
    <t>apartheid|corpse|male nudity|murder|police officer</t>
  </si>
  <si>
    <t>http://www.imdb.com/title/tt2249221/?ref_=fn_tt_tt_1</t>
  </si>
  <si>
    <t>abusive marriage|pastor|prison wagon|roast pig|suicide by hanging</t>
  </si>
  <si>
    <t>http://www.imdb.com/title/tt2398231/?ref_=fn_tt_tt_1</t>
  </si>
  <si>
    <t>basketball|dodge viper|hit in the crotch|male nudity|the star spangled banner</t>
  </si>
  <si>
    <t>http://www.imdb.com/title/tt0247444/?ref_=fn_tt_tt_1</t>
  </si>
  <si>
    <t>Trond Fausa</t>
  </si>
  <si>
    <t>Steven Van Zandt</t>
  </si>
  <si>
    <t xml:space="preserve">Lilyhammer             </t>
  </si>
  <si>
    <t>Tommy Karlsen</t>
  </si>
  <si>
    <t>mafia|mob|norway|steve|van</t>
  </si>
  <si>
    <t>http://www.imdb.com/title/tt1958961/?ref_=fn_tt_tt_1</t>
  </si>
  <si>
    <t>Norway</t>
  </si>
  <si>
    <t>armenian|armenian genocide|customs agent|genocide|prayer</t>
  </si>
  <si>
    <t>http://www.imdb.com/title/tt0273435/?ref_=fn_tt_tt_1</t>
  </si>
  <si>
    <t>boat racing|hydroplane|loyalty|one word title|scolding</t>
  </si>
  <si>
    <t>http://www.imdb.com/title/tt0206113/?ref_=fn_tt_tt_1</t>
  </si>
  <si>
    <t>district attorney|interview|murder|prosecutor|reporter</t>
  </si>
  <si>
    <t>http://www.imdb.com/title/tt0376196/?ref_=fn_tt_tt_1</t>
  </si>
  <si>
    <t>french|inheritance|japan|letter|police detective hero</t>
  </si>
  <si>
    <t>http://www.imdb.com/title/tt0281364/?ref_=fn_tt_tt_1</t>
  </si>
  <si>
    <t>alien|b movie|sex|slug|small town</t>
  </si>
  <si>
    <t>http://www.imdb.com/title/tt0439815/?ref_=fn_tt_tt_1</t>
  </si>
  <si>
    <t>drug dealer|drugs|murder|police brutality|police shootout</t>
  </si>
  <si>
    <t>http://www.imdb.com/title/tt0086960/?ref_=fn_tt_tt_1</t>
  </si>
  <si>
    <t>airport|child protagonist|child swearing|christmas|home alone</t>
  </si>
  <si>
    <t>http://www.imdb.com/title/tt0099785/?ref_=fn_tt_tt_1</t>
  </si>
  <si>
    <t>1980s|baby|heroin|package|questioned by police</t>
  </si>
  <si>
    <t>http://www.imdb.com/title/tt0094137/?ref_=fn_tt_tt_1</t>
  </si>
  <si>
    <t>actor|actress|friend|love|reputation</t>
  </si>
  <si>
    <t>http://www.imdb.com/title/tt0084805/?ref_=fn_tt_tt_1</t>
  </si>
  <si>
    <t>flying|gay subtext|machismo|male objectification|pilot</t>
  </si>
  <si>
    <t>http://www.imdb.com/title/tt0092099/?ref_=fn_tt_tt_1</t>
  </si>
  <si>
    <t>bare midriff|china|magical realism|martial arts|sword</t>
  </si>
  <si>
    <t>http://www.imdb.com/title/tt0190332/?ref_=fn_tt_tt_1</t>
  </si>
  <si>
    <t>Taiwan</t>
  </si>
  <si>
    <t>domestic violence|drug dealer|homosexuality|midlife crisis|unfaithfulness</t>
  </si>
  <si>
    <t>http://www.imdb.com/title/tt0169547/?ref_=fn_tt_tt_1</t>
  </si>
  <si>
    <t>king|king george vi|speech|speech therapist|throne</t>
  </si>
  <si>
    <t>http://www.imdb.com/title/tt1504320/?ref_=fn_tt_tt_1</t>
  </si>
  <si>
    <t>bare chested male|brother|catholic orphanage|long lost siblings|twins</t>
  </si>
  <si>
    <t>http://www.imdb.com/title/tt0096320/?ref_=fn_tt_tt_1</t>
  </si>
  <si>
    <t>Bobby Campo</t>
  </si>
  <si>
    <t>Bex Taylor-Klaus</t>
  </si>
  <si>
    <t xml:space="preserve">Scream: The TV Series             </t>
  </si>
  <si>
    <t>Jason Wiles</t>
  </si>
  <si>
    <t>generation y|millennial generation|murder|teenage girl|throat slitting</t>
  </si>
  <si>
    <t>http://www.imdb.com/title/tt3921180/?ref_=fn_tt_tt_1</t>
  </si>
  <si>
    <t>louisiana|overalls|road trip|southern u.s.|teenage boy</t>
  </si>
  <si>
    <t>http://www.imdb.com/title/tt0954990/?ref_=fn_tt_tt_1</t>
  </si>
  <si>
    <t>book strap|girl|racial discrimination|racial tension|stereotype</t>
  </si>
  <si>
    <t>http://www.imdb.com/title/tt0088939/?ref_=fn_tt_tt_1</t>
  </si>
  <si>
    <t>korea|lifeguard|single father|tears|tsunami</t>
  </si>
  <si>
    <t>http://www.imdb.com/title/tt1153040/?ref_=fn_tt_tt_1</t>
  </si>
  <si>
    <t>Korean</t>
  </si>
  <si>
    <t>chariot race|epic|false accusation|jerusalem|slave</t>
  </si>
  <si>
    <t>crossword puzzle|cryptography|enigma code|gay lead character|world war two</t>
  </si>
  <si>
    <t>http://www.imdb.com/title/tt2084970/?ref_=fn_tt_tt_1</t>
  </si>
  <si>
    <t>camera shot of feet|female stockinged feet|loss of husband|pantyhose|suntan pantyhose</t>
  </si>
  <si>
    <t>http://www.imdb.com/title/tt0081375/?ref_=fn_tt_tt_1</t>
  </si>
  <si>
    <t>country music|kissing while having sex|poverty|singer|title based on song</t>
  </si>
  <si>
    <t>http://www.imdb.com/title/tt0080549/?ref_=fn_tt_tt_1</t>
  </si>
  <si>
    <t>cheese|diary|friend|middle school|school</t>
  </si>
  <si>
    <t>http://www.imdb.com/title/tt1196141/?ref_=fn_tt_tt_1</t>
  </si>
  <si>
    <t>aunt|children|death of sister|forest|hiding in a closet</t>
  </si>
  <si>
    <t>http://www.imdb.com/title/tt2023587/?ref_=fn_tt_tt_1</t>
  </si>
  <si>
    <t>amusement park|dog|family vacation|national lampoon series|vacation</t>
  </si>
  <si>
    <t>http://www.imdb.com/title/tt0085995/?ref_=fn_tt_tt_1</t>
  </si>
  <si>
    <t>child beauty pageant|grandson|hidden camera|jackass|road trip</t>
  </si>
  <si>
    <t>http://www.imdb.com/title/tt3063516/?ref_=fn_tt_tt_1</t>
  </si>
  <si>
    <t>monarchy|prime minister|princess diana|queen|speech</t>
  </si>
  <si>
    <t>http://www.imdb.com/title/tt0436697/?ref_=fn_tt_tt_1</t>
  </si>
  <si>
    <t>attic|ghost|surrealism|teenage girl|yuppie</t>
  </si>
  <si>
    <t>http://www.imdb.com/title/tt0094721/?ref_=fn_tt_tt_1</t>
  </si>
  <si>
    <t>marriage|overweight|psychologist|secret|work</t>
  </si>
  <si>
    <t>http://www.imdb.com/title/tt0906108/?ref_=fn_tt_tt_1</t>
  </si>
  <si>
    <t>civil war|female protagonist|post civil war|reference to friedrich schiller|u.s. civil war</t>
  </si>
  <si>
    <t>http://www.imdb.com/title/tt0110367/?ref_=fn_tt_tt_1</t>
  </si>
  <si>
    <t>afterlife|baby boy|bird in a cage|ghost|reunited family</t>
  </si>
  <si>
    <t>http://www.imdb.com/title/tt1596365/?ref_=fn_tt_tt_1</t>
  </si>
  <si>
    <t>babysitting|cell phone|high school|nightmare|teenager</t>
  </si>
  <si>
    <t>http://www.imdb.com/title/tt0455857/?ref_=fn_tt_tt_1</t>
  </si>
  <si>
    <t>brunette|film producer|liar|prank|stunt</t>
  </si>
  <si>
    <t>http://www.imdb.com/title/tt0265298/?ref_=fn_tt_tt_1</t>
  </si>
  <si>
    <t>escape|friend|party|pittsburgh steelers|vietnam</t>
  </si>
  <si>
    <t>http://www.imdb.com/title/tt0077416/?ref_=fn_tt_tt_1</t>
  </si>
  <si>
    <t>death|election|hollywood|president|scandal</t>
  </si>
  <si>
    <t>http://www.imdb.com/title/tt0120885/?ref_=fn_tt_tt_1</t>
  </si>
  <si>
    <t>best friend|roma|singer|spaghetti|teenager</t>
  </si>
  <si>
    <t>http://www.imdb.com/title/tt0306841/?ref_=fn_tt_tt_1</t>
  </si>
  <si>
    <t>cigarette smoking|dea|drugs|inspired by true events|undercover</t>
  </si>
  <si>
    <t>http://www.imdb.com/title/tt0882977/?ref_=fn_tt_tt_1</t>
  </si>
  <si>
    <t>christmas|german|holiday|krampus|santa claus</t>
  </si>
  <si>
    <t>http://www.imdb.com/title/tt3850590/?ref_=fn_tt_tt_1</t>
  </si>
  <si>
    <t>alien|high school|ohio|photographer|water</t>
  </si>
  <si>
    <t>http://www.imdb.com/title/tt0133751/?ref_=fn_tt_tt_1</t>
  </si>
  <si>
    <t>abusive husband|love|singer|tina turner|violence</t>
  </si>
  <si>
    <t>http://www.imdb.com/title/tt0108551/?ref_=fn_tt_tt_1</t>
  </si>
  <si>
    <t>corruption|faked death|falling off a roof|internal affairs|nypd</t>
  </si>
  <si>
    <t>http://www.imdb.com/title/tt0118887/?ref_=fn_tt_tt_1</t>
  </si>
  <si>
    <t>cheerleader|foreign exchange student|incestuous desire|incestuous kiss|prom</t>
  </si>
  <si>
    <t>http://www.imdb.com/title/tt0277371/?ref_=fn_tt_tt_1</t>
  </si>
  <si>
    <t>lapd|police|police officer|south central los angeles|street gang</t>
  </si>
  <si>
    <t>http://www.imdb.com/title/tt1855199/?ref_=fn_tt_tt_1</t>
  </si>
  <si>
    <t>college|friend|ivy league|secret society|suicide</t>
  </si>
  <si>
    <t>http://www.imdb.com/title/tt0192614/?ref_=fn_tt_tt_1</t>
  </si>
  <si>
    <t>based on memoir|cambridge university|husband wife relationship|lou gehrig's disease|physicist</t>
  </si>
  <si>
    <t>http://www.imdb.com/title/tt2980516/?ref_=fn_tt_tt_1</t>
  </si>
  <si>
    <t>los angeles california|person in car trunk|racial impersonation|south asian|street gang</t>
  </si>
  <si>
    <t>http://www.imdb.com/title/tt0328099/?ref_=fn_tt_tt_1</t>
  </si>
  <si>
    <t>birth|oklahoma|photographer|tennessee|wal mart</t>
  </si>
  <si>
    <t>http://www.imdb.com/title/tt0198021/?ref_=fn_tt_tt_1</t>
  </si>
  <si>
    <t>arab|british military|desert|ottoman empire|t.e. lawrence</t>
  </si>
  <si>
    <t>http://www.imdb.com/title/tt0056172/?ref_=fn_tt_tt_1</t>
  </si>
  <si>
    <t>halloween|hospital|michael myers|rampage|vomiting</t>
  </si>
  <si>
    <t>http://www.imdb.com/title/tt1311067/?ref_=fn_tt_tt_1</t>
  </si>
  <si>
    <t>female protagonist|grief|hiking|loss of mother|mother daughter relationship</t>
  </si>
  <si>
    <t>http://www.imdb.com/title/tt2305051/?ref_=fn_tt_tt_1</t>
  </si>
  <si>
    <t>kidnapping|lake|microwave oven|psychopath|woods</t>
  </si>
  <si>
    <t>http://www.imdb.com/title/tt0844708/?ref_=fn_tt_tt_1</t>
  </si>
  <si>
    <t>chick flick|escort|male escort|wedding|wedding date</t>
  </si>
  <si>
    <t>http://www.imdb.com/title/tt0372532/?ref_=fn_tt_tt_1</t>
  </si>
  <si>
    <t>cult film|halloween|killer|michael myers|serial killer</t>
  </si>
  <si>
    <t>http://www.imdb.com/title/tt0220506/?ref_=fn_tt_tt_1</t>
  </si>
  <si>
    <t>fairy tale|giant|pirate|princess|true love</t>
  </si>
  <si>
    <t>http://www.imdb.com/title/tt0093779/?ref_=fn_tt_tt_1</t>
  </si>
  <si>
    <t>college|debate|student|texas|wiley college</t>
  </si>
  <si>
    <t>http://www.imdb.com/title/tt0427309/?ref_=fn_tt_tt_1</t>
  </si>
  <si>
    <t>kissing in an elevator|mythical hero|neo noir|protective male|silent protagonist</t>
  </si>
  <si>
    <t>http://www.imdb.com/title/tt0780504/?ref_=fn_tt_tt_1</t>
  </si>
  <si>
    <t>band|friend|new york city|suburb|teenager</t>
  </si>
  <si>
    <t>http://www.imdb.com/title/tt0361467/?ref_=fn_tt_tt_1</t>
  </si>
  <si>
    <t>baby|dancing|gay|name calling|penis slur</t>
  </si>
  <si>
    <t>http://www.imdb.com/title/tt0120772/?ref_=fn_tt_tt_1</t>
  </si>
  <si>
    <t>paris france|rage|sniper|u.s. army|zombie apocalypse</t>
  </si>
  <si>
    <t>http://www.imdb.com/title/tt0463854/?ref_=fn_tt_tt_1</t>
  </si>
  <si>
    <t>coach|high school football</t>
  </si>
  <si>
    <t>http://www.imdb.com/title/tt2247476/?ref_=fn_tt_tt_1</t>
  </si>
  <si>
    <t>10 year old|dog|florida|girl|supermarket</t>
  </si>
  <si>
    <t>http://www.imdb.com/title/tt0317132/?ref_=fn_tt_tt_1</t>
  </si>
  <si>
    <t>basketball movie|female basketball player|high school|nba|title directed by female</t>
  </si>
  <si>
    <t>http://www.imdb.com/title/tt0199725/?ref_=fn_tt_tt_1</t>
  </si>
  <si>
    <t>assassin|high school|high school reunion|reunion|suburb</t>
  </si>
  <si>
    <t>http://www.imdb.com/title/tt0119229/?ref_=fn_tt_tt_1</t>
  </si>
  <si>
    <t>blind date|crossword puzzle|eccentric|fall|mine shaft</t>
  </si>
  <si>
    <t>http://www.imdb.com/title/tt0881891/?ref_=fn_tt_tt_1</t>
  </si>
  <si>
    <t>convenience store|digit in title|punctuation in title|violence|witch</t>
  </si>
  <si>
    <t>http://www.imdb.com/title/tt0229260/?ref_=fn_tt_tt_1</t>
  </si>
  <si>
    <t>coven|occult|outcast|spell|witch</t>
  </si>
  <si>
    <t>http://www.imdb.com/title/tt0115963/?ref_=fn_tt_tt_1</t>
  </si>
  <si>
    <t>extramarital affair|infidelity|irony of fate|surprise ending|tennis</t>
  </si>
  <si>
    <t>http://www.imdb.com/title/tt0416320/?ref_=fn_tt_tt_1</t>
  </si>
  <si>
    <t>aunt|cat|death of pet|girl|no opening credits</t>
  </si>
  <si>
    <t>http://www.imdb.com/title/tt0493949/?ref_=fn_tt_tt_1</t>
  </si>
  <si>
    <t>butler|housekeeper|manor|servant|service</t>
  </si>
  <si>
    <t>http://www.imdb.com/title/tt0107943/?ref_=fn_tt_tt_1</t>
  </si>
  <si>
    <t>1970s|adult entertainment industry|nightclub|porn industry|san fernando valley california</t>
  </si>
  <si>
    <t>http://www.imdb.com/title/tt0118749/?ref_=fn_tt_tt_1</t>
  </si>
  <si>
    <t>business|escaped convict|farm|motorcycle|widow</t>
  </si>
  <si>
    <t>http://www.imdb.com/title/tt0107711/?ref_=fn_tt_tt_1</t>
  </si>
  <si>
    <t>father son relationship|horse|horse ranch|ranch|wild mustang</t>
  </si>
  <si>
    <t>http://www.imdb.com/title/tt0434215/?ref_=fn_tt_tt_1</t>
  </si>
  <si>
    <t>desert|fight|hill|murder|mutant</t>
  </si>
  <si>
    <t>http://www.imdb.com/title/tt0800069/?ref_=fn_tt_tt_1</t>
  </si>
  <si>
    <t>film set|movie set|sequel|slow motion|urban legend</t>
  </si>
  <si>
    <t>http://www.imdb.com/title/tt0192731/?ref_=fn_tt_tt_1</t>
  </si>
  <si>
    <t>fountain of youth|immortality|secret|woods|young man</t>
  </si>
  <si>
    <t>http://www.imdb.com/title/tt0283084/?ref_=fn_tt_tt_1</t>
  </si>
  <si>
    <t>beating|marine|muscleman|tied up|tough guy</t>
  </si>
  <si>
    <t>http://www.imdb.com/title/tt0419946/?ref_=fn_tt_tt_1</t>
  </si>
  <si>
    <t>car chase|gangsta|gun fight|hitman|kitten</t>
  </si>
  <si>
    <t>http://www.imdb.com/title/tt4139124/?ref_=fn_tt_tt_1</t>
  </si>
  <si>
    <t>country music|panties|pink panties|relapse|songwriter</t>
  </si>
  <si>
    <t>http://www.imdb.com/title/tt1555064/?ref_=fn_tt_tt_1</t>
  </si>
  <si>
    <t>Official site</t>
  </si>
  <si>
    <t>blue ribbon|high school|jacket|jock|yogurt</t>
  </si>
  <si>
    <t>http://www.imdb.com/title/tt0134619/?ref_=fn_tt_tt_1</t>
  </si>
  <si>
    <t>bank|carnival|motorcycle|police|rookie cop</t>
  </si>
  <si>
    <t>http://www.imdb.com/title/tt1817273/?ref_=fn_tt_tt_1</t>
  </si>
  <si>
    <t>critically bashed|premarital sex|sex scene|sex standing up|stripper</t>
  </si>
  <si>
    <t>http://www.imdb.com/title/tt2402157/?ref_=fn_tt_tt_1</t>
  </si>
  <si>
    <t>chicago illinois|false identity|femme fatale|new york city|spying</t>
  </si>
  <si>
    <t>http://www.imdb.com/title/tt0120662/?ref_=fn_tt_tt_1</t>
  </si>
  <si>
    <t>army|bomb|dangerous job|death|iraq</t>
  </si>
  <si>
    <t>http://www.imdb.com/title/tt0887912/?ref_=fn_tt_tt_1</t>
  </si>
  <si>
    <t>captain|experiment|fire|psychic|secret government agency</t>
  </si>
  <si>
    <t>http://www.imdb.com/title/tt0087262/?ref_=fn_tt_tt_1</t>
  </si>
  <si>
    <t>exploding car|hit by a car|poker game|punched in the face|shot to death</t>
  </si>
  <si>
    <t>http://www.imdb.com/title/tt1764234/?ref_=fn_tt_tt_1</t>
  </si>
  <si>
    <t>intelligence|intelligence agency|secret service|surveillance camera|war on terror</t>
  </si>
  <si>
    <t>http://www.imdb.com/title/tt1972571/?ref_=fn_tt_tt_1</t>
  </si>
  <si>
    <t>animator|bamboo cane|cartoonist|sausage|slacker</t>
  </si>
  <si>
    <t>http://www.imdb.com/title/tt0240515/?ref_=fn_tt_tt_1</t>
  </si>
  <si>
    <t>17th century|king|pirate|vegetable|waiter</t>
  </si>
  <si>
    <t>http://www.imdb.com/title/tt0475998/?ref_=fn_tt_tt_1</t>
  </si>
  <si>
    <t>3d in title|digit in title|rock band|rocker|u2</t>
  </si>
  <si>
    <t>http://www.imdb.com/title/tt0892375/?ref_=fn_tt_tt_1</t>
  </si>
  <si>
    <t>battle|explosion|immortal|revenge|sequel to cult film</t>
  </si>
  <si>
    <t>http://www.imdb.com/title/tt0144964/?ref_=fn_tt_tt_1</t>
  </si>
  <si>
    <t>gangster|playing piano|song and dance|speakeasy|written and directed by cast member</t>
  </si>
  <si>
    <t>http://www.imdb.com/title/tt0417225/?ref_=fn_tt_tt_1</t>
  </si>
  <si>
    <t>23 year time span|accidental death|best friend|loss of loved one|male female friendship</t>
  </si>
  <si>
    <t>http://www.imdb.com/title/tt1563738/?ref_=fn_tt_tt_1</t>
  </si>
  <si>
    <t>beauty pageant|friend|pageant|roller derby|texas</t>
  </si>
  <si>
    <t>http://www.imdb.com/title/tt1172233/?ref_=fn_tt_tt_1</t>
  </si>
  <si>
    <t>mob|mobster|money|montana|sheriff</t>
  </si>
  <si>
    <t>http://www.imdb.com/title/tt0211465/?ref_=fn_tt_tt_1</t>
  </si>
  <si>
    <t>con|grifter|lap dance|organized crime|shot in the forehead</t>
  </si>
  <si>
    <t>http://www.imdb.com/title/tt0310910/?ref_=fn_tt_tt_1</t>
  </si>
  <si>
    <t>directed by star|muse|satire|screenwriter|tiffany's</t>
  </si>
  <si>
    <t>http://www.imdb.com/title/tt0164108/?ref_=fn_tt_tt_1</t>
  </si>
  <si>
    <t>cole porter|composer|love|party|tears</t>
  </si>
  <si>
    <t>http://www.imdb.com/title/tt0352277/?ref_=fn_tt_tt_1</t>
  </si>
  <si>
    <t>12 year old|artist|hotel|three word title|written and directed by cast member</t>
  </si>
  <si>
    <t>http://www.imdb.com/title/tt0097965/?ref_=fn_tt_tt_1</t>
  </si>
  <si>
    <t>apostrophe in title|critically bashed|hit on the head with a ball|punctuation in title|tyrannosaurus rex</t>
  </si>
  <si>
    <t>http://www.imdb.com/title/tt0120598/?ref_=fn_tt_tt_1</t>
  </si>
  <si>
    <t>blacksmith|box office flop|chop socky|critically bashed|village</t>
  </si>
  <si>
    <t>http://www.imdb.com/title/tt1258972/?ref_=fn_tt_tt_1</t>
  </si>
  <si>
    <t>baby|infidelity|pilot|pregnant|waitress</t>
  </si>
  <si>
    <t>http://www.imdb.com/title/tt0119304/?ref_=fn_tt_tt_1</t>
  </si>
  <si>
    <t>diner|love|private school|school|small town</t>
  </si>
  <si>
    <t>http://www.imdb.com/title/tt0195778/?ref_=fn_tt_tt_1</t>
  </si>
  <si>
    <t>black comedy|bureaucracy|dream|terrorist|wrongful arrest</t>
  </si>
  <si>
    <t>http://www.imdb.com/title/tt0088846/?ref_=fn_tt_tt_1</t>
  </si>
  <si>
    <t>music school|scholarship|small town|stage fright|three word title</t>
  </si>
  <si>
    <t>http://www.imdb.com/title/tt0361696/?ref_=fn_tt_tt_1</t>
  </si>
  <si>
    <t>Drama|Fantasy|Mystery|Sci-Fi</t>
  </si>
  <si>
    <t xml:space="preserve">The Dead Zone             </t>
  </si>
  <si>
    <t>Chris Bruno</t>
  </si>
  <si>
    <t>psychic|psychic power|psychometry|spin off|supernatural power</t>
  </si>
  <si>
    <t>http://www.imdb.com/title/tt0281432/?ref_=fn_tt_tt_1</t>
  </si>
  <si>
    <t>death|drug|nihilism|rug|white russian</t>
  </si>
  <si>
    <t>http://www.imdb.com/title/tt0118715/?ref_=fn_tt_tt_1</t>
  </si>
  <si>
    <t>breasts|nipples visible through clothing|nudity|rear entry sex|white panties</t>
  </si>
  <si>
    <t>http://www.imdb.com/title/tt0462200/?ref_=fn_tt_tt_1</t>
  </si>
  <si>
    <t>corrupt|criminal|investigation|lapd|police</t>
  </si>
  <si>
    <t>http://www.imdb.com/title/tt0279331/?ref_=fn_tt_tt_1</t>
  </si>
  <si>
    <t>fbi|journalist|missing|pakistan|reporter</t>
  </si>
  <si>
    <t>http://www.imdb.com/title/tt0829459/?ref_=fn_tt_tt_1</t>
  </si>
  <si>
    <t>male objectification|manipulative behavior|modern day adaptation|narcissistic woman|promiscuous woman</t>
  </si>
  <si>
    <t>http://www.imdb.com/title/tt0202402/?ref_=fn_tt_tt_1</t>
  </si>
  <si>
    <t>gay|hot air balloon|rejecting a marriage proposal|talking to a dog|vomiting on someone</t>
  </si>
  <si>
    <t>http://www.imdb.com/title/tt0285462/?ref_=fn_tt_tt_1</t>
  </si>
  <si>
    <t>comedy of manners|false identity|farce|love|period drama</t>
  </si>
  <si>
    <t>http://www.imdb.com/title/tt0278500/?ref_=fn_tt_tt_1</t>
  </si>
  <si>
    <t>antique|desk|letter|love|time travel</t>
  </si>
  <si>
    <t>http://www.imdb.com/title/tt0140340/?ref_=fn_tt_tt_1</t>
  </si>
  <si>
    <t>fight|florida|montana|owl|school</t>
  </si>
  <si>
    <t>http://www.imdb.com/title/tt0453494/?ref_=fn_tt_tt_1</t>
  </si>
  <si>
    <t>bruges|bullet|hope|irish|tourist</t>
  </si>
  <si>
    <t>http://www.imdb.com/title/tt0780536/?ref_=fn_tt_tt_1</t>
  </si>
  <si>
    <t>african american</t>
  </si>
  <si>
    <t>http://www.imdb.com/title/tt1699755/?ref_=fn_tt_tt_1</t>
  </si>
  <si>
    <t>20 years later|drummer|hdtv|rock band|rock star</t>
  </si>
  <si>
    <t>http://www.imdb.com/title/tt1031969/?ref_=fn_tt_tt_1</t>
  </si>
  <si>
    <t>graduation|graduation speech|title directed by female|tv studio|unemployment</t>
  </si>
  <si>
    <t>http://www.imdb.com/title/tt1142433/?ref_=fn_tt_tt_1</t>
  </si>
  <si>
    <t>corporate greed|corporation|natural gas|salesman|small town</t>
  </si>
  <si>
    <t>http://www.imdb.com/title/tt2091473/?ref_=fn_tt_tt_1</t>
  </si>
  <si>
    <t>atheist|limp|quantum mechanics|religion|runaway</t>
  </si>
  <si>
    <t>http://www.imdb.com/title/tt1178663/?ref_=fn_tt_tt_1</t>
  </si>
  <si>
    <t>clique|country club|female protagonist|lip gloss|title directed by female</t>
  </si>
  <si>
    <t>http://www.imdb.com/title/tt0163676/?ref_=fn_tt_tt_1</t>
  </si>
  <si>
    <t>cemetery|friend|journey|mexico|promise</t>
  </si>
  <si>
    <t>http://www.imdb.com/title/tt0419294/?ref_=fn_tt_tt_1</t>
  </si>
  <si>
    <t>german|ghetto|hope|nazi|radio</t>
  </si>
  <si>
    <t>http://www.imdb.com/title/tt0120716/?ref_=fn_tt_tt_1</t>
  </si>
  <si>
    <t>actor|detective sergeant|hotel|nightclub|thief</t>
  </si>
  <si>
    <t>http://www.imdb.com/title/tt0373469/?ref_=fn_tt_tt_1</t>
  </si>
  <si>
    <t>breasts|female frontal nudity|nude woman murdered|slow motion scene|trailer home</t>
  </si>
  <si>
    <t>http://www.imdb.com/title/tt0138510/?ref_=fn_tt_tt_1</t>
  </si>
  <si>
    <t>amnesia|car accident|female protagonist|lesbian sex|loss of memory</t>
  </si>
  <si>
    <t>http://www.imdb.com/title/tt0166924/?ref_=fn_tt_tt_1</t>
  </si>
  <si>
    <t>colorado|love|murder|rocky mountains|werewolf</t>
  </si>
  <si>
    <t>http://www.imdb.com/title/tt0397044/?ref_=fn_tt_tt_1</t>
  </si>
  <si>
    <t>call girl|charlatan|fortune teller|manuscript|writer</t>
  </si>
  <si>
    <t>http://www.imdb.com/title/tt1182350/?ref_=fn_tt_tt_1</t>
  </si>
  <si>
    <t>boarding school|childhood|love|love triangle|organ donation</t>
  </si>
  <si>
    <t>http://www.imdb.com/title/tt1334260/?ref_=fn_tt_tt_1</t>
  </si>
  <si>
    <t>Anna Silk</t>
  </si>
  <si>
    <t xml:space="preserve">The Company             </t>
  </si>
  <si>
    <t>cia|mole|revolution|spy|ussr</t>
  </si>
  <si>
    <t>http://www.imdb.com/title/tt0488352/?ref_=fn_tt_tt_1</t>
  </si>
  <si>
    <t>35 mm digital camera|drugs|murder|train|travel</t>
  </si>
  <si>
    <t>http://www.imdb.com/title/tt0800241/?ref_=fn_tt_tt_1</t>
  </si>
  <si>
    <t>cave bear|cro magnon|neanderthal|survival|tradition</t>
  </si>
  <si>
    <t>http://www.imdb.com/title/tt0090848/?ref_=fn_tt_tt_1</t>
  </si>
  <si>
    <t>abusive husband|alabama|boy|dream|sheriff</t>
  </si>
  <si>
    <t>http://www.imdb.com/title/tt0142201/?ref_=fn_tt_tt_1</t>
  </si>
  <si>
    <t>breaking the fourth wall|looking at the camera|remake|serial killer|violence</t>
  </si>
  <si>
    <t>http://www.imdb.com/title/tt0808279/?ref_=fn_tt_tt_1</t>
  </si>
  <si>
    <t>divorce papers|fainting|mind control|playground|technology</t>
  </si>
  <si>
    <t>http://www.imdb.com/title/tt3153582/?ref_=fn_tt_tt_1</t>
  </si>
  <si>
    <t>Cambodia</t>
  </si>
  <si>
    <t>caterer|catering|chef|friend|lawn mower</t>
  </si>
  <si>
    <t>http://www.imdb.com/title/tt0165773/?ref_=fn_tt_tt_1</t>
  </si>
  <si>
    <t>art deco|bible quote|dance|silent film|worker</t>
  </si>
  <si>
    <t>http://www.imdb.com/title/tt0017136/?ref_=fn_tt_tt_1</t>
  </si>
  <si>
    <t>bomb|gang|police|sister|undercover cop</t>
  </si>
  <si>
    <t>http://www.imdb.com/title/tt0414852/?ref_=fn_tt_tt_1</t>
  </si>
  <si>
    <t>death|finger gun|video message|what happened to epilogue|wheelchair</t>
  </si>
  <si>
    <t>http://www.imdb.com/title/tt0114660/?ref_=fn_tt_tt_1</t>
  </si>
  <si>
    <t>black magic|china|love|refusal to kill|wuxia</t>
  </si>
  <si>
    <t>http://www.imdb.com/title/tt3508840/?ref_=fn_tt_tt_1</t>
  </si>
  <si>
    <t>berlin wall|germany|murder|soldier|specialist</t>
  </si>
  <si>
    <t>http://www.imdb.com/title/tt0252299/?ref_=fn_tt_tt_1</t>
  </si>
  <si>
    <t>boy|photograph|return|russian|wilderness</t>
  </si>
  <si>
    <t>http://www.imdb.com/title/tt0376968/?ref_=fn_tt_tt_1</t>
  </si>
  <si>
    <t>cult film|elephant|jungle|martial arts|stylized violence</t>
  </si>
  <si>
    <t>http://www.imdb.com/title/tt0785035/?ref_=fn_tt_tt_1</t>
  </si>
  <si>
    <t>Thai</t>
  </si>
  <si>
    <t>Thailand</t>
  </si>
  <si>
    <t>mushroom|mute|roman soldier|screaming|wood carving</t>
  </si>
  <si>
    <t>http://www.imdb.com/title/tt1020558/?ref_=fn_tt_tt_1</t>
  </si>
  <si>
    <t>assassin|die hard scenario|rangefinder|soldier|veteran</t>
  </si>
  <si>
    <t>http://www.imdb.com/title/tt0117653/?ref_=fn_tt_tt_1</t>
  </si>
  <si>
    <t>butcher|girlfriend|mute character|photographer|subway</t>
  </si>
  <si>
    <t>http://www.imdb.com/title/tt0805570/?ref_=fn_tt_tt_1</t>
  </si>
  <si>
    <t>character name in title|nelson mandela|one word title|reference to winnie mandela|south africa</t>
  </si>
  <si>
    <t>http://www.imdb.com/title/tt1551641/?ref_=fn_tt_tt_1</t>
  </si>
  <si>
    <t>housing project|letter|man with glasses|murder|subjective camera</t>
  </si>
  <si>
    <t>http://www.imdb.com/title/tt1535612/?ref_=fn_tt_tt_1</t>
  </si>
  <si>
    <t>apostrophe in title|behind enemy lines|box office flop|gay interest|punctuation in title</t>
  </si>
  <si>
    <t>http://www.imdb.com/title/tt0252223/?ref_=fn_tt_tt_1</t>
  </si>
  <si>
    <t>commercial|dream|dreaming|girl|new york city</t>
  </si>
  <si>
    <t>http://www.imdb.com/title/tt0484111/?ref_=fn_tt_tt_1</t>
  </si>
  <si>
    <t>bathory|countess|female protagonist|legend|virgin blood</t>
  </si>
  <si>
    <t>http://www.imdb.com/title/tt0469640/?ref_=fn_tt_tt_1</t>
  </si>
  <si>
    <t>Slovakia</t>
  </si>
  <si>
    <t>herd|ostrich|waterhole|wildebeest|zebra</t>
  </si>
  <si>
    <t>http://www.imdb.com/title/tt1487931/?ref_=fn_tt_tt_1</t>
  </si>
  <si>
    <t>child hitman|dystopia|future|robot|self repair</t>
  </si>
  <si>
    <t>http://www.imdb.com/title/tt1971325/?ref_=fn_tt_tt_1</t>
  </si>
  <si>
    <t>Bulgaria</t>
  </si>
  <si>
    <t>combat|helmet|martial arts|medieval times|violence</t>
  </si>
  <si>
    <t>http://www.imdb.com/title/tt0406728/?ref_=fn_tt_tt_1</t>
  </si>
  <si>
    <t>http://www.imdb.com/title/tt3856124/?ref_=fn_tt_tt_1</t>
  </si>
  <si>
    <t>Tung-Shing Yee</t>
  </si>
  <si>
    <t>Shinjuku Incident </t>
  </si>
  <si>
    <t>Yasuaki Kurata</t>
  </si>
  <si>
    <t>chinese|gang|gratitude|immigrant|japan</t>
  </si>
  <si>
    <t>http://www.imdb.com/title/tt1075419/?ref_=fn_tt_tt_1</t>
  </si>
  <si>
    <t>betrayal|french revolution|friendship|poet|revolution</t>
  </si>
  <si>
    <t>http://www.imdb.com/title/tt0210217/?ref_=fn_tt_tt_1</t>
  </si>
  <si>
    <t>cult film|existentialism|groundhog day|time loop|trapped in a time loop</t>
  </si>
  <si>
    <t>http://www.imdb.com/title/tt0107048/?ref_=fn_tt_tt_1</t>
  </si>
  <si>
    <t>male bonding|male friendship|male objectification|muscular|stripper</t>
  </si>
  <si>
    <t>http://www.imdb.com/title/tt2268016/?ref_=fn_tt_tt_1</t>
  </si>
  <si>
    <t>hawaiian shirt|love|shakespeare adaptation|shakespeare play|star crossed lovers</t>
  </si>
  <si>
    <t>http://www.imdb.com/title/tt0117509/?ref_=fn_tt_tt_1</t>
  </si>
  <si>
    <t>apartment|escape|jewish family|journalist|key</t>
  </si>
  <si>
    <t>http://www.imdb.com/title/tt1668200/?ref_=fn_tt_tt_1</t>
  </si>
  <si>
    <t>19th century|christian film|hymn|religion|slave</t>
  </si>
  <si>
    <t>http://www.imdb.com/title/tt2584018/?ref_=fn_tt_tt_1</t>
  </si>
  <si>
    <t>englishman|leaving flowers on a grave|one last job|reputation|visiting wife's grave</t>
  </si>
  <si>
    <t>http://www.imdb.com/title/tt0105695/?ref_=fn_tt_tt_1</t>
  </si>
  <si>
    <t>cotton|female frontal nudity|flogging|gangster|slavery</t>
  </si>
  <si>
    <t>http://www.imdb.com/title/tt0342735/?ref_=fn_tt_tt_1</t>
  </si>
  <si>
    <t>cheating|falling from height|murder|non professional cast|slum</t>
  </si>
  <si>
    <t>http://www.imdb.com/title/tt1010048/?ref_=fn_tt_tt_1</t>
  </si>
  <si>
    <t>borderline personality disorder|killing a pet|madame butterfly|new york|new york city</t>
  </si>
  <si>
    <t>http://www.imdb.com/title/tt0093010/?ref_=fn_tt_tt_1</t>
  </si>
  <si>
    <t>businessman|falling in love with a prostitute|hotel|prostitute|rich man poor woman</t>
  </si>
  <si>
    <t>http://www.imdb.com/title/tt0100405/?ref_=fn_tt_tt_1</t>
  </si>
  <si>
    <t>http://www.imdb.com/title/tt0691996/?ref_=fn_tt_tt_1</t>
  </si>
  <si>
    <t>australia|australian|crime boss|crocodile|gangster</t>
  </si>
  <si>
    <t>http://www.imdb.com/title/tt0092493/?ref_=fn_tt_tt_1</t>
  </si>
  <si>
    <t>http://www.imdb.com/title/tt2503954/?ref_=fn_tt_tt_1</t>
  </si>
  <si>
    <t>desert|drunkenness|religious mother|strict mother|vietnam war</t>
  </si>
  <si>
    <t>http://www.imdb.com/title/tt0096969/?ref_=fn_tt_tt_1</t>
  </si>
  <si>
    <t>bobsled|coach|jamaica|olympic games|olympics</t>
  </si>
  <si>
    <t>http://www.imdb.com/title/tt0106611/?ref_=fn_tt_tt_1</t>
  </si>
  <si>
    <t>coma|death|miner|valentine|valentine's day</t>
  </si>
  <si>
    <t>http://www.imdb.com/title/tt1179891/?ref_=fn_tt_tt_1</t>
  </si>
  <si>
    <t>atlanta georgia|competition|dancer|death|fraternity</t>
  </si>
  <si>
    <t>http://www.imdb.com/title/tt0775539/?ref_=fn_tt_tt_1</t>
  </si>
  <si>
    <t>1970s|cult film|official james bond series|submarine|world war three</t>
  </si>
  <si>
    <t>http://www.imdb.com/title/tt0076752/?ref_=fn_tt_tt_1</t>
  </si>
  <si>
    <t>Steve Gonsalves</t>
  </si>
  <si>
    <t>Amy Bruni</t>
  </si>
  <si>
    <t xml:space="preserve">Ghost Hunters             </t>
  </si>
  <si>
    <t>Jason Hawes</t>
  </si>
  <si>
    <t>ghost|paranormal|paranormal research|shaky cam</t>
  </si>
  <si>
    <t>http://www.imdb.com/title/tt0426697/?ref_=fn_tt_tt_1</t>
  </si>
  <si>
    <t>campus|death|friend|professor|urban legend</t>
  </si>
  <si>
    <t>http://www.imdb.com/title/tt0146336/?ref_=fn_tt_tt_1</t>
  </si>
  <si>
    <t>businessman|fight|mean brother|narrated by character|wordplay in title</t>
  </si>
  <si>
    <t>http://www.imdb.com/title/tt1885265/?ref_=fn_tt_tt_1</t>
  </si>
  <si>
    <t>alaska|dog|friendship|gold|yukon</t>
  </si>
  <si>
    <t>http://www.imdb.com/title/tt0103247/?ref_=fn_tt_tt_1</t>
  </si>
  <si>
    <t>dancing|orphan|school|special education|student</t>
  </si>
  <si>
    <t>http://www.imdb.com/title/tt0167427/?ref_=fn_tt_tt_1</t>
  </si>
  <si>
    <t>british prime minister|female prime minister|politics|prime minister|told in flashback</t>
  </si>
  <si>
    <t>http://www.imdb.com/title/tt1007029/?ref_=fn_tt_tt_1</t>
  </si>
  <si>
    <t>anthropomorphism|pirate|pirate ship|tomato|whale</t>
  </si>
  <si>
    <t>http://www.imdb.com/title/tt0298388/?ref_=fn_tt_tt_1</t>
  </si>
  <si>
    <t>african american|mail carrier|poetry|postal worker|south central los angeles</t>
  </si>
  <si>
    <t>http://www.imdb.com/title/tt0107840/?ref_=fn_tt_tt_1</t>
  </si>
  <si>
    <t>black comedy|bounty hunter|diamond|machismo|money</t>
  </si>
  <si>
    <t>http://www.imdb.com/title/tt0278295/?ref_=fn_tt_tt_1</t>
  </si>
  <si>
    <t>blood|destiny|nightmare|partner|vampire</t>
  </si>
  <si>
    <t>http://www.imdb.com/title/tt0114825/?ref_=fn_tt_tt_1</t>
  </si>
  <si>
    <t>demon|exorcism|locust|priest|repressed memory</t>
  </si>
  <si>
    <t>http://www.imdb.com/title/tt0076009/?ref_=fn_tt_tt_1</t>
  </si>
  <si>
    <t>flashback|lifting someone into the air|paranormal phenomena|voice over letter|year 1818</t>
  </si>
  <si>
    <t>http://www.imdb.com/title/tt0429573/?ref_=fn_tt_tt_1</t>
  </si>
  <si>
    <t>boss' daughter|crush|house sitter|housesitting|love interest</t>
  </si>
  <si>
    <t>http://www.imdb.com/title/tt0270980/?ref_=fn_tt_tt_1</t>
  </si>
  <si>
    <t>cliff|hawaii|island|newlywed|waterfall</t>
  </si>
  <si>
    <t>http://www.imdb.com/title/tt0971209/?ref_=fn_tt_tt_1</t>
  </si>
  <si>
    <t>california|love|marriage|wedding|wedding dress</t>
  </si>
  <si>
    <t>http://www.imdb.com/title/tt1305583/?ref_=fn_tt_tt_1</t>
  </si>
  <si>
    <t>college|college roommate|party|roommate|student</t>
  </si>
  <si>
    <t>http://www.imdb.com/title/tt0118301/?ref_=fn_tt_tt_1</t>
  </si>
  <si>
    <t>ambassador|american|art|english|italy</t>
  </si>
  <si>
    <t>http://www.imdb.com/title/tt0120857/?ref_=fn_tt_tt_1</t>
  </si>
  <si>
    <t>death|doctor|gypsy|judge|lawyer</t>
  </si>
  <si>
    <t>http://www.imdb.com/title/tt0117894/?ref_=fn_tt_tt_1</t>
  </si>
  <si>
    <t>love|musician|saxophonist|singer|songwriter</t>
  </si>
  <si>
    <t>http://www.imdb.com/title/tt0076451/?ref_=fn_tt_tt_1</t>
  </si>
  <si>
    <t>argument|birthday|bully|coming of age|semi autobiographical</t>
  </si>
  <si>
    <t>http://www.imdb.com/title/tt0109504/?ref_=fn_tt_tt_1</t>
  </si>
  <si>
    <t>banker|investment|investment banker|marriage|sex</t>
  </si>
  <si>
    <t>http://www.imdb.com/title/tt0770772/?ref_=fn_tt_tt_1</t>
  </si>
  <si>
    <t>jason voorhees|lake|machete|scientist|slasher</t>
  </si>
  <si>
    <t>http://www.imdb.com/title/tt0211443/?ref_=fn_tt_tt_1</t>
  </si>
  <si>
    <t>campaign|chess|friend|hotel|senator</t>
  </si>
  <si>
    <t>http://www.imdb.com/title/tt0308055/?ref_=fn_tt_tt_1</t>
  </si>
  <si>
    <t>apartment|fast motion scene|model|private investigation|suspected murder</t>
  </si>
  <si>
    <t>http://www.imdb.com/title/tt0192111/?ref_=fn_tt_tt_1</t>
  </si>
  <si>
    <t>adult humor|best friend|friend|halloween|teenage girl</t>
  </si>
  <si>
    <t>http://www.imdb.com/title/tt1663143/?ref_=fn_tt_tt_1</t>
  </si>
  <si>
    <t>arc de triomphe paris|based on autobiography|coma|elle magazine|male frontal nudity</t>
  </si>
  <si>
    <t>http://www.imdb.com/title/tt0401383/?ref_=fn_tt_tt_1</t>
  </si>
  <si>
    <t>adulterous wife|bar|dysfunctional marriage|sex offender|suburb</t>
  </si>
  <si>
    <t>http://www.imdb.com/title/tt0404203/?ref_=fn_tt_tt_1</t>
  </si>
  <si>
    <t>college|college campus|gossip|rape|sex</t>
  </si>
  <si>
    <t>http://www.imdb.com/title/tt0176783/?ref_=fn_tt_tt_1</t>
  </si>
  <si>
    <t>adulterous wife|cheating wife|summer|unfaithfulness|woodstock</t>
  </si>
  <si>
    <t>http://www.imdb.com/title/tt0120613/?ref_=fn_tt_tt_1</t>
  </si>
  <si>
    <t>attack|coach|colonel|jail|oil refinery</t>
  </si>
  <si>
    <t>http://www.imdb.com/title/tt0437232/?ref_=fn_tt_tt_1</t>
  </si>
  <si>
    <t>car accident|college|ghost|girl in panties|white panties</t>
  </si>
  <si>
    <t>http://www.imdb.com/title/tt0218619/?ref_=fn_tt_tt_1</t>
  </si>
  <si>
    <t>18th century|ambassador|french revolution|friendship|thomas jefferson</t>
  </si>
  <si>
    <t>http://www.imdb.com/title/tt0113463/?ref_=fn_tt_tt_1</t>
  </si>
  <si>
    <t>estate|female frontal nudity|female nudity|no panties|unhappy marriage</t>
  </si>
  <si>
    <t>http://www.imdb.com/title/tt0808244/?ref_=fn_tt_tt_1</t>
  </si>
  <si>
    <t>afghanistan|caravan|rebel|russian|tribe</t>
  </si>
  <si>
    <t>http://www.imdb.com/title/tt0077296/?ref_=fn_tt_tt_1</t>
  </si>
  <si>
    <t>Iran</t>
  </si>
  <si>
    <t>prism|rented room|scrofula|sketching|sunrise</t>
  </si>
  <si>
    <t>http://www.imdb.com/title/tt2473794/?ref_=fn_tt_tt_1</t>
  </si>
  <si>
    <t>dentist|letter|pilot|skateboard|wallet</t>
  </si>
  <si>
    <t>http://www.imdb.com/title/tt1156143/?ref_=fn_tt_tt_1</t>
  </si>
  <si>
    <t>jesuit|jew|pope|priest|ss</t>
  </si>
  <si>
    <t>http://www.imdb.com/title/tt0280653/?ref_=fn_tt_tt_1</t>
  </si>
  <si>
    <t>martial arts|sword fight|wuxia</t>
  </si>
  <si>
    <t>http://www.imdb.com/title/tt1460743/?ref_=fn_tt_tt_1</t>
  </si>
  <si>
    <t>college tuition|guitar|road trip|soldier|stranded</t>
  </si>
  <si>
    <t>http://www.imdb.com/title/tt0981072/?ref_=fn_tt_tt_1</t>
  </si>
  <si>
    <t>accident|bus|loss of virginity|new york city|virginity</t>
  </si>
  <si>
    <t>http://www.imdb.com/title/tt0466893/?ref_=fn_tt_tt_1</t>
  </si>
  <si>
    <t>dollar bill|double entendre|escaped convict|halloween|striptease</t>
  </si>
  <si>
    <t>http://www.imdb.com/title/tt1185266/?ref_=fn_tt_tt_1</t>
  </si>
  <si>
    <t>apology|falling in love|multiple perspectives|narrated by a girl|younger version of character</t>
  </si>
  <si>
    <t>http://www.imdb.com/title/tt0817177/?ref_=fn_tt_tt_1</t>
  </si>
  <si>
    <t>gay relationship|homosexuality|mountain|ranch|rodeo</t>
  </si>
  <si>
    <t>http://www.imdb.com/title/tt0388795/?ref_=fn_tt_tt_1</t>
  </si>
  <si>
    <t>female protagonist|high school|makeover|matchmaker|popularity</t>
  </si>
  <si>
    <t>http://www.imdb.com/title/tt0112697/?ref_=fn_tt_tt_1</t>
  </si>
  <si>
    <t>african american|catastrophe|family relationships|farewell scene|therapy</t>
  </si>
  <si>
    <t>http://www.imdb.com/title/tt0297884/?ref_=fn_tt_tt_1</t>
  </si>
  <si>
    <t>acid trip|gameshow|hot tub|time lord|time machine</t>
  </si>
  <si>
    <t>http://www.imdb.com/title/tt2637294/?ref_=fn_tt_tt_1</t>
  </si>
  <si>
    <t>Olaf Lubaszenko</t>
  </si>
  <si>
    <t>Krystyna Janda</t>
  </si>
  <si>
    <t xml:space="preserve">Dekalog             </t>
  </si>
  <si>
    <t>Olgierd Lukaszewicz</t>
  </si>
  <si>
    <t>meaning of life|moral challenge|morality|search for meaning|ten commandments</t>
  </si>
  <si>
    <t>http://www.imdb.com/title/tt0092337/?ref_=fn_tt_tt_1</t>
  </si>
  <si>
    <t>Polish</t>
  </si>
  <si>
    <t>Poland</t>
  </si>
  <si>
    <t>asylum|lust|male pubic hair|penis|pubic hair</t>
  </si>
  <si>
    <t>http://www.imdb.com/title/tt0180073/?ref_=fn_tt_tt_1</t>
  </si>
  <si>
    <t>dognapping|gangster|misfiring gun|screenwriter|shih tzu</t>
  </si>
  <si>
    <t>http://www.imdb.com/title/tt1931533/?ref_=fn_tt_tt_1</t>
  </si>
  <si>
    <t>chrysler building manhattan new york city|delusion|manhattan new york city|new york city|title directed by female</t>
  </si>
  <si>
    <t>http://www.imdb.com/title/tt0182000/?ref_=fn_tt_tt_1</t>
  </si>
  <si>
    <t>Marian Dziedziel</t>
  </si>
  <si>
    <t>Jacek Koman</t>
  </si>
  <si>
    <t xml:space="preserve">The Border             </t>
  </si>
  <si>
    <t>Jaroslaw Boberek</t>
  </si>
  <si>
    <t>http://www.imdb.com/title/tt4048942/?ref_=fn_tt_tt_1</t>
  </si>
  <si>
    <t>bunker|hitler|nazi|no exit|war ruins</t>
  </si>
  <si>
    <t>http://www.imdb.com/title/tt0363163/?ref_=fn_tt_tt_1</t>
  </si>
  <si>
    <t>dignity|euthanasia|freedom|lawyer|sailor</t>
  </si>
  <si>
    <t>http://www.imdb.com/title/tt0369702/?ref_=fn_tt_tt_1</t>
  </si>
  <si>
    <t>alien|desire|female nudity|male frontal nudity|scotland</t>
  </si>
  <si>
    <t>http://www.imdb.com/title/tt1441395/?ref_=fn_tt_tt_1</t>
  </si>
  <si>
    <t>disc jockey|friendship|radio|vietnam|vietnamese</t>
  </si>
  <si>
    <t>http://www.imdb.com/title/tt0093105/?ref_=fn_tt_tt_1</t>
  </si>
  <si>
    <t>mafia|mafia boss|mafiosi|mafioso|three word title</t>
  </si>
  <si>
    <t>http://www.imdb.com/title/tt1584131/?ref_=fn_tt_tt_1</t>
  </si>
  <si>
    <t>boyhood friend|manager|plasma tv|prodigy|star</t>
  </si>
  <si>
    <t>http://www.imdb.com/title/tt1702443/?ref_=fn_tt_tt_1</t>
  </si>
  <si>
    <t>ballerina|ballet|fear|female protagonist|madness</t>
  </si>
  <si>
    <t>http://www.imdb.com/title/tt0947798/?ref_=fn_tt_tt_1</t>
  </si>
  <si>
    <t>1950s|corrupt politician|lake tahoe nevada|melancholy|revenge</t>
  </si>
  <si>
    <t>http://www.imdb.com/title/tt0071562/?ref_=fn_tt_tt_1</t>
  </si>
  <si>
    <t>dance|dancing|ghetto|hip hop|imperative in title</t>
  </si>
  <si>
    <t>http://www.imdb.com/title/tt0206275/?ref_=fn_tt_tt_1</t>
  </si>
  <si>
    <t>demon|dream|elm street|freddy krueger|nightmare</t>
  </si>
  <si>
    <t>http://www.imdb.com/title/tt0095742/?ref_=fn_tt_tt_1</t>
  </si>
  <si>
    <t>child cancer|christian film|christianity|falling into a hole|inspiring</t>
  </si>
  <si>
    <t>http://www.imdb.com/title/tt4257926/?ref_=fn_tt_tt_1</t>
  </si>
  <si>
    <t>bare chested male|gay kiss|homoeroticism|lesbian kiss|transsexual</t>
  </si>
  <si>
    <t>http://www.imdb.com/title/tt0242423/?ref_=fn_tt_tt_1</t>
  </si>
  <si>
    <t>army|cattle|deputy|new mexico|rancher</t>
  </si>
  <si>
    <t>http://www.imdb.com/title/tt0096487/?ref_=fn_tt_tt_1</t>
  </si>
  <si>
    <t>bullying|grumpy old man|school presentation|stroke|stroke recovery</t>
  </si>
  <si>
    <t>http://www.imdb.com/title/tt2170593/?ref_=fn_tt_tt_1</t>
  </si>
  <si>
    <t>bedroom|boyfriend girlfriend relationship|hug|interrupted sex|urban setting</t>
  </si>
  <si>
    <t>http://www.imdb.com/title/tt1826590/?ref_=fn_tt_tt_1</t>
  </si>
  <si>
    <t>dating|protective father|school|shrew|teen movie</t>
  </si>
  <si>
    <t>http://www.imdb.com/title/tt0147800/?ref_=fn_tt_tt_1</t>
  </si>
  <si>
    <t>cheerleader|geek|high school|prison|reference to janet jackson</t>
  </si>
  <si>
    <t>http://www.imdb.com/title/tt0241760/?ref_=fn_tt_tt_1</t>
  </si>
  <si>
    <t>cookie|detective|microfilm|parody|sergeant</t>
  </si>
  <si>
    <t>http://www.imdb.com/title/tt0107659/?ref_=fn_tt_tt_1</t>
  </si>
  <si>
    <t>beach|island|mexico|prey|trapped</t>
  </si>
  <si>
    <t>http://www.imdb.com/title/tt4052882/?ref_=fn_tt_tt_1</t>
  </si>
  <si>
    <t>blackout|child pornography|memory|surprise ending|time travel</t>
  </si>
  <si>
    <t>http://www.imdb.com/title/tt0289879/?ref_=fn_tt_tt_1</t>
  </si>
  <si>
    <t>meteorologist|snow|snowed in|snowplow|weather</t>
  </si>
  <si>
    <t>http://www.imdb.com/title/tt0184907/?ref_=fn_tt_tt_1</t>
  </si>
  <si>
    <t>christmas|family home|musician|piano|secret</t>
  </si>
  <si>
    <t>http://www.imdb.com/title/tt0937375/?ref_=fn_tt_tt_1</t>
  </si>
  <si>
    <t>baby|boy|science|scientist|toddler</t>
  </si>
  <si>
    <t>http://www.imdb.com/title/tt0118665/?ref_=fn_tt_tt_1</t>
  </si>
  <si>
    <t>hitman|kidnapping|kosher|vhs|video store</t>
  </si>
  <si>
    <t>http://www.imdb.com/title/tt0120609/?ref_=fn_tt_tt_1</t>
  </si>
  <si>
    <t>binoculars|child spy|notebook|secret|spy</t>
  </si>
  <si>
    <t>http://www.imdb.com/title/tt0116493/?ref_=fn_tt_tt_1</t>
  </si>
  <si>
    <t>boy|doll|foster home|killer doll|serial killer</t>
  </si>
  <si>
    <t>http://www.imdb.com/title/tt0099253/?ref_=fn_tt_tt_1</t>
  </si>
  <si>
    <t>home invasion|police officer shot|police officer shot in the chest|psychopath|three word title</t>
  </si>
  <si>
    <t>http://www.imdb.com/title/tt2011159/?ref_=fn_tt_tt_1</t>
  </si>
  <si>
    <t>desperation|fog|giant insect|survival|survival horror</t>
  </si>
  <si>
    <t>http://www.imdb.com/title/tt0884328/?ref_=fn_tt_tt_1</t>
  </si>
  <si>
    <t>artificial intelligence|robot|robot human relationship|turing test|video surveillance</t>
  </si>
  <si>
    <t>http://www.imdb.com/title/tt0470752/?ref_=fn_tt_tt_1</t>
  </si>
  <si>
    <t>body swap|magical realism|portal|puppeteer|surrealism</t>
  </si>
  <si>
    <t>http://www.imdb.com/title/tt0120601/?ref_=fn_tt_tt_1</t>
  </si>
  <si>
    <t>advice|battle of the sexes|lingerie|romantic rivalry|rule</t>
  </si>
  <si>
    <t>http://www.imdb.com/title/tt0269341/?ref_=fn_tt_tt_1</t>
  </si>
  <si>
    <t>alien|bar|construction worker|no opening credits|no title at beginning</t>
  </si>
  <si>
    <t>http://www.imdb.com/title/tt2183034/?ref_=fn_tt_tt_1</t>
  </si>
  <si>
    <t>congressman|high school|latino|pacific palisades|school</t>
  </si>
  <si>
    <t>http://www.imdb.com/title/tt0250224/?ref_=fn_tt_tt_1</t>
  </si>
  <si>
    <t>blood splatter|general|island|japan|world war two</t>
  </si>
  <si>
    <t>http://www.imdb.com/title/tt0498380/?ref_=fn_tt_tt_1</t>
  </si>
  <si>
    <t>bank|fbi|fuel|rocket|space travel</t>
  </si>
  <si>
    <t>http://www.imdb.com/title/tt0469263/?ref_=fn_tt_tt_1</t>
  </si>
  <si>
    <t>blind date|law clerk|love|manhattan new york city|world trade center manhattan new york city</t>
  </si>
  <si>
    <t>http://www.imdb.com/title/tt0120531/?ref_=fn_tt_tt_1</t>
  </si>
  <si>
    <t>based on novel|escape|imprisonment|kidnapping|mother son relationship</t>
  </si>
  <si>
    <t>http://www.imdb.com/title/tt3170832/?ref_=fn_tt_tt_1</t>
  </si>
  <si>
    <t>cult film|gambling debt|job|off screen murder|revenge</t>
  </si>
  <si>
    <t>http://www.imdb.com/title/tt0120654/?ref_=fn_tt_tt_1</t>
  </si>
  <si>
    <t>dentist|housewife|howie scream|murder|perfection</t>
  </si>
  <si>
    <t>http://www.imdb.com/title/tt0111127/?ref_=fn_tt_tt_1</t>
  </si>
  <si>
    <t>political cover up|political satire|teenage girl|white house|witness</t>
  </si>
  <si>
    <t>http://www.imdb.com/title/tt0144168/?ref_=fn_tt_tt_1</t>
  </si>
  <si>
    <t>http://www.imdb.com/title/tt1639008/?ref_=fn_tt_tt_1</t>
  </si>
  <si>
    <t>black cop|die hard scenario|hostage negotiator|police|police brutality</t>
  </si>
  <si>
    <t>http://www.imdb.com/title/tt0172726/?ref_=fn_tt_tt_1</t>
  </si>
  <si>
    <t>angel dust the drug|disco|new york city|quaalude|reference to princess grace of monaco</t>
  </si>
  <si>
    <t>http://www.imdb.com/title/tt0120577/?ref_=fn_tt_tt_1</t>
  </si>
  <si>
    <t>cigarette smoking|hand on butt|niagara falls|plastic bubble|wedding</t>
  </si>
  <si>
    <t>http://www.imdb.com/title/tt0258470/?ref_=fn_tt_tt_1</t>
  </si>
  <si>
    <t>bank|bank clerk|birthday|mail order bride|russian</t>
  </si>
  <si>
    <t>http://www.imdb.com/title/tt0188453/?ref_=fn_tt_tt_1</t>
  </si>
  <si>
    <t>21st birthday|college student|drunken man|pubic hair|standing up to father</t>
  </si>
  <si>
    <t>http://www.imdb.com/title/tt1711425/?ref_=fn_tt_tt_1</t>
  </si>
  <si>
    <t>baby|divorce|oscar wilde|pigalle|tourist</t>
  </si>
  <si>
    <t>http://www.imdb.com/title/tt0401711/?ref_=fn_tt_tt_1</t>
  </si>
  <si>
    <t>boxing|colosseum|homeless man|reporter|writer</t>
  </si>
  <si>
    <t>http://www.imdb.com/title/tt0416185/?ref_=fn_tt_tt_1</t>
  </si>
  <si>
    <t>adoption|female protagonist|princeton university|wedding|working women</t>
  </si>
  <si>
    <t>http://www.imdb.com/title/tt1814621/?ref_=fn_tt_tt_1</t>
  </si>
  <si>
    <t>archipelago|guillotine|island|prison|redemption</t>
  </si>
  <si>
    <t>http://www.imdb.com/title/tt0191636/?ref_=fn_tt_tt_1</t>
  </si>
  <si>
    <t>bare chested boy|doctor|escort|infidelity|prostitute</t>
  </si>
  <si>
    <t>http://www.imdb.com/title/tt1352824/?ref_=fn_tt_tt_1</t>
  </si>
  <si>
    <t>bathroom|bathtub|female protagonist|flashback|kitchen</t>
  </si>
  <si>
    <t>http://www.imdb.com/title/tt0116269/?ref_=fn_tt_tt_1</t>
  </si>
  <si>
    <t>court|drugs|judge|mafia|mobster</t>
  </si>
  <si>
    <t>http://www.imdb.com/title/tt0419749/?ref_=fn_tt_tt_1</t>
  </si>
  <si>
    <t>coming of age|depression|gay|high school|mental illness</t>
  </si>
  <si>
    <t>http://www.imdb.com/title/tt1659337/?ref_=fn_tt_tt_1</t>
  </si>
  <si>
    <t>exercise bicycle|face in food|police|police brutality|policeman</t>
  </si>
  <si>
    <t>http://www.imdb.com/title/tt0104215/?ref_=fn_tt_tt_1</t>
  </si>
  <si>
    <t>blood|book|cold calculation|murder|writer</t>
  </si>
  <si>
    <t>http://www.imdb.com/title/tt0420609/?ref_=fn_tt_tt_1</t>
  </si>
  <si>
    <t>gold|gold mine|miner|railroad|surveyor</t>
  </si>
  <si>
    <t>http://www.imdb.com/title/tt0218378/?ref_=fn_tt_tt_1</t>
  </si>
  <si>
    <t>evil|injury|possession|priest|vatican</t>
  </si>
  <si>
    <t>http://www.imdb.com/title/tt1524575/?ref_=fn_tt_tt_1</t>
  </si>
  <si>
    <t>alien|alien invasion|apartment|creature|gang</t>
  </si>
  <si>
    <t>http://www.imdb.com/title/tt1478964/?ref_=fn_tt_tt_1</t>
  </si>
  <si>
    <t>bosnian war|church|emaciation|soldier|violence</t>
  </si>
  <si>
    <t>http://www.imdb.com/title/tt1714209/?ref_=fn_tt_tt_1</t>
  </si>
  <si>
    <t>Bosnian</t>
  </si>
  <si>
    <t>911 operator|calling 911|die hard scenario|head held underwater|white villain</t>
  </si>
  <si>
    <t>http://www.imdb.com/title/tt1911644/?ref_=fn_tt_tt_1</t>
  </si>
  <si>
    <t>http://www.imdb.com/title/tt4939066/?ref_=fn_tt_tt_1</t>
  </si>
  <si>
    <t>cia|crocodile|satellite|snake|spider</t>
  </si>
  <si>
    <t>http://www.imdb.com/title/tt0305396/?ref_=fn_tt_tt_1</t>
  </si>
  <si>
    <t>character name in title|con artist|fraud|gay|prison break</t>
  </si>
  <si>
    <t>http://www.imdb.com/title/tt1045772/?ref_=fn_tt_tt_1</t>
  </si>
  <si>
    <t>fire|prehistoric times|primitive|tribe|trio</t>
  </si>
  <si>
    <t>http://www.imdb.com/title/tt0082484/?ref_=fn_tt_tt_1</t>
  </si>
  <si>
    <t>None</t>
  </si>
  <si>
    <t>black american|extortion|navy|psychiatrist|sailor</t>
  </si>
  <si>
    <t>http://www.imdb.com/title/tt0168786/?ref_=fn_tt_tt_1</t>
  </si>
  <si>
    <t>classroom|fund raising|headmaster|reunion|roman</t>
  </si>
  <si>
    <t>http://www.imdb.com/title/tt0283530/?ref_=fn_tt_tt_1</t>
  </si>
  <si>
    <t>aspiring actor|cocaine|drugs|pimp|suitcase full of money</t>
  </si>
  <si>
    <t>http://www.imdb.com/title/tt0108399/?ref_=fn_tt_tt_1</t>
  </si>
  <si>
    <t>clone|love|male nudity|medical ethics|virginity</t>
  </si>
  <si>
    <t>http://www.imdb.com/title/tt1216520/?ref_=fn_tt_tt_1</t>
  </si>
  <si>
    <t>office|pressure|real estate|robbery|sales</t>
  </si>
  <si>
    <t>http://www.imdb.com/title/tt0104348/?ref_=fn_tt_tt_1</t>
  </si>
  <si>
    <t>deputy|murder|revenge|sheriff|texas</t>
  </si>
  <si>
    <t>http://www.imdb.com/title/tt0954947/?ref_=fn_tt_tt_1</t>
  </si>
  <si>
    <t>cat|cat people|leopard|love|slip the undergarment</t>
  </si>
  <si>
    <t>http://www.imdb.com/title/tt0083722/?ref_=fn_tt_tt_1</t>
  </si>
  <si>
    <t>prank gone wrong|scantily clad female|shotgun|sorority house|stabbed in the neck</t>
  </si>
  <si>
    <t>http://www.imdb.com/title/tt1232783/?ref_=fn_tt_tt_1</t>
  </si>
  <si>
    <t>coronation|fictitious country|king|princess|swashbuckler</t>
  </si>
  <si>
    <t>http://www.imdb.com/title/tt0029442/?ref_=fn_tt_tt_1</t>
  </si>
  <si>
    <t>in love with an inanimate object|internet|introvert|psychologist|sex doll</t>
  </si>
  <si>
    <t>http://www.imdb.com/title/tt0805564/?ref_=fn_tt_tt_1</t>
  </si>
  <si>
    <t>boy|fence|jew|nazis|poison gas</t>
  </si>
  <si>
    <t>http://www.imdb.com/title/tt0914798/?ref_=fn_tt_tt_1</t>
  </si>
  <si>
    <t>ends with quotation|execution|factory|women's prison|year 1964</t>
  </si>
  <si>
    <t>http://www.imdb.com/title/tt0168629/?ref_=fn_tt_tt_1</t>
  </si>
  <si>
    <t>australia|church|glass|inheritance|wager</t>
  </si>
  <si>
    <t>http://www.imdb.com/title/tt0119843/?ref_=fn_tt_tt_1</t>
  </si>
  <si>
    <t>1930s|madness|murder|new york city|violence</t>
  </si>
  <si>
    <t>http://www.imdb.com/title/tt0116378/?ref_=fn_tt_tt_1</t>
  </si>
  <si>
    <t>aging|hdtv|high definition television|love|marriage</t>
  </si>
  <si>
    <t>http://www.imdb.com/title/tt1294213/?ref_=fn_tt_tt_1</t>
  </si>
  <si>
    <t>machete|mexican|mexico|priest|texas</t>
  </si>
  <si>
    <t>http://www.imdb.com/title/tt0985694/?ref_=fn_tt_tt_1</t>
  </si>
  <si>
    <t>corruption|lobbyist|murder|washington d.c.|washington d.c. lobbyist</t>
  </si>
  <si>
    <t>http://www.imdb.com/title/tt1194417/?ref_=fn_tt_tt_1</t>
  </si>
  <si>
    <t>brontosaurus|classical music|dinosaur|dinosaur feature|earthquake</t>
  </si>
  <si>
    <t>http://www.imdb.com/title/tt0095489/?ref_=fn_tt_tt_1</t>
  </si>
  <si>
    <t>1950s|archeologist|korea|korean war|soldier</t>
  </si>
  <si>
    <t>http://www.imdb.com/title/tt0386064/?ref_=fn_tt_tt_1</t>
  </si>
  <si>
    <t>baseball movie|little league|little league baseball|mexico|three word title</t>
  </si>
  <si>
    <t>http://www.imdb.com/title/tt0473102/?ref_=fn_tt_tt_1</t>
  </si>
  <si>
    <t>demonic possession|exorcism|exorcist|loss of innocence|priest</t>
  </si>
  <si>
    <t>http://www.imdb.com/title/tt0070047/?ref_=fn_tt_tt_1</t>
  </si>
  <si>
    <t>beach|blockbuster|fishing|great white shark|shark</t>
  </si>
  <si>
    <t>http://www.imdb.com/title/tt0073195/?ref_=fn_tt_tt_1</t>
  </si>
  <si>
    <t>1990s|first love|milf|prom|virginity</t>
  </si>
  <si>
    <t>http://www.imdb.com/title/tt0163651/?ref_=fn_tt_tt_1</t>
  </si>
  <si>
    <t>bear|dentist|friendship|mouse|prejudice</t>
  </si>
  <si>
    <t>http://www.imdb.com/title/tt1816518/?ref_=fn_tt_tt_1</t>
  </si>
  <si>
    <t>boy|child|chosen one|demon|detective</t>
  </si>
  <si>
    <t>http://www.imdb.com/title/tt0091129/?ref_=fn_tt_tt_1</t>
  </si>
  <si>
    <t>advice|black romance|hip hop|reading a book|sex scene</t>
  </si>
  <si>
    <t>http://www.imdb.com/title/tt1621045/?ref_=fn_tt_tt_1</t>
  </si>
  <si>
    <t>barber|barbershop|blaxploitation|loan shark|theft</t>
  </si>
  <si>
    <t>http://www.imdb.com/title/tt0303714/?ref_=fn_tt_tt_1</t>
  </si>
  <si>
    <t>jamming communications|planet|space station|taunt|trap</t>
  </si>
  <si>
    <t>http://www.imdb.com/title/tt0084726/?ref_=fn_tt_tt_1</t>
  </si>
  <si>
    <t>detective|dolphin|mascot|nudity|stupidity</t>
  </si>
  <si>
    <t>http://www.imdb.com/title/tt0109040/?ref_=fn_tt_tt_1</t>
  </si>
  <si>
    <t>computer|game|high school|norad|teenager</t>
  </si>
  <si>
    <t>http://www.imdb.com/title/tt0086567/?ref_=fn_tt_tt_1</t>
  </si>
  <si>
    <t>amish|love|murder|police|train</t>
  </si>
  <si>
    <t>http://www.imdb.com/title/tt0090329/?ref_=fn_tt_tt_1</t>
  </si>
  <si>
    <t>mission|navy seal|terrorist|torture|valor</t>
  </si>
  <si>
    <t>http://www.imdb.com/title/tt1591479/?ref_=fn_tt_tt_1</t>
  </si>
  <si>
    <t>dance|dancer|school|showcase|student</t>
  </si>
  <si>
    <t>http://www.imdb.com/title/tt0462590/?ref_=fn_tt_tt_1</t>
  </si>
  <si>
    <t>beavis and butt head|fbi|score|television|television set</t>
  </si>
  <si>
    <t>http://www.imdb.com/title/tt0115641/?ref_=fn_tt_tt_1</t>
  </si>
  <si>
    <t>arms dealer|atf|bail|money|multiple perspectives</t>
  </si>
  <si>
    <t>http://www.imdb.com/title/tt0119396/?ref_=fn_tt_tt_1</t>
  </si>
  <si>
    <t>bong|escape|ex girlfriend|guantanamo bay|texas</t>
  </si>
  <si>
    <t>http://www.imdb.com/title/tt0481536/?ref_=fn_tt_tt_1</t>
  </si>
  <si>
    <t>found footage|high school|subjective camera|teen angst|troubled teen</t>
  </si>
  <si>
    <t>http://www.imdb.com/title/tt1706593/?ref_=fn_tt_tt_1</t>
  </si>
  <si>
    <t>love|study|talmud|wedding|yeshiva</t>
  </si>
  <si>
    <t>http://www.imdb.com/title/tt0086619/?ref_=fn_tt_tt_1</t>
  </si>
  <si>
    <t>cult director|dwarf|robin hood|satire|treasure</t>
  </si>
  <si>
    <t>http://www.imdb.com/title/tt0081633/?ref_=fn_tt_tt_1</t>
  </si>
  <si>
    <t>audition|friendship|graduation|high school graduation|love</t>
  </si>
  <si>
    <t>http://www.imdb.com/title/tt0275022/?ref_=fn_tt_tt_1</t>
  </si>
  <si>
    <t>birthday party|high school|high school senior|millennial generation|party</t>
  </si>
  <si>
    <t>http://www.imdb.com/title/tt1636826/?ref_=fn_tt_tt_1</t>
  </si>
  <si>
    <t>allies|dead soldier|destiny|general|tank</t>
  </si>
  <si>
    <t>http://www.imdb.com/title/tt0066206/?ref_=fn_tt_tt_1</t>
  </si>
  <si>
    <t>insanity|photo lab|photo shop|photography|voyeur</t>
  </si>
  <si>
    <t>http://www.imdb.com/title/tt0265459/?ref_=fn_tt_tt_1</t>
  </si>
  <si>
    <t>apartment building|found footage|television|trapped|virus</t>
  </si>
  <si>
    <t>http://www.imdb.com/title/tt1082868/?ref_=fn_tt_tt_1</t>
  </si>
  <si>
    <t>cellular memory|eye|eye transplant|seeing dead people|violinist</t>
  </si>
  <si>
    <t>http://www.imdb.com/title/tt0406759/?ref_=fn_tt_tt_1</t>
  </si>
  <si>
    <t>cross country|cross country trip|highway travel|on the road|road movie</t>
  </si>
  <si>
    <t>http://www.imdb.com/title/tt0359517/?ref_=fn_tt_tt_1</t>
  </si>
  <si>
    <t>college|drugs|harvard|pot|smoke</t>
  </si>
  <si>
    <t>http://www.imdb.com/title/tt0278488/?ref_=fn_tt_tt_1</t>
  </si>
  <si>
    <t>christmas|christmas eve|miser|muppet|scrooge</t>
  </si>
  <si>
    <t>http://www.imdb.com/title/tt0104940/?ref_=fn_tt_tt_1</t>
  </si>
  <si>
    <t>art|bisexual|marriage|pain|revolutionary</t>
  </si>
  <si>
    <t>http://www.imdb.com/title/tt0120679/?ref_=fn_tt_tt_1</t>
  </si>
  <si>
    <t>female protagonist|reference to britney spears|singer|song|world tour</t>
  </si>
  <si>
    <t>http://www.imdb.com/title/tt2215719/?ref_=fn_tt_tt_1</t>
  </si>
  <si>
    <t>cancer|falling in love|friendship|novel|teenager</t>
  </si>
  <si>
    <t>http://www.imdb.com/title/tt2582846/?ref_=fn_tt_tt_1</t>
  </si>
  <si>
    <t>breasts|cult film|loan shark|poker|reference to christy turlington</t>
  </si>
  <si>
    <t>http://www.imdb.com/title/tt0128442/?ref_=fn_tt_tt_1</t>
  </si>
  <si>
    <t>bare breasts|celebrity|in medias res|reference to planet of the apes|sex talk</t>
  </si>
  <si>
    <t>http://www.imdb.com/title/tt2784678/?ref_=fn_tt_tt_1</t>
  </si>
  <si>
    <t>cabin|monster|monster movie|paper mill|pollution</t>
  </si>
  <si>
    <t>http://www.imdb.com/title/tt0079758/?ref_=fn_tt_tt_1</t>
  </si>
  <si>
    <t>disappearance|hearing voices|hypnosis|post hypnotic suggestion|seeing a ghost</t>
  </si>
  <si>
    <t>http://www.imdb.com/title/tt0164181/?ref_=fn_tt_tt_1</t>
  </si>
  <si>
    <t>Kelvin Taylor</t>
  </si>
  <si>
    <t>Action|Adventure|Biography|Drama|History</t>
  </si>
  <si>
    <t xml:space="preserve">Spartacus: War of the Damned             </t>
  </si>
  <si>
    <t>Viva Bianca</t>
  </si>
  <si>
    <t>female frontal nudity|female full frontal nudity|gladiator|group sex|slave girl</t>
  </si>
  <si>
    <t>http://www.imdb.com/title/tt1442449/?ref_=fn_tt_tt_1</t>
  </si>
  <si>
    <t>catholic|convent|gay love|gay relationship|irish adoption board</t>
  </si>
  <si>
    <t>http://www.imdb.com/title/tt2431286/?ref_=fn_tt_tt_1</t>
  </si>
  <si>
    <t>anger|baseball|drinking|radio|secretary</t>
  </si>
  <si>
    <t>http://www.imdb.com/title/tt0365885/?ref_=fn_tt_tt_1</t>
  </si>
  <si>
    <t>1970s|jew|nazi|nazi hunter|paraguay</t>
  </si>
  <si>
    <t>http://www.imdb.com/title/tt0077269/?ref_=fn_tt_tt_1</t>
  </si>
  <si>
    <t>beach|love|mermaid|storm|swimming</t>
  </si>
  <si>
    <t>http://www.imdb.com/title/tt0429591/?ref_=fn_tt_tt_1</t>
  </si>
  <si>
    <t>based on novel|female neighbor|friendship|travel|trip</t>
  </si>
  <si>
    <t>http://www.imdb.com/title/tt3622592/?ref_=fn_tt_tt_1</t>
  </si>
  <si>
    <t>animal costume|break up|fatherhood|rapper|talking baby</t>
  </si>
  <si>
    <t>http://www.imdb.com/title/tt0332712/?ref_=fn_tt_tt_1</t>
  </si>
  <si>
    <t>aging|billings montana|lincoln nebraska|nebraska|pickup truck</t>
  </si>
  <si>
    <t>http://www.imdb.com/title/tt1821549/?ref_=fn_tt_tt_1</t>
  </si>
  <si>
    <t>blood|blood of christ|demon|key|loud sex</t>
  </si>
  <si>
    <t>http://www.imdb.com/title/tt0114608/?ref_=fn_tt_tt_1</t>
  </si>
  <si>
    <t>bully|moving|principal|revenge|school</t>
  </si>
  <si>
    <t>http://www.imdb.com/title/tt0273799/?ref_=fn_tt_tt_1</t>
  </si>
  <si>
    <t>car damage|computer printer|female band|fingernail polish|narcissism</t>
  </si>
  <si>
    <t>http://www.imdb.com/title/tt1625346/?ref_=fn_tt_tt_1</t>
  </si>
  <si>
    <t>assassin|cult film|doctor|heart|poison</t>
  </si>
  <si>
    <t>http://www.imdb.com/title/tt0479884/?ref_=fn_tt_tt_1</t>
  </si>
  <si>
    <t>breaking the fourth wall|doorman|friend|party|sex</t>
  </si>
  <si>
    <t>http://www.imdb.com/title/tt0119326/?ref_=fn_tt_tt_1</t>
  </si>
  <si>
    <t>brooklyn bridge|divorce|female protagonist|female star appears nude|lingerie slip</t>
  </si>
  <si>
    <t>http://www.imdb.com/title/tt0120722/?ref_=fn_tt_tt_1</t>
  </si>
  <si>
    <t>basketball|basketball player|nba|physical therapist|therapist</t>
  </si>
  <si>
    <t>http://www.imdb.com/title/tt1407061/?ref_=fn_tt_tt_1</t>
  </si>
  <si>
    <t>12 step program|friend|maid of honor|tears|wedding</t>
  </si>
  <si>
    <t>http://www.imdb.com/title/tt1084950/?ref_=fn_tt_tt_1</t>
  </si>
  <si>
    <t>adultery|drifter|lunch wagon|murder|neo noir</t>
  </si>
  <si>
    <t>http://www.imdb.com/title/tt0082934/?ref_=fn_tt_tt_1</t>
  </si>
  <si>
    <t>17th century|girl|maid|painter|painting</t>
  </si>
  <si>
    <t>http://www.imdb.com/title/tt0335119/?ref_=fn_tt_tt_1</t>
  </si>
  <si>
    <t>duty|submarine|submarine movie|tension|u boat</t>
  </si>
  <si>
    <t>http://www.imdb.com/title/tt0082096/?ref_=fn_tt_tt_1</t>
  </si>
  <si>
    <t>college|cruise|drag|female armpit hair|sorority</t>
  </si>
  <si>
    <t>http://www.imdb.com/title/tt0279781/?ref_=fn_tt_tt_1</t>
  </si>
  <si>
    <t>boyfriend girlfriend relationship|lingerie slip|time travel|time travel romance|wedding</t>
  </si>
  <si>
    <t>http://www.imdb.com/title/tt2194499/?ref_=fn_tt_tt_1</t>
  </si>
  <si>
    <t>flying|flying dagger|government|police|secret</t>
  </si>
  <si>
    <t>http://www.imdb.com/title/tt0385004/?ref_=fn_tt_tt_1</t>
  </si>
  <si>
    <t>accidental death|dead woman|dead woman with eyes open|death of mistress|manager</t>
  </si>
  <si>
    <t>http://www.imdb.com/title/tt1764183/?ref_=fn_tt_tt_1</t>
  </si>
  <si>
    <t>found footage|teenager|time machine|time travel|video footage</t>
  </si>
  <si>
    <t>http://www.imdb.com/title/tt2436386/?ref_=fn_tt_tt_1</t>
  </si>
  <si>
    <t>1950s|jazz|jazz music|sex|title directed by female</t>
  </si>
  <si>
    <t>http://www.imdb.com/title/tt1042877/?ref_=fn_tt_tt_1</t>
  </si>
  <si>
    <t>chauffeur|disorganized crime|dog|ransom|slapstick</t>
  </si>
  <si>
    <t>http://www.imdb.com/title/tt0156323/?ref_=fn_tt_tt_1</t>
  </si>
  <si>
    <t>escape|future|population control|prison|prisoner</t>
  </si>
  <si>
    <t>http://www.imdb.com/title/tt0106950/?ref_=fn_tt_tt_1</t>
  </si>
  <si>
    <t>actor|internet|make up|publicist|purim</t>
  </si>
  <si>
    <t>http://www.imdb.com/title/tt0470765/?ref_=fn_tt_tt_1</t>
  </si>
  <si>
    <t>celebrity|journalist|lesbian kiss|strong female character|tv producer</t>
  </si>
  <si>
    <t>http://www.imdb.com/title/tt0120533/?ref_=fn_tt_tt_1</t>
  </si>
  <si>
    <t>alcoholic|fame|therapist|writer|writing</t>
  </si>
  <si>
    <t>http://www.imdb.com/title/tt0439289/?ref_=fn_tt_tt_1</t>
  </si>
  <si>
    <t>bar|florida|love|spring break|waitress</t>
  </si>
  <si>
    <t>http://www.imdb.com/title/tt0339034/?ref_=fn_tt_tt_1</t>
  </si>
  <si>
    <t>actress|neighbor|phone sex|queens new york city|sex addiction</t>
  </si>
  <si>
    <t>http://www.imdb.com/title/tt0116414/?ref_=fn_tt_tt_1</t>
  </si>
  <si>
    <t>blow job|female rear nudity|female removes her clothes|oral sex|three of spades tattoo</t>
  </si>
  <si>
    <t>http://www.imdb.com/title/tt0199626/?ref_=fn_tt_tt_1</t>
  </si>
  <si>
    <t>jewish|love|married man|neighbor|photograph</t>
  </si>
  <si>
    <t>http://www.imdb.com/title/tt1103275/?ref_=fn_tt_tt_1</t>
  </si>
  <si>
    <t>ashes|butcher|friend|friendship|memory</t>
  </si>
  <si>
    <t>http://www.imdb.com/title/tt0253200/?ref_=fn_tt_tt_1</t>
  </si>
  <si>
    <t>daughter|han river|monster|river|seoul</t>
  </si>
  <si>
    <t>http://www.imdb.com/title/tt0468492/?ref_=fn_tt_tt_1</t>
  </si>
  <si>
    <t>escape|jumping from an airplane|money|parachute|ransom</t>
  </si>
  <si>
    <t>http://www.imdb.com/title/tt0082958/?ref_=fn_tt_tt_1</t>
  </si>
  <si>
    <t>based on true story|cannibalism|captain|mexican american war|u.s. frontier</t>
  </si>
  <si>
    <t>http://www.imdb.com/title/tt0129332/?ref_=fn_tt_tt_1</t>
  </si>
  <si>
    <t>drugs|high school|prescription drugs|private school|student</t>
  </si>
  <si>
    <t>http://www.imdb.com/title/tt0423977/?ref_=fn_tt_tt_1</t>
  </si>
  <si>
    <t>genitalia|male frontal nudity|male nudity|old age|party</t>
  </si>
  <si>
    <t>http://www.imdb.com/title/tt2358891/?ref_=fn_tt_tt_1</t>
  </si>
  <si>
    <t>book|boy|catholic|comic book|friend</t>
  </si>
  <si>
    <t>http://www.imdb.com/title/tt0238924/?ref_=fn_tt_tt_1</t>
  </si>
  <si>
    <t>death|hitchcockian|psychopath|sociopath|vomiting</t>
  </si>
  <si>
    <t>http://www.imdb.com/title/tt1682180/?ref_=fn_tt_tt_1</t>
  </si>
  <si>
    <t>number in title|train|woman slaps a man|woman slaps man|written by director</t>
  </si>
  <si>
    <t>http://www.imdb.com/title/tt0212712/?ref_=fn_tt_tt_1</t>
  </si>
  <si>
    <t>bachelor|best friend|divorce|poison|widow</t>
  </si>
  <si>
    <t>http://www.imdb.com/title/tt0804505/?ref_=fn_tt_tt_1</t>
  </si>
  <si>
    <t>africa|bed|boy|cheetah|south africa</t>
  </si>
  <si>
    <t>http://www.imdb.com/title/tt0361715/?ref_=fn_tt_tt_1</t>
  </si>
  <si>
    <t>celtic mythology|cottage|fisherman|irish|selkie</t>
  </si>
  <si>
    <t>http://www.imdb.com/title/tt1235796/?ref_=fn_tt_tt_1</t>
  </si>
  <si>
    <t>gang|gangster|subjective camera|written and directed by cast member|yakuza</t>
  </si>
  <si>
    <t>http://www.imdb.com/title/tt0222851/?ref_=fn_tt_tt_1</t>
  </si>
  <si>
    <t>boxing knockout|heist|implied sex|keys|prison</t>
  </si>
  <si>
    <t>http://www.imdb.com/title/tt0271259/?ref_=fn_tt_tt_1</t>
  </si>
  <si>
    <t>half sister|hospital|latex gloves|medicine|nun</t>
  </si>
  <si>
    <t>http://www.imdb.com/title/tt0118901/?ref_=fn_tt_tt_1</t>
  </si>
  <si>
    <t>best friend|nonlinear timeline|school shooting|self sacrifice|shooting</t>
  </si>
  <si>
    <t>http://www.imdb.com/title/tt0815178/?ref_=fn_tt_tt_1</t>
  </si>
  <si>
    <t>dog|marriage|search|wedding|woods</t>
  </si>
  <si>
    <t>http://www.imdb.com/title/tt1730687/?ref_=fn_tt_tt_1</t>
  </si>
  <si>
    <t>friend|girl|mexico city|new jersey|sex</t>
  </si>
  <si>
    <t>http://www.imdb.com/title/tt0399095/?ref_=fn_tt_tt_1</t>
  </si>
  <si>
    <t>bus|death|gay slur|hatred|jewish</t>
  </si>
  <si>
    <t>http://www.imdb.com/title/tt0367082/?ref_=fn_tt_tt_1</t>
  </si>
  <si>
    <t>Hungarian</t>
  </si>
  <si>
    <t>breakfast|manitoba|science fiction writer|suicide|writer</t>
  </si>
  <si>
    <t>http://www.imdb.com/title/tt0120618/?ref_=fn_tt_tt_1</t>
  </si>
  <si>
    <t>betrayal|husband wife relationship|murder|noodles|salary</t>
  </si>
  <si>
    <t>http://www.imdb.com/title/tt1428556/?ref_=fn_tt_tt_1</t>
  </si>
  <si>
    <t>brainwashing|corporate espionage|spy|suburb|surprise ending</t>
  </si>
  <si>
    <t>http://www.imdb.com/title/tt0284978/?ref_=fn_tt_tt_1</t>
  </si>
  <si>
    <t>atrocity|battle|chinese|horseback riding|martial arts</t>
  </si>
  <si>
    <t>http://www.imdb.com/title/tt1124052/?ref_=fn_tt_tt_1</t>
  </si>
  <si>
    <t>anthropomorphic animal|china|furry|rabbit</t>
  </si>
  <si>
    <t>http://www.imdb.com/title/tt1876517/?ref_=fn_tt_tt_1</t>
  </si>
  <si>
    <t>alien|battleship|message|radiation|yamato</t>
  </si>
  <si>
    <t>http://www.imdb.com/title/tt1477109/?ref_=fn_tt_tt_1</t>
  </si>
  <si>
    <t>cameraman|epic battle|journalist|south ossetia|street shootout</t>
  </si>
  <si>
    <t>http://www.imdb.com/title/tt1486193/?ref_=fn_tt_tt_1</t>
  </si>
  <si>
    <t>Georgia</t>
  </si>
  <si>
    <t>deja vu|lost at sea|ship|time loop|trapped in a time loop</t>
  </si>
  <si>
    <t>http://www.imdb.com/title/tt1187064/?ref_=fn_tt_tt_1</t>
  </si>
  <si>
    <t>http://www.imdb.com/title/tt3453052/?ref_=fn_tt_tt_1</t>
  </si>
  <si>
    <t>based on true story|christ|christian|near death experience|pastor</t>
  </si>
  <si>
    <t>http://www.imdb.com/title/tt1929263/?ref_=fn_tt_tt_1</t>
  </si>
  <si>
    <t>boxer|boxing|diamond|fight|gypsy</t>
  </si>
  <si>
    <t>http://www.imdb.com/title/tt0208092/?ref_=fn_tt_tt_1</t>
  </si>
  <si>
    <t>http://www.imdb.com/title/tt2598580/?ref_=fn_tt_tt_1</t>
  </si>
  <si>
    <t>cat|cemetery|maine|secret|woods</t>
  </si>
  <si>
    <t>http://www.imdb.com/title/tt0098084/?ref_=fn_tt_tt_1</t>
  </si>
  <si>
    <t>air raid|beer|birthday|japan|professor</t>
  </si>
  <si>
    <t>http://www.imdb.com/title/tt0107474/?ref_=fn_tt_tt_1</t>
  </si>
  <si>
    <t>isolated house|promotion|river|small town|stalking</t>
  </si>
  <si>
    <t>http://www.imdb.com/title/tt1034302/?ref_=fn_tt_tt_1</t>
  </si>
  <si>
    <t>http://www.imdb.com/title/tt3682770/?ref_=fn_tt_tt_1</t>
  </si>
  <si>
    <t>bright light|midnight|pet|small town|water</t>
  </si>
  <si>
    <t>http://www.imdb.com/title/tt0087363/?ref_=fn_tt_tt_1</t>
  </si>
  <si>
    <t>death star|empire|galactic war|princess|rebellion</t>
  </si>
  <si>
    <t>http://www.imdb.com/title/tt0076759/?ref_=fn_tt_tt_1</t>
  </si>
  <si>
    <t>female removes her clothes|fondling|voyeur|voyeurism|white panties</t>
  </si>
  <si>
    <t>http://www.imdb.com/title/tt1860213/?ref_=fn_tt_tt_1</t>
  </si>
  <si>
    <t>bolshevik|poet|poetry|russia|russian revolution</t>
  </si>
  <si>
    <t>http://www.imdb.com/title/tt0059113/?ref_=fn_tt_tt_1</t>
  </si>
  <si>
    <t>bible|key|poverty|slum|wallet</t>
  </si>
  <si>
    <t>http://www.imdb.com/title/tt1921149/?ref_=fn_tt_tt_1</t>
  </si>
  <si>
    <t>Portuguese</t>
  </si>
  <si>
    <t>basketball|curtain call|graduation|high school|high school senior</t>
  </si>
  <si>
    <t>http://www.imdb.com/title/tt0962726/?ref_=fn_tt_tt_1</t>
  </si>
  <si>
    <t>boxer|boxing|boxing match|crack cocaine|lowell massachusetts</t>
  </si>
  <si>
    <t>http://www.imdb.com/title/tt0964517/?ref_=fn_tt_tt_1</t>
  </si>
  <si>
    <t>blindfold|male frontal nudity|male rear nudity|pubic hair|vomiting</t>
  </si>
  <si>
    <t>http://www.imdb.com/title/tt0493430/?ref_=fn_tt_tt_1</t>
  </si>
  <si>
    <t>alabama|jail|judicial system|lawyer|trial</t>
  </si>
  <si>
    <t>http://www.imdb.com/title/tt0104952/?ref_=fn_tt_tt_1</t>
  </si>
  <si>
    <t>car accident|coma|out of body experience|reference to the exploited|teenage girl</t>
  </si>
  <si>
    <t>http://www.imdb.com/title/tt1355630/?ref_=fn_tt_tt_1</t>
  </si>
  <si>
    <t>http://www.imdb.com/title/tt2968804/?ref_=fn_tt_tt_1</t>
  </si>
  <si>
    <t>cleveland indians|league|manager|owner|team</t>
  </si>
  <si>
    <t>http://www.imdb.com/title/tt0097815/?ref_=fn_tt_tt_1</t>
  </si>
  <si>
    <t>2000s|female protagonist|reward|school|st trinian's</t>
  </si>
  <si>
    <t>http://www.imdb.com/title/tt0964587/?ref_=fn_tt_tt_1</t>
  </si>
  <si>
    <t>phone booth|publicist|single set production|sniper|sniper rifle</t>
  </si>
  <si>
    <t>http://www.imdb.com/title/tt0183649/?ref_=fn_tt_tt_1</t>
  </si>
  <si>
    <t>community service|love|punishment|school|student</t>
  </si>
  <si>
    <t>http://www.imdb.com/title/tt0281358/?ref_=fn_tt_tt_1</t>
  </si>
  <si>
    <t>death|execution|nun|solitary confinement|visit</t>
  </si>
  <si>
    <t>http://www.imdb.com/title/tt0112818/?ref_=fn_tt_tt_1</t>
  </si>
  <si>
    <t>bet|revenge|seduction|virgin|wager</t>
  </si>
  <si>
    <t>http://www.imdb.com/title/tt0139134/?ref_=fn_tt_tt_1</t>
  </si>
  <si>
    <t>deception|flash photography|game of death|jigsaw|pig mask</t>
  </si>
  <si>
    <t>http://www.imdb.com/title/tt1233227/?ref_=fn_tt_tt_1</t>
  </si>
  <si>
    <t>french revolution|old testament|part of an unfinished series|reference to john wayne|roman emperor</t>
  </si>
  <si>
    <t>http://www.imdb.com/title/tt0082517/?ref_=fn_tt_tt_1</t>
  </si>
  <si>
    <t>beekeeping|insect in title|racism|sister|south carolina</t>
  </si>
  <si>
    <t>http://www.imdb.com/title/tt0416212/?ref_=fn_tt_tt_1</t>
  </si>
  <si>
    <t>fbi|mafia|mobster|undercover|veterinarian</t>
  </si>
  <si>
    <t>http://www.imdb.com/title/tt0250310/?ref_=fn_tt_tt_1</t>
  </si>
  <si>
    <t>hitchcockian|long tracking shot|psychologist|psychology|wig</t>
  </si>
  <si>
    <t>http://www.imdb.com/title/tt0105217/?ref_=fn_tt_tt_1</t>
  </si>
  <si>
    <t>1930s|driving through a gate|funeral|senator|trade union</t>
  </si>
  <si>
    <t>http://www.imdb.com/title/tt0077531/?ref_=fn_tt_tt_1</t>
  </si>
  <si>
    <t>alien|boy|nurse|school|school nurse</t>
  </si>
  <si>
    <t>http://www.imdb.com/title/tt0091276/?ref_=fn_tt_tt_1</t>
  </si>
  <si>
    <t>1950s|immigrant|irish|irish accent|torn between two worlds</t>
  </si>
  <si>
    <t>http://www.imdb.com/title/tt2381111/?ref_=fn_tt_tt_1</t>
  </si>
  <si>
    <t>18th century|england|rise and fall|rural setting|wealth</t>
  </si>
  <si>
    <t>http://www.imdb.com/title/tt0072684/?ref_=fn_tt_tt_1</t>
  </si>
  <si>
    <t>alaska|mountain|ski resort|snowboard|snowboarding</t>
  </si>
  <si>
    <t>http://www.imdb.com/title/tt0253798/?ref_=fn_tt_tt_1</t>
  </si>
  <si>
    <t>black pantyhose|female stockinged legs|pantyhose|radio|tattoo</t>
  </si>
  <si>
    <t>http://www.imdb.com/title/tt0213790/?ref_=fn_tt_tt_1</t>
  </si>
  <si>
    <t>divorced couple|opera|reference to giuseppe verdi|retirement|senility</t>
  </si>
  <si>
    <t>http://www.imdb.com/title/tt1441951/?ref_=fn_tt_tt_1</t>
  </si>
  <si>
    <t>box office flop|critically bashed|dominatrix|friend|money</t>
  </si>
  <si>
    <t>http://www.imdb.com/title/tt0246989/?ref_=fn_tt_tt_1</t>
  </si>
  <si>
    <t>demon|fbi|fbi agent|murder|religious fanatic</t>
  </si>
  <si>
    <t>http://www.imdb.com/title/tt0264616/?ref_=fn_tt_tt_1</t>
  </si>
  <si>
    <t>art|jewish|justice|nazi|theft</t>
  </si>
  <si>
    <t>http://www.imdb.com/title/tt2404425/?ref_=fn_tt_tt_1</t>
  </si>
  <si>
    <t>professor|research|sex|sexuality|student</t>
  </si>
  <si>
    <t>http://www.imdb.com/title/tt0362269/?ref_=fn_tt_tt_1</t>
  </si>
  <si>
    <t>army of the dead|battle|necronomicon|reluctant hero|skeleton soldier</t>
  </si>
  <si>
    <t>http://www.imdb.com/title/tt0106308/?ref_=fn_tt_tt_1</t>
  </si>
  <si>
    <t>blackmail|fall|love|nerd|scam</t>
  </si>
  <si>
    <t>http://www.imdb.com/title/tt0240900/?ref_=fn_tt_tt_1</t>
  </si>
  <si>
    <t>apostrophe in title|face slap|four word title|grocery store|police</t>
  </si>
  <si>
    <t>http://www.imdb.com/title/tt0108550/?ref_=fn_tt_tt_1</t>
  </si>
  <si>
    <t>1st century|based on the bible|miracle|religion|resurrection</t>
  </si>
  <si>
    <t>http://www.imdb.com/title/tt0377992/?ref_=fn_tt_tt_1</t>
  </si>
  <si>
    <t>1950s|miscarriage|neighbor|pregnancy|tailor</t>
  </si>
  <si>
    <t>http://www.imdb.com/title/tt0383694/?ref_=fn_tt_tt_1</t>
  </si>
  <si>
    <t>bollywood|illegal immigrant|live television|restaurant|waiter</t>
  </si>
  <si>
    <t>http://www.imdb.com/title/tt0280720/?ref_=fn_tt_tt_1</t>
  </si>
  <si>
    <t>immigration|love|political prisoner|reference to john wayne|title directed by female</t>
  </si>
  <si>
    <t>http://www.imdb.com/title/tt0114113/?ref_=fn_tt_tt_1</t>
  </si>
  <si>
    <t>1960s|car hitting an animal|folk singer|friend|singer</t>
  </si>
  <si>
    <t>http://www.imdb.com/title/tt2042568/?ref_=fn_tt_tt_1</t>
  </si>
  <si>
    <t>basketball|basketball player|boarding school|love|shakespeare's othello</t>
  </si>
  <si>
    <t>http://www.imdb.com/title/tt0184791/?ref_=fn_tt_tt_1</t>
  </si>
  <si>
    <t>baby|desert island|island|sequel|teenage girl</t>
  </si>
  <si>
    <t>http://www.imdb.com/title/tt0102782/?ref_=fn_tt_tt_1</t>
  </si>
  <si>
    <t>coal|detective|irish|irish immigrant|pennsylvania</t>
  </si>
  <si>
    <t>http://www.imdb.com/title/tt0066090/?ref_=fn_tt_tt_1</t>
  </si>
  <si>
    <t>anal sex|death|dream|poem|sex</t>
  </si>
  <si>
    <t>http://www.imdb.com/title/tt0368222/?ref_=fn_tt_tt_1</t>
  </si>
  <si>
    <t>music copyist|music student|musical composition|student|symphony</t>
  </si>
  <si>
    <t>http://www.imdb.com/title/tt0424908/?ref_=fn_tt_tt_1</t>
  </si>
  <si>
    <t>brighton|catholic|gang|prayer|waitress</t>
  </si>
  <si>
    <t>http://www.imdb.com/title/tt1233192/?ref_=fn_tt_tt_1</t>
  </si>
  <si>
    <t>blood splatter|jigsaw|nazi|serial killer|swastika tattoo</t>
  </si>
  <si>
    <t>http://www.imdb.com/title/tt1132626/?ref_=fn_tt_tt_1</t>
  </si>
  <si>
    <t>casino|gang violence|robbery|suicide|violence</t>
  </si>
  <si>
    <t>http://www.imdb.com/title/tt0065895/?ref_=fn_tt_tt_1</t>
  </si>
  <si>
    <t>best friend|girl in panties|high school|high school romance|pink panties</t>
  </si>
  <si>
    <t>http://www.imdb.com/title/tt1592873/?ref_=fn_tt_tt_1</t>
  </si>
  <si>
    <t>camp|fishing|fishing trip|river|town</t>
  </si>
  <si>
    <t>http://www.imdb.com/title/tt0382765/?ref_=fn_tt_tt_1</t>
  </si>
  <si>
    <t>extramarital affair|fashion magazine editor|marriage|new york|teacher</t>
  </si>
  <si>
    <t>http://www.imdb.com/title/tt0449999/?ref_=fn_tt_tt_1</t>
  </si>
  <si>
    <t>bachelor|blackmail|character says i love you|flirting|social satire</t>
  </si>
  <si>
    <t>http://www.imdb.com/title/tt0122541/?ref_=fn_tt_tt_1</t>
  </si>
  <si>
    <t>alien infection|astronaut|mars|mission|zombie</t>
  </si>
  <si>
    <t>http://www.imdb.com/title/tt1709143/?ref_=fn_tt_tt_1</t>
  </si>
  <si>
    <t>9 year old|blood|gramophone|house|missing children</t>
  </si>
  <si>
    <t>http://www.imdb.com/title/tt0273517/?ref_=fn_tt_tt_1</t>
  </si>
  <si>
    <t>ancient astronaut|famous line|message from outer space|monolith|star child</t>
  </si>
  <si>
    <t>http://www.imdb.com/title/tt0062622/?ref_=fn_tt_tt_1</t>
  </si>
  <si>
    <t>bicyclist|boy|doll|star wars reference|voice impersonation</t>
  </si>
  <si>
    <t>http://www.imdb.com/title/tt0083866/?ref_=fn_tt_tt_1</t>
  </si>
  <si>
    <t>actress|love|michigan|neighbor|writer</t>
  </si>
  <si>
    <t>http://www.imdb.com/title/tt0419843/?ref_=fn_tt_tt_1</t>
  </si>
  <si>
    <t>butterfly|entomologist|morpho butterfly|rain|rain forest</t>
  </si>
  <si>
    <t>http://www.imdb.com/title/tt0313300/?ref_=fn_tt_tt_1</t>
  </si>
  <si>
    <t>high school|love|police|showdown|surfer</t>
  </si>
  <si>
    <t>http://www.imdb.com/title/tt0108320/?ref_=fn_tt_tt_1</t>
  </si>
  <si>
    <t>Johnny Flynn</t>
  </si>
  <si>
    <t>Antonia Thomas</t>
  </si>
  <si>
    <t xml:space="preserve">Lovesick             </t>
  </si>
  <si>
    <t>Hannah Britland</t>
  </si>
  <si>
    <t>blond boy|chlamydia|list|male rear nudity|young couple</t>
  </si>
  <si>
    <t>http://www.imdb.com/title/tt4051832/?ref_=fn_tt_tt_1</t>
  </si>
  <si>
    <t>bad luck|casino|lie|mix up|stutter</t>
  </si>
  <si>
    <t>http://www.imdb.com/title/tt1573072/?ref_=fn_tt_tt_1</t>
  </si>
  <si>
    <t>Taylor Handley</t>
  </si>
  <si>
    <t>Drama|History|Romance|Western</t>
  </si>
  <si>
    <t>September Dawn </t>
  </si>
  <si>
    <t>massacre|mormon|settler|utah|wagon train</t>
  </si>
  <si>
    <t>http://www.imdb.com/title/tt0473700/?ref_=fn_tt_tt_1</t>
  </si>
  <si>
    <t>catholic|hanging|mexico|rebellion|soldier</t>
  </si>
  <si>
    <t>http://www.imdb.com/title/tt1566501/?ref_=fn_tt_tt_1</t>
  </si>
  <si>
    <t>audition|deaf|family relationships|love|singing</t>
  </si>
  <si>
    <t>http://www.imdb.com/title/tt3547740/?ref_=fn_tt_tt_1</t>
  </si>
  <si>
    <t>friend|genius|janitor|loss of wife|professor</t>
  </si>
  <si>
    <t>http://www.imdb.com/title/tt0119217/?ref_=fn_tt_tt_1</t>
  </si>
  <si>
    <t>black panties|lust|sexual attraction|voyeur|voyeurism</t>
  </si>
  <si>
    <t>http://www.imdb.com/title/tt3658772/?ref_=fn_tt_tt_1</t>
  </si>
  <si>
    <t>brutality|female full frontal nudity|female nudity|torture|trap</t>
  </si>
  <si>
    <t>http://www.imdb.com/title/tt0489270/?ref_=fn_tt_tt_1</t>
  </si>
  <si>
    <t>army|boot camp|breasts|graduation|rescue</t>
  </si>
  <si>
    <t>http://www.imdb.com/title/tt0083131/?ref_=fn_tt_tt_1</t>
  </si>
  <si>
    <t>championship|cheerleading|high school|teen comedy|teenage romance</t>
  </si>
  <si>
    <t>http://www.imdb.com/title/tt0204946/?ref_=fn_tt_tt_1</t>
  </si>
  <si>
    <t>cathedral|minister|presidential election|reference to george washington|ritual sacrifice</t>
  </si>
  <si>
    <t>http://www.imdb.com/title/tt4094724/?ref_=fn_tt_tt_1</t>
  </si>
  <si>
    <t>bet|friend|high school|prom|prom queen</t>
  </si>
  <si>
    <t>http://www.imdb.com/title/tt0160862/?ref_=fn_tt_tt_1</t>
  </si>
  <si>
    <t>detective|fbi|rape|rapist|serial rapist</t>
  </si>
  <si>
    <t>http://www.imdb.com/title/tt0890870/?ref_=fn_tt_tt_1</t>
  </si>
  <si>
    <t>architect|grave|obsession|river|voice</t>
  </si>
  <si>
    <t>http://www.imdb.com/title/tt0375210/?ref_=fn_tt_tt_1</t>
  </si>
  <si>
    <t>cross dressing|family reunion|madea series|reflective|sister sister relationship</t>
  </si>
  <si>
    <t>http://www.imdb.com/title/tt0455612/?ref_=fn_tt_tt_1</t>
  </si>
  <si>
    <t>hustler|losing|pool|pool player|tournament</t>
  </si>
  <si>
    <t>http://www.imdb.com/title/tt0090863/?ref_=fn_tt_tt_1</t>
  </si>
  <si>
    <t>allies|d day|invasion|normandy|world war two</t>
  </si>
  <si>
    <t>http://www.imdb.com/title/tt0056197/?ref_=fn_tt_tt_1</t>
  </si>
  <si>
    <t>coach|hockey team|lawyer|respect|team</t>
  </si>
  <si>
    <t>http://www.imdb.com/title/tt0104868/?ref_=fn_tt_tt_1</t>
  </si>
  <si>
    <t>american|curse|japan|nurse|rage</t>
  </si>
  <si>
    <t>http://www.imdb.com/title/tt0391198/?ref_=fn_tt_tt_1</t>
  </si>
  <si>
    <t>golf|golf ball|golfer|grandmother's house|tournament</t>
  </si>
  <si>
    <t>http://www.imdb.com/title/tt0116483/?ref_=fn_tt_tt_1</t>
  </si>
  <si>
    <t>demon|gore|record player|tattoo|wings</t>
  </si>
  <si>
    <t>http://www.imdb.com/title/tt0263488/?ref_=fn_tt_tt_1</t>
  </si>
  <si>
    <t>failing student|high school|payphone|teenager|telephone booth</t>
  </si>
  <si>
    <t>http://www.imdb.com/title/tt0096928/?ref_=fn_tt_tt_1</t>
  </si>
  <si>
    <t>abuse|child|orphan|orphanage|pickpocket</t>
  </si>
  <si>
    <t>http://www.imdb.com/title/tt0063385/?ref_=fn_tt_tt_1</t>
  </si>
  <si>
    <t>hotel|india|marigold|retiree|retirement</t>
  </si>
  <si>
    <t>http://www.imdb.com/title/tt1412386/?ref_=fn_tt_tt_1</t>
  </si>
  <si>
    <t>friend|principal|summer|summer camp|summer vacation</t>
  </si>
  <si>
    <t>http://www.imdb.com/title/tt0265632/?ref_=fn_tt_tt_1</t>
  </si>
  <si>
    <t>arena|desert|fight|mad max|post apocalypse</t>
  </si>
  <si>
    <t>http://www.imdb.com/title/tt0089530/?ref_=fn_tt_tt_1</t>
  </si>
  <si>
    <t>body count|dictator|jumping from an airplane|knife fight|one man army</t>
  </si>
  <si>
    <t>http://www.imdb.com/title/tt0088944/?ref_=fn_tt_tt_1</t>
  </si>
  <si>
    <t>animate doll|doll|england|nanny|surprise ending</t>
  </si>
  <si>
    <t>http://www.imdb.com/title/tt3882082/?ref_=fn_tt_tt_1</t>
  </si>
  <si>
    <t>devil|elevator|hit and run|throat slitting|trapped in an elevator</t>
  </si>
  <si>
    <t>http://www.imdb.com/title/tt1314655/?ref_=fn_tt_tt_1</t>
  </si>
  <si>
    <t>apartment|christmas|christmas present|rent|security guard</t>
  </si>
  <si>
    <t>http://www.imdb.com/title/tt0293815/?ref_=fn_tt_tt_1</t>
  </si>
  <si>
    <t>demon|possession|psychic|supernatural|teenager</t>
  </si>
  <si>
    <t>http://www.imdb.com/title/tt3195644/?ref_=fn_tt_tt_1</t>
  </si>
  <si>
    <t>cult film|kung fu|kung fu classic|martial arts|title spoken by character</t>
  </si>
  <si>
    <t>http://www.imdb.com/title/tt0089461/?ref_=fn_tt_tt_1</t>
  </si>
  <si>
    <t>intelligence|science runs amok|scientist|supernatural power|virtual reality</t>
  </si>
  <si>
    <t>http://www.imdb.com/title/tt0104692/?ref_=fn_tt_tt_1</t>
  </si>
  <si>
    <t>band|gay|gay friend|love|night</t>
  </si>
  <si>
    <t>http://www.imdb.com/title/tt0981227/?ref_=fn_tt_tt_1</t>
  </si>
  <si>
    <t>abortion|abortion clinic|angel|church|clinic</t>
  </si>
  <si>
    <t>http://www.imdb.com/title/tt0120655/?ref_=fn_tt_tt_1</t>
  </si>
  <si>
    <t>bartender|groupie|lawyer|road trip|writer</t>
  </si>
  <si>
    <t>http://www.imdb.com/title/tt0280460/?ref_=fn_tt_tt_1</t>
  </si>
  <si>
    <t>1940s|1960s|bar|kick the can|remake</t>
  </si>
  <si>
    <t>http://www.imdb.com/title/tt0086491/?ref_=fn_tt_tt_1</t>
  </si>
  <si>
    <t>bikini|cult film|fired from the job|martial arts|violence</t>
  </si>
  <si>
    <t>http://www.imdb.com/title/tt0098206/?ref_=fn_tt_tt_1</t>
  </si>
  <si>
    <t>drugs|ex cop|gun fu|machismo|shootout</t>
  </si>
  <si>
    <t>http://www.imdb.com/title/tt0110399/?ref_=fn_tt_tt_1</t>
  </si>
  <si>
    <t>high school|hospital|new jersey|stanford university|swimming</t>
  </si>
  <si>
    <t>http://www.imdb.com/title/tt0283026/?ref_=fn_tt_tt_1</t>
  </si>
  <si>
    <t>competition|date|employee|laser in eyes|slacker</t>
  </si>
  <si>
    <t>http://www.imdb.com/title/tt0424993/?ref_=fn_tt_tt_1</t>
  </si>
  <si>
    <t>graduation|high school|letter|nerd|party</t>
  </si>
  <si>
    <t>http://www.imdb.com/title/tt0127723/?ref_=fn_tt_tt_1</t>
  </si>
  <si>
    <t>dysfunctional family|gang|greaser|holding someone's head underwater|rivalry</t>
  </si>
  <si>
    <t>http://www.imdb.com/title/tt0086066/?ref_=fn_tt_tt_1</t>
  </si>
  <si>
    <t>http://www.imdb.com/title/tt2788732/?ref_=fn_tt_tt_1</t>
  </si>
  <si>
    <t>car accident|coma|evil politician|psychic|vision</t>
  </si>
  <si>
    <t>http://www.imdb.com/title/tt0085407/?ref_=fn_tt_tt_1</t>
  </si>
  <si>
    <t>deputy|farmhouse|nightmare|private investigator|rural</t>
  </si>
  <si>
    <t>http://www.imdb.com/title/tt2752772/?ref_=fn_tt_tt_1</t>
  </si>
  <si>
    <t>1960s|death|girl group|nightclub|sister</t>
  </si>
  <si>
    <t>http://www.imdb.com/title/tt1876451/?ref_=fn_tt_tt_1</t>
  </si>
  <si>
    <t>dance|nosebleed|revenge|valentine|valentine's day</t>
  </si>
  <si>
    <t>http://www.imdb.com/title/tt0242998/?ref_=fn_tt_tt_1</t>
  </si>
  <si>
    <t>abduction|alaska|alien|owl|patient</t>
  </si>
  <si>
    <t>http://www.imdb.com/title/tt1220198/?ref_=fn_tt_tt_1</t>
  </si>
  <si>
    <t>backstage|country music|cowboy|radio|singing</t>
  </si>
  <si>
    <t>http://www.imdb.com/title/tt0420087/?ref_=fn_tt_tt_1</t>
  </si>
  <si>
    <t>african american|harlem manhattan new york city|manhattan new york city|new york city|urination</t>
  </si>
  <si>
    <t>http://www.imdb.com/title/tt0107079/?ref_=fn_tt_tt_1</t>
  </si>
  <si>
    <t>army|nightmare|one man army|rescue|spy</t>
  </si>
  <si>
    <t>http://www.imdb.com/title/tt0089348/?ref_=fn_tt_tt_1</t>
  </si>
  <si>
    <t>1970s|boy|competition|roller skates|tubesocks</t>
  </si>
  <si>
    <t>http://www.imdb.com/title/tt0403455/?ref_=fn_tt_tt_1</t>
  </si>
  <si>
    <t>coming of age|friendship|private school|student|teacher</t>
  </si>
  <si>
    <t>http://www.imdb.com/title/tt0128445/?ref_=fn_tt_tt_1</t>
  </si>
  <si>
    <t>apartment|blue light|drawing|group of friends|light</t>
  </si>
  <si>
    <t>http://www.imdb.com/title/tt1564585/?ref_=fn_tt_tt_1</t>
  </si>
  <si>
    <t>sequel</t>
  </si>
  <si>
    <t>http://www.imdb.com/title/tt2555736/?ref_=fn_tt_tt_1</t>
  </si>
  <si>
    <t>boarding house|girl|great depression|house|ohio</t>
  </si>
  <si>
    <t>http://www.imdb.com/title/tt0846308/?ref_=fn_tt_tt_1</t>
  </si>
  <si>
    <t>e mail|moving|perfect man|secret admirer|suitor</t>
  </si>
  <si>
    <t>http://www.imdb.com/title/tt0380623/?ref_=fn_tt_tt_1</t>
  </si>
  <si>
    <t>comeback|friend|jazz|stage|trumpet</t>
  </si>
  <si>
    <t>http://www.imdb.com/title/tt0100168/?ref_=fn_tt_tt_1</t>
  </si>
  <si>
    <t>chosen one|comic violence|intentionally bad|kung fu|stylized violence</t>
  </si>
  <si>
    <t>http://www.imdb.com/title/tt0240468/?ref_=fn_tt_tt_1</t>
  </si>
  <si>
    <t>desert|giant worm|monster|pipe bomb|small town</t>
  </si>
  <si>
    <t>http://www.imdb.com/title/tt0100814/?ref_=fn_tt_tt_1</t>
  </si>
  <si>
    <t>forest|mountain|road|stupid victim|west virginia</t>
  </si>
  <si>
    <t>http://www.imdb.com/title/tt0295700/?ref_=fn_tt_tt_1</t>
  </si>
  <si>
    <t>bank|breasts|famous score|last man standing|revenge</t>
  </si>
  <si>
    <t>http://www.imdb.com/title/tt0081071/?ref_=fn_tt_tt_1</t>
  </si>
  <si>
    <t>chinatown|illegal immigrant|new york|police|triad</t>
  </si>
  <si>
    <t>http://www.imdb.com/title/tt0142192/?ref_=fn_tt_tt_1</t>
  </si>
  <si>
    <t>14 year old|boat|bounty hunter|boy|river</t>
  </si>
  <si>
    <t>http://www.imdb.com/title/tt1935179/?ref_=fn_tt_tt_1</t>
  </si>
  <si>
    <t>beach|police|sex scene|spring break|vomiting</t>
  </si>
  <si>
    <t>http://www.imdb.com/title/tt0499554/?ref_=fn_tt_tt_1</t>
  </si>
  <si>
    <t>3 dimensional|concert footage|englishman abroad|reference to keith richards|reference to the doors</t>
  </si>
  <si>
    <t>http://www.imdb.com/title/tt2515086/?ref_=fn_tt_tt_1</t>
  </si>
  <si>
    <t>fourth of july|looking at one's self in a mirror|mirror|sex toy|young version of character</t>
  </si>
  <si>
    <t>http://www.imdb.com/title/tt1092633/?ref_=fn_tt_tt_1</t>
  </si>
  <si>
    <t>castle thunder|document|neighborhood|punctuation in title|villain arrested</t>
  </si>
  <si>
    <t>http://www.imdb.com/title/tt0314166/?ref_=fn_tt_tt_1</t>
  </si>
  <si>
    <t>actress|assistant director|blonde bombshell|movie star|wardrobe</t>
  </si>
  <si>
    <t>http://www.imdb.com/title/tt1655420/?ref_=fn_tt_tt_1</t>
  </si>
  <si>
    <t>bar|hitman|luck|mexico|mexico city</t>
  </si>
  <si>
    <t>http://www.imdb.com/title/tt0365485/?ref_=fn_tt_tt_1</t>
  </si>
  <si>
    <t>african american|cult film|ex boyfriend|middle class|sex</t>
  </si>
  <si>
    <t>http://www.imdb.com/title/tt0119572/?ref_=fn_tt_tt_1</t>
  </si>
  <si>
    <t>compulsive liar|fired from a job|gift|rape|substance abuse</t>
  </si>
  <si>
    <t>http://www.imdb.com/title/tt4178092/?ref_=fn_tt_tt_1</t>
  </si>
  <si>
    <t>death|missionary|spear|speared to death|tribe</t>
  </si>
  <si>
    <t>http://www.imdb.com/title/tt0399862/?ref_=fn_tt_tt_1</t>
  </si>
  <si>
    <t>basketball|dancer|high school|love triangle|shakespeare's a midsummer night's dream</t>
  </si>
  <si>
    <t>http://www.imdb.com/title/tt0192071/?ref_=fn_tt_tt_1</t>
  </si>
  <si>
    <t>boss|computer|downsizing|neighbor|office</t>
  </si>
  <si>
    <t>http://www.imdb.com/title/tt0151804/?ref_=fn_tt_tt_1</t>
  </si>
  <si>
    <t>beauty pageant|blonde|cheerleader uniform|small town|upskirt</t>
  </si>
  <si>
    <t>http://www.imdb.com/title/tt0157503/?ref_=fn_tt_tt_1</t>
  </si>
  <si>
    <t>1950s|abusive husband|artist|painting|secret</t>
  </si>
  <si>
    <t>http://www.imdb.com/title/tt1126590/?ref_=fn_tt_tt_1</t>
  </si>
  <si>
    <t>bachelor party|breasts|friend|prostitute|wedding</t>
  </si>
  <si>
    <t>http://www.imdb.com/title/tt0124198/?ref_=fn_tt_tt_1</t>
  </si>
  <si>
    <t>best friend|party|rival|scavenger hunt|sleepover</t>
  </si>
  <si>
    <t>http://www.imdb.com/title/tt0368975/?ref_=fn_tt_tt_1</t>
  </si>
  <si>
    <t>actor|neighbor|police|thief|tunnel</t>
  </si>
  <si>
    <t>http://www.imdb.com/title/tt0086984/?ref_=fn_tt_tt_1</t>
  </si>
  <si>
    <t>colonel|lieutenant|nuclear warhead|team|washington d.c.</t>
  </si>
  <si>
    <t>http://www.imdb.com/title/tt1470023/?ref_=fn_tt_tt_1</t>
  </si>
  <si>
    <t>hotel|immigrant|nigerian|surgery|underwear</t>
  </si>
  <si>
    <t>http://www.imdb.com/title/tt0301199/?ref_=fn_tt_tt_1</t>
  </si>
  <si>
    <t>awkwardness|embarrassment|gross out|irreverence|shame</t>
  </si>
  <si>
    <t>http://www.imdb.com/title/tt1333125/?ref_=fn_tt_tt_1</t>
  </si>
  <si>
    <t>accident|diary|ghost|psychic|veterinarian</t>
  </si>
  <si>
    <t>http://www.imdb.com/title/tt0785007/?ref_=fn_tt_tt_1</t>
  </si>
  <si>
    <t>candle|end of the world|letter|record|road trip</t>
  </si>
  <si>
    <t>http://www.imdb.com/title/tt1307068/?ref_=fn_tt_tt_1</t>
  </si>
  <si>
    <t>award|cedar rapids iowa|convention|hotel|insurance</t>
  </si>
  <si>
    <t>http://www.imdb.com/title/tt1477837/?ref_=fn_tt_tt_1</t>
  </si>
  <si>
    <t>Michaela Conlin</t>
  </si>
  <si>
    <t xml:space="preserve">Bones             </t>
  </si>
  <si>
    <t>anthropologist|fbi|fbi agent|forensics|investigation</t>
  </si>
  <si>
    <t>http://www.imdb.com/title/tt0460627/?ref_=fn_tt_tt_1</t>
  </si>
  <si>
    <t>curb stomping|neo nazi|prison|son dislikes mother's boyfriend|white supremacist</t>
  </si>
  <si>
    <t>http://www.imdb.com/title/tt0120586/?ref_=fn_tt_tt_1</t>
  </si>
  <si>
    <t>booby trap|brainwashing|mercenary|serial killer|trap</t>
  </si>
  <si>
    <t>http://www.imdb.com/title/tt1748227/?ref_=fn_tt_tt_1</t>
  </si>
  <si>
    <t>dog|florida|mad scientist|school|teacher</t>
  </si>
  <si>
    <t>http://www.imdb.com/title/tt0350194/?ref_=fn_tt_tt_1</t>
  </si>
  <si>
    <t>auction|montreal|secret|violin|violinist</t>
  </si>
  <si>
    <t>http://www.imdb.com/title/tt0120802/?ref_=fn_tt_tt_1</t>
  </si>
  <si>
    <t>cane|iowa|lawn mower|tractor|wisconsin</t>
  </si>
  <si>
    <t>http://www.imdb.com/title/tt0166896/?ref_=fn_tt_tt_1</t>
  </si>
  <si>
    <t>1950s|drug overdose|gang|gang war|new york city</t>
  </si>
  <si>
    <t>http://www.imdb.com/title/tt0231448/?ref_=fn_tt_tt_1</t>
  </si>
  <si>
    <t>directed by star|indian american|spelling|spelling bee|two word title</t>
  </si>
  <si>
    <t>http://www.imdb.com/title/tt2170299/?ref_=fn_tt_tt_1</t>
  </si>
  <si>
    <t>blister|gym|marathon|training|wedding</t>
  </si>
  <si>
    <t>http://www.imdb.com/title/tt0425413/?ref_=fn_tt_tt_1</t>
  </si>
  <si>
    <t>escape|fish out of water|love|robot|servant</t>
  </si>
  <si>
    <t>http://www.imdb.com/title/tt0082507/?ref_=fn_tt_tt_1</t>
  </si>
  <si>
    <t>color in title</t>
  </si>
  <si>
    <t>http://www.imdb.com/title/tt2883434/?ref_=fn_tt_tt_1</t>
  </si>
  <si>
    <t>based on short film|chicago illinois|el train|love|train</t>
  </si>
  <si>
    <t>http://www.imdb.com/title/tt0279286/?ref_=fn_tt_tt_1</t>
  </si>
  <si>
    <t>bombing|guard|jungle|laos|prisoner</t>
  </si>
  <si>
    <t>http://www.imdb.com/title/tt0462504/?ref_=fn_tt_tt_1</t>
  </si>
  <si>
    <t>entertainer|inspiration|lost opportunity|pregnant mother|rock star</t>
  </si>
  <si>
    <t>http://www.imdb.com/title/tt1772288/?ref_=fn_tt_tt_1</t>
  </si>
  <si>
    <t>basement|errand|secret admirer|slacker|wrong number</t>
  </si>
  <si>
    <t>http://www.imdb.com/title/tt1588334/?ref_=fn_tt_tt_1</t>
  </si>
  <si>
    <t>chef|friend|italy|restaurant|russian</t>
  </si>
  <si>
    <t>http://www.imdb.com/title/tt1226236/?ref_=fn_tt_tt_1</t>
  </si>
  <si>
    <t>box office flop|critically bashed|government|industrialist|railroad</t>
  </si>
  <si>
    <t>http://www.imdb.com/title/tt1985017/?ref_=fn_tt_tt_1</t>
  </si>
  <si>
    <t>detective|police|protection|russian|sergeant</t>
  </si>
  <si>
    <t>http://www.imdb.com/title/tt0107983/?ref_=fn_tt_tt_1</t>
  </si>
  <si>
    <t>daughter|englishman|ex con|revenge|young woman</t>
  </si>
  <si>
    <t>http://www.imdb.com/title/tt0165854/?ref_=fn_tt_tt_1</t>
  </si>
  <si>
    <t>race relations|racism|racist|social problem|stereotype</t>
  </si>
  <si>
    <t>http://www.imdb.com/title/tt0375679/?ref_=fn_tt_tt_1</t>
  </si>
  <si>
    <t>high society|love|money|reputation|wealth</t>
  </si>
  <si>
    <t>http://www.imdb.com/title/tt0200720/?ref_=fn_tt_tt_1</t>
  </si>
  <si>
    <t>assassin|box office flop|cia|farmer|power</t>
  </si>
  <si>
    <t>http://www.imdb.com/title/tt0093483/?ref_=fn_tt_tt_1</t>
  </si>
  <si>
    <t>college|college athlete|comeback|gymnast|olympics</t>
  </si>
  <si>
    <t>http://www.imdb.com/title/tt0438315/?ref_=fn_tt_tt_1</t>
  </si>
  <si>
    <t>diner|eating a banana|masturbation|porn star|shooting a pornographic movie</t>
  </si>
  <si>
    <t>http://www.imdb.com/title/tt1411664/?ref_=fn_tt_tt_1</t>
  </si>
  <si>
    <t>actor|minstrel show|protest|success|writer</t>
  </si>
  <si>
    <t>http://www.imdb.com/title/tt0215545/?ref_=fn_tt_tt_1</t>
  </si>
  <si>
    <t>forest|japan|suicide|suicide forest|supernatural</t>
  </si>
  <si>
    <t>http://www.imdb.com/title/tt3387542/?ref_=fn_tt_tt_1</t>
  </si>
  <si>
    <t>bat|curse|egyptologist|mummy|murder</t>
  </si>
  <si>
    <t>http://www.imdb.com/title/tt0083113/?ref_=fn_tt_tt_1</t>
  </si>
  <si>
    <t>documentary filmmaker|documentary filmmaking|father in law|generation z|hipster</t>
  </si>
  <si>
    <t>http://www.imdb.com/title/tt1791682/?ref_=fn_tt_tt_1</t>
  </si>
  <si>
    <t>gang|gardener|money|police|truck</t>
  </si>
  <si>
    <t>http://www.imdb.com/title/tt1554091/?ref_=fn_tt_tt_1</t>
  </si>
  <si>
    <t>halfway house|key|reality|schizophrenia|spider</t>
  </si>
  <si>
    <t>http://www.imdb.com/title/tt0278731/?ref_=fn_tt_tt_1</t>
  </si>
  <si>
    <t>colombian|enema|group therapy|murder|nurse</t>
  </si>
  <si>
    <t>http://www.imdb.com/title/tt0171356/?ref_=fn_tt_tt_1</t>
  </si>
  <si>
    <t>boy|boys' school|death|friend|orphan</t>
  </si>
  <si>
    <t>http://www.imdb.com/title/tt0309912/?ref_=fn_tt_tt_1</t>
  </si>
  <si>
    <t>based on true story|contract killer|crime family|murder of a girl|serial murderer</t>
  </si>
  <si>
    <t>http://www.imdb.com/title/tt1491044/?ref_=fn_tt_tt_1</t>
  </si>
  <si>
    <t>breaking the fourth wall|breaking the fourth wall by talking to the audience|computer|mask|singapore</t>
  </si>
  <si>
    <t>http://www.imdb.com/title/tt0432637/?ref_=fn_tt_tt_1</t>
  </si>
  <si>
    <t>actress|drive in|female protagonist|movie star|woman shot in the forehead</t>
  </si>
  <si>
    <t>http://www.imdb.com/title/tt0173716/?ref_=fn_tt_tt_1</t>
  </si>
  <si>
    <t>female nudity|female pubic hair|lingerie|neo noir|pubic hair</t>
  </si>
  <si>
    <t>http://www.imdb.com/title/tt1726669/?ref_=fn_tt_tt_1</t>
  </si>
  <si>
    <t>envy|fake family|gadget|materialism|unhappy marriage</t>
  </si>
  <si>
    <t>http://www.imdb.com/title/tt1285309/?ref_=fn_tt_tt_1</t>
  </si>
  <si>
    <t>bank|bank fraud|bank manager|gambling|toronto</t>
  </si>
  <si>
    <t>http://www.imdb.com/title/tt0285861/?ref_=fn_tt_tt_1</t>
  </si>
  <si>
    <t>antarctica|coma|neighbor|phd|pregnancy</t>
  </si>
  <si>
    <t>http://www.imdb.com/title/tt0784972/?ref_=fn_tt_tt_1</t>
  </si>
  <si>
    <t>blueberry pie|diner|nevada|new york city|pie</t>
  </si>
  <si>
    <t>http://www.imdb.com/title/tt0765120/?ref_=fn_tt_tt_1</t>
  </si>
  <si>
    <t>critic|new york|new york city|playwright|theater critic</t>
  </si>
  <si>
    <t>http://www.imdb.com/title/tt0120709/?ref_=fn_tt_tt_1</t>
  </si>
  <si>
    <t>island|sailor|storm|stranded|vacation</t>
  </si>
  <si>
    <t>http://www.imdb.com/title/tt0291502/?ref_=fn_tt_tt_1</t>
  </si>
  <si>
    <t>assassin|corporation|pop star|reporter|satire</t>
  </si>
  <si>
    <t>http://www.imdb.com/title/tt0884224/?ref_=fn_tt_tt_1</t>
  </si>
  <si>
    <t>cult film|kung fu|martial arts|shaolin|soccer</t>
  </si>
  <si>
    <t>http://www.imdb.com/title/tt0286112/?ref_=fn_tt_tt_1</t>
  </si>
  <si>
    <t>boyfriend girlfriend relationship|erection|female frontal nudity|gang rape|prostitute</t>
  </si>
  <si>
    <t>http://www.imdb.com/title/tt0330099/?ref_=fn_tt_tt_1</t>
  </si>
  <si>
    <t>con|con artist|money|scam|sils maria</t>
  </si>
  <si>
    <t>http://www.imdb.com/title/tt0120018/?ref_=fn_tt_tt_1</t>
  </si>
  <si>
    <t>based on true story|hijab|journalism|prison|reference to mahmoud ahmedinejad</t>
  </si>
  <si>
    <t>http://www.imdb.com/title/tt2752688/?ref_=fn_tt_tt_1</t>
  </si>
  <si>
    <t>foundry|foundry worker|french|friend|titanic</t>
  </si>
  <si>
    <t>http://www.imdb.com/title/tt0129923/?ref_=fn_tt_tt_1</t>
  </si>
  <si>
    <t>modern day adaptation|reference to william shakespeare|shakespeare in modern dress|shakespeare play|shakespeare's coriolanus</t>
  </si>
  <si>
    <t>http://www.imdb.com/title/tt1372686/?ref_=fn_tt_tt_1</t>
  </si>
  <si>
    <t>cat|christmas song|lawn mowing|leave of absence|medication</t>
  </si>
  <si>
    <t>http://www.imdb.com/title/tt0373024/?ref_=fn_tt_tt_1</t>
  </si>
  <si>
    <t>attempted murder|blackmail|diver's watch|nurse|satire</t>
  </si>
  <si>
    <t>http://www.imdb.com/title/tt0253126/?ref_=fn_tt_tt_1</t>
  </si>
  <si>
    <t>black comedy|fictional talk show|high school teacher|phony suicide note|teacher</t>
  </si>
  <si>
    <t>http://www.imdb.com/title/tt1262981/?ref_=fn_tt_tt_1</t>
  </si>
  <si>
    <t>blood splatter|eastern europe|female nudity|pine forest|team building</t>
  </si>
  <si>
    <t>http://www.imdb.com/title/tt0464196/?ref_=fn_tt_tt_1</t>
  </si>
  <si>
    <t>bipolar disorder|sodomy|stabbing|street life|violence</t>
  </si>
  <si>
    <t>http://www.imdb.com/title/tt0443496/?ref_=fn_tt_tt_1</t>
  </si>
  <si>
    <t>businessman|prostitute|street|stripper|travel</t>
  </si>
  <si>
    <t>http://www.imdb.com/title/tt1183923/?ref_=fn_tt_tt_1</t>
  </si>
  <si>
    <t>captain|commandant|mafia|russian mafia|security system</t>
  </si>
  <si>
    <t>http://www.imdb.com/title/tt0110857/?ref_=fn_tt_tt_1</t>
  </si>
  <si>
    <t>based on autobiography|based on novel|based on true story|murder|racism</t>
  </si>
  <si>
    <t>http://www.imdb.com/title/tt1210039/?ref_=fn_tt_tt_1</t>
  </si>
  <si>
    <t>http://www.imdb.com/title/tt2553908/?ref_=fn_tt_tt_1</t>
  </si>
  <si>
    <t>apartment|death of protagonist|follow that car|la dolce vita|love</t>
  </si>
  <si>
    <t>http://www.imdb.com/title/tt2113659/?ref_=fn_tt_tt_1</t>
  </si>
  <si>
    <t>box office flop|critically bashed|director|hollywood|mockumentary</t>
  </si>
  <si>
    <t>http://www.imdb.com/title/tt0118577/?ref_=fn_tt_tt_1</t>
  </si>
  <si>
    <t>american south|baseball|farmland|motel|road trip</t>
  </si>
  <si>
    <t>http://www.imdb.com/title/tt1007018/?ref_=fn_tt_tt_1</t>
  </si>
  <si>
    <t>book club|cheating boyfriend|job promotion|manhattan new york city|new york city</t>
  </si>
  <si>
    <t>http://www.imdb.com/title/tt1247662/?ref_=fn_tt_tt_1</t>
  </si>
  <si>
    <t>birthday|birthday party|delivery man|mother|neighbor</t>
  </si>
  <si>
    <t>http://www.imdb.com/title/tt1220220/?ref_=fn_tt_tt_1</t>
  </si>
  <si>
    <t>http://www.imdb.com/title/tt1128071/?ref_=fn_tt_tt_1</t>
  </si>
  <si>
    <t>australian|desert|mother daughter relationship|mother son relationship|promiscuity</t>
  </si>
  <si>
    <t>http://www.imdb.com/title/tt2325977/?ref_=fn_tt_tt_1</t>
  </si>
  <si>
    <t>bigger dreams|concert promoter|hotel maid|pep talk|rap concert</t>
  </si>
  <si>
    <t>http://www.imdb.com/title/tt1210071/?ref_=fn_tt_tt_1</t>
  </si>
  <si>
    <t>boss|business|career|confidence|female protagonist</t>
  </si>
  <si>
    <t>http://www.imdb.com/title/tt0887719/?ref_=fn_tt_tt_1</t>
  </si>
  <si>
    <t>landlady|lecture|murder|oxford university|symbol</t>
  </si>
  <si>
    <t>http://www.imdb.com/title/tt0488604/?ref_=fn_tt_tt_1</t>
  </si>
  <si>
    <t>boat|great white shark|killing an animal|shark|underwater</t>
  </si>
  <si>
    <t>http://www.imdb.com/title/tt1320291/?ref_=fn_tt_tt_1</t>
  </si>
  <si>
    <t>dysfunctional family|family relationships|family reunion|funeral|twin</t>
  </si>
  <si>
    <t>http://www.imdb.com/title/tt0349416/?ref_=fn_tt_tt_1</t>
  </si>
  <si>
    <t>angry spirit|aura|electronic voice phenomena|electronics|near death experience</t>
  </si>
  <si>
    <t>http://www.imdb.com/title/tt0496436/?ref_=fn_tt_tt_1</t>
  </si>
  <si>
    <t>http://www.imdb.com/title/tt1568139/?ref_=fn_tt_tt_1</t>
  </si>
  <si>
    <t>1980s|ira|near death experience|title directed by female|what happened to epilogue</t>
  </si>
  <si>
    <t>http://www.imdb.com/title/tt1097643/?ref_=fn_tt_tt_1</t>
  </si>
  <si>
    <t>http://www.imdb.com/title/tt2722786/?ref_=fn_tt_tt_1</t>
  </si>
  <si>
    <t>circus|dog|entertainer|holocaust|patient</t>
  </si>
  <si>
    <t>http://www.imdb.com/title/tt0479341/?ref_=fn_tt_tt_1</t>
  </si>
  <si>
    <t>barbed wire|barbed wire fence|horse|nature|snowstorm</t>
  </si>
  <si>
    <t>http://www.imdb.com/title/tt3074732/?ref_=fn_tt_tt_1</t>
  </si>
  <si>
    <t>afterlife|indian|murder|overweight woman|police</t>
  </si>
  <si>
    <t>http://www.imdb.com/title/tt1319716/?ref_=fn_tt_tt_1</t>
  </si>
  <si>
    <t>desert|mercenary|priest|scientist|war veteran</t>
  </si>
  <si>
    <t>http://www.imdb.com/title/tt1147687/?ref_=fn_tt_tt_1</t>
  </si>
  <si>
    <t>india|love|muslim|pakistan|sikh</t>
  </si>
  <si>
    <t>http://www.imdb.com/title/tt0213985/?ref_=fn_tt_tt_1</t>
  </si>
  <si>
    <t>http://www.imdb.com/title/tt1070781/?ref_=fn_tt_tt_1</t>
  </si>
  <si>
    <t>bounty hunter|manchuria|map|train|treasure</t>
  </si>
  <si>
    <t>http://www.imdb.com/title/tt0901487/?ref_=fn_tt_tt_1</t>
  </si>
  <si>
    <t>carnage|female nudity|purple panties|sexual attraction|shaved labia</t>
  </si>
  <si>
    <t>http://www.imdb.com/title/tt1913166/?ref_=fn_tt_tt_1</t>
  </si>
  <si>
    <t>blacksmith|bounty hunter|duel|gunslinger|wild west</t>
  </si>
  <si>
    <t>http://www.imdb.com/title/tt1376195/?ref_=fn_tt_tt_1</t>
  </si>
  <si>
    <t>amusement park|strong female character|summer job|teen movie|teenager</t>
  </si>
  <si>
    <t>http://www.imdb.com/title/tt1091722/?ref_=fn_tt_tt_1</t>
  </si>
  <si>
    <t>1950s|cuba|cuban flag|fidel castro|havana cuba</t>
  </si>
  <si>
    <t>http://www.imdb.com/title/tt0343996/?ref_=fn_tt_tt_1</t>
  </si>
  <si>
    <t>african american|flashback|marijuana joint|porn magazine|suburb</t>
  </si>
  <si>
    <t>http://www.imdb.com/title/tt0195945/?ref_=fn_tt_tt_1</t>
  </si>
  <si>
    <t>bank|critically bashed|heist|mechanic|prison</t>
  </si>
  <si>
    <t>http://www.imdb.com/title/tt2923316/?ref_=fn_tt_tt_1</t>
  </si>
  <si>
    <t>faked death|japan|japanese|poison|secret headquarters</t>
  </si>
  <si>
    <t>http://www.imdb.com/title/tt0062512/?ref_=fn_tt_tt_1</t>
  </si>
  <si>
    <t>credit card fraud|lesbian kiss|miami</t>
  </si>
  <si>
    <t>http://www.imdb.com/title/tt2556874/?ref_=fn_tt_tt_1</t>
  </si>
  <si>
    <t>aging|daughter|old couple|old love|stroke</t>
  </si>
  <si>
    <t>http://www.imdb.com/title/tt1602620/?ref_=fn_tt_tt_1</t>
  </si>
  <si>
    <t>aunt niece relationship|brother sister relationship|building|father daughter relationship|mirror</t>
  </si>
  <si>
    <t>http://www.imdb.com/title/tt0095889/?ref_=fn_tt_tt_1</t>
  </si>
  <si>
    <t>after dark|after dark horrorfest|fictional tv news show|outbreak</t>
  </si>
  <si>
    <t>http://www.imdb.com/title/tt1612319/?ref_=fn_tt_tt_1</t>
  </si>
  <si>
    <t>california|desert|dying words|money|race</t>
  </si>
  <si>
    <t>http://www.imdb.com/title/tt0057193/?ref_=fn_tt_tt_1</t>
  </si>
  <si>
    <t>abusive father|child abuse|death|rape|secret</t>
  </si>
  <si>
    <t>http://www.imdb.com/title/tt0441909/?ref_=fn_tt_tt_1</t>
  </si>
  <si>
    <t>anthology|girl|heavy metal|secretary|segments</t>
  </si>
  <si>
    <t>http://www.imdb.com/title/tt0082509/?ref_=fn_tt_tt_1</t>
  </si>
  <si>
    <t>amateur film|sexual harassment|sexual innuendo|small town|struggling parent</t>
  </si>
  <si>
    <t>http://www.imdb.com/title/tt1161418/?ref_=fn_tt_tt_1</t>
  </si>
  <si>
    <t>1930s|abuse of power|england|king|murder</t>
  </si>
  <si>
    <t>http://www.imdb.com/title/tt0114279/?ref_=fn_tt_tt_1</t>
  </si>
  <si>
    <t>Michaela McManus</t>
  </si>
  <si>
    <t>Into the Grizzly Maze </t>
  </si>
  <si>
    <t>Luisa D'Oliveira</t>
  </si>
  <si>
    <t>bear|breasts|female nudity|grizzly|wilderness</t>
  </si>
  <si>
    <t>http://www.imdb.com/title/tt1694021/?ref_=fn_tt_tt_1</t>
  </si>
  <si>
    <t>casino|desert|love|suicide|tragic event</t>
  </si>
  <si>
    <t>http://www.imdb.com/title/tt1198101/?ref_=fn_tt_tt_1</t>
  </si>
  <si>
    <t>art director|breasts|depression|outdoor sex|riding a horse</t>
  </si>
  <si>
    <t>http://www.imdb.com/title/tt1527186/?ref_=fn_tt_tt_1</t>
  </si>
  <si>
    <t>australian|based on true events|dog|love|search</t>
  </si>
  <si>
    <t>http://www.imdb.com/title/tt0803061/?ref_=fn_tt_tt_1</t>
  </si>
  <si>
    <t>accident|army|bomb|indian army|love</t>
  </si>
  <si>
    <t>http://www.imdb.com/title/tt2176013/?ref_=fn_tt_tt_1</t>
  </si>
  <si>
    <t>alien|creature|future|outer space|spaceship</t>
  </si>
  <si>
    <t>http://www.imdb.com/title/tt0078748/?ref_=fn_tt_tt_1</t>
  </si>
  <si>
    <t>cannibal|chainsaw|hitchhiker|independent film|leatherface</t>
  </si>
  <si>
    <t>http://www.imdb.com/title/tt0072271/?ref_=fn_tt_tt_1</t>
  </si>
  <si>
    <t>band|box office flop|critically bashed|historically inaccurate|revisionist history</t>
  </si>
  <si>
    <t>http://www.imdb.com/title/tt1017451/?ref_=fn_tt_tt_1</t>
  </si>
  <si>
    <t>immigration|jewish|pogrom|tradition|tradition versus modernity</t>
  </si>
  <si>
    <t>http://www.imdb.com/title/tt0067093/?ref_=fn_tt_tt_1</t>
  </si>
  <si>
    <t>domino|fiery redhead|nassau|official james bond series|underwater battle</t>
  </si>
  <si>
    <t>http://www.imdb.com/title/tt0059800/?ref_=fn_tt_tt_1</t>
  </si>
  <si>
    <t>blood splatter|detention|high school|overalls|reference to c. thomas howell</t>
  </si>
  <si>
    <t>http://www.imdb.com/title/tt1701990/?ref_=fn_tt_tt_1</t>
  </si>
  <si>
    <t>gay|gay friend|grandmother grandson relationship|heart attack|mother son relationship</t>
  </si>
  <si>
    <t>http://www.imdb.com/title/tt1405810/?ref_=fn_tt_tt_1</t>
  </si>
  <si>
    <t>bank|black comedy|main characters killed off|money|robbery</t>
  </si>
  <si>
    <t>http://www.imdb.com/title/tt0117603/?ref_=fn_tt_tt_1</t>
  </si>
  <si>
    <t>african american|bachelor party|brooklyn bridge|family relationships|stripper</t>
  </si>
  <si>
    <t>http://www.imdb.com/title/tt0168501/?ref_=fn_tt_tt_1</t>
  </si>
  <si>
    <t>birthday|doll|murder|serial killer|voodoo</t>
  </si>
  <si>
    <t>http://www.imdb.com/title/tt0094862/?ref_=fn_tt_tt_1</t>
  </si>
  <si>
    <t>canada|cuba|france|guantanamo|hmo</t>
  </si>
  <si>
    <t>http://www.imdb.com/title/tt0386032/?ref_=fn_tt_tt_1</t>
  </si>
  <si>
    <t>held at gunpoint|machete|masked man|sequel|violence</t>
  </si>
  <si>
    <t>http://www.imdb.com/title/tt2975578/?ref_=fn_tt_tt_1</t>
  </si>
  <si>
    <t>artist|cake|college|new york city|student</t>
  </si>
  <si>
    <t>http://www.imdb.com/title/tt0186975/?ref_=fn_tt_tt_1</t>
  </si>
  <si>
    <t>marijuana|police|road trip|stoner|white castle</t>
  </si>
  <si>
    <t>http://www.imdb.com/title/tt0366551/?ref_=fn_tt_tt_1</t>
  </si>
  <si>
    <t>bridge|governor|political thriller|president|vice president</t>
  </si>
  <si>
    <t>http://www.imdb.com/title/tt0208874/?ref_=fn_tt_tt_1</t>
  </si>
  <si>
    <t>career|casino|judge|stock|stock broker</t>
  </si>
  <si>
    <t>http://www.imdb.com/title/tt0181984/?ref_=fn_tt_tt_1</t>
  </si>
  <si>
    <t>interracial relationship|poverty|prostitute|scam|stock market</t>
  </si>
  <si>
    <t>http://www.imdb.com/title/tt0086465/?ref_=fn_tt_tt_1</t>
  </si>
  <si>
    <t>attic|christmas|house|incest|sorority</t>
  </si>
  <si>
    <t>http://www.imdb.com/title/tt0454082/?ref_=fn_tt_tt_1</t>
  </si>
  <si>
    <t>female to male foot in crotch|lingerie slip|love|mistaken identity|writer</t>
  </si>
  <si>
    <t>http://www.imdb.com/title/tt0349169/?ref_=fn_tt_tt_1</t>
  </si>
  <si>
    <t>battle|battle of agincourt|king|shakespeare play|sword and shield</t>
  </si>
  <si>
    <t>http://www.imdb.com/title/tt0097499/?ref_=fn_tt_tt_1</t>
  </si>
  <si>
    <t>arizona|dementia|married man|sun city arizona|writing</t>
  </si>
  <si>
    <t>http://www.imdb.com/title/tt0775529/?ref_=fn_tt_tt_1</t>
  </si>
  <si>
    <t>beauty pageant|bilingual|dating|latino|three women</t>
  </si>
  <si>
    <t>http://www.imdb.com/title/tt0323572/?ref_=fn_tt_tt_1</t>
  </si>
  <si>
    <t>criminal|drifter|gangster|money|surrogate mother</t>
  </si>
  <si>
    <t>http://www.imdb.com/title/tt0202677/?ref_=fn_tt_tt_1</t>
  </si>
  <si>
    <t>boy|mistress|money|schizophrenic|school</t>
  </si>
  <si>
    <t>http://www.imdb.com/title/tt0280760/?ref_=fn_tt_tt_1</t>
  </si>
  <si>
    <t>college|high school senior|meat|protest|university</t>
  </si>
  <si>
    <t>http://www.imdb.com/title/tt0110759/?ref_=fn_tt_tt_1</t>
  </si>
  <si>
    <t>billionaire|grandfather|playboy|trust fund baby|wealth</t>
  </si>
  <si>
    <t>http://www.imdb.com/title/tt0482629/?ref_=fn_tt_tt_1</t>
  </si>
  <si>
    <t>Katherine Kelly Lang</t>
  </si>
  <si>
    <t>Ronn Moss</t>
  </si>
  <si>
    <t xml:space="preserve">The Bold and the Beautiful             </t>
  </si>
  <si>
    <t>Hunter Tylo</t>
  </si>
  <si>
    <t>beverly hills california|family relationships|los angeles california|soap opera</t>
  </si>
  <si>
    <t>http://www.imdb.com/title/tt0092325/?ref_=fn_tt_tt_1</t>
  </si>
  <si>
    <t>bar fight|cult film|ice|psychotronic|sword fight</t>
  </si>
  <si>
    <t>http://www.imdb.com/title/tt0087451/?ref_=fn_tt_tt_1</t>
  </si>
  <si>
    <t>boy|girl|soccer|south orange new jersey|teenager</t>
  </si>
  <si>
    <t>http://www.imdb.com/title/tt0441007/?ref_=fn_tt_tt_1</t>
  </si>
  <si>
    <t>actress|lesbianism|manhattan new york city|urination|watching pornography</t>
  </si>
  <si>
    <t>http://www.imdb.com/title/tt0427968/?ref_=fn_tt_tt_1</t>
  </si>
  <si>
    <t>gang banger|sequel|shakespeare's hamlet|student|time machine</t>
  </si>
  <si>
    <t>http://www.imdb.com/title/tt1104733/?ref_=fn_tt_tt_1</t>
  </si>
  <si>
    <t>1970s|glitter|political cover up|reference to katharine hepburn|reference to spencer tracy</t>
  </si>
  <si>
    <t>http://www.imdb.com/title/tt0120879/?ref_=fn_tt_tt_1</t>
  </si>
  <si>
    <t>policeman|stranger|supernatural|village|vomiting</t>
  </si>
  <si>
    <t>http://www.imdb.com/title/tt5215952/?ref_=fn_tt_tt_1</t>
  </si>
  <si>
    <t>concert|live in concert recording|live performance</t>
  </si>
  <si>
    <t>http://www.imdb.com/title/tt1922612/?ref_=fn_tt_tt_1</t>
  </si>
  <si>
    <t>16th century|burmese|invasion|queen|thailand</t>
  </si>
  <si>
    <t>http://www.imdb.com/title/tt0290879/?ref_=fn_tt_tt_1</t>
  </si>
  <si>
    <t>black cat|cat|evil|photographer|undead</t>
  </si>
  <si>
    <t>http://www.imdb.com/title/tt0100827/?ref_=fn_tt_tt_1</t>
  </si>
  <si>
    <t>http://www.imdb.com/title/tt3202120/?ref_=fn_tt_tt_1</t>
  </si>
  <si>
    <t>love|neighbor|single parent|supermarket|working class</t>
  </si>
  <si>
    <t>http://www.imdb.com/title/tt0286261/?ref_=fn_tt_tt_1</t>
  </si>
  <si>
    <t>hawaii|hawaiian|historically inaccurate|princess|tearing up a letter</t>
  </si>
  <si>
    <t>http://www.imdb.com/title/tt1185344/?ref_=fn_tt_tt_1</t>
  </si>
  <si>
    <t>friend|girl|imaginary friend|outback|town</t>
  </si>
  <si>
    <t>http://www.imdb.com/title/tt0420835/?ref_=fn_tt_tt_1</t>
  </si>
  <si>
    <t>danish|double agent|nazi|nazi occupation|resistance</t>
  </si>
  <si>
    <t>http://www.imdb.com/title/tt0920458/?ref_=fn_tt_tt_1</t>
  </si>
  <si>
    <t>Danish</t>
  </si>
  <si>
    <t>bare chested male|box office flop|diner|german shepherd|one word title</t>
  </si>
  <si>
    <t>http://www.imdb.com/title/tt0434424/?ref_=fn_tt_tt_1</t>
  </si>
  <si>
    <t>ejected from a moving vehicle|gun held to head|handcuffs|shot multiple times|strangulation</t>
  </si>
  <si>
    <t>http://www.imdb.com/title/tt1259574/?ref_=fn_tt_tt_1</t>
  </si>
  <si>
    <t>bar mitzvah|lawyer|train|wealth|wrestler</t>
  </si>
  <si>
    <t>http://www.imdb.com/title/tt1183672/?ref_=fn_tt_tt_1</t>
  </si>
  <si>
    <t>boyfriend girlfriend relationship|female protagonist|letter of resignation|mental hospital|sex</t>
  </si>
  <si>
    <t>http://www.imdb.com/title/tt1068678/?ref_=fn_tt_tt_1</t>
  </si>
  <si>
    <t>australian outback|crocodile|female reporter|journalist|new york city</t>
  </si>
  <si>
    <t>http://www.imdb.com/title/tt0090555/?ref_=fn_tt_tt_1</t>
  </si>
  <si>
    <t>grimdark|mutilated corpse|space marine|ultramarines|warhammer 40k</t>
  </si>
  <si>
    <t>http://www.imdb.com/title/tt1679332/?ref_=fn_tt_tt_1</t>
  </si>
  <si>
    <t>2000s|hospital|man in a wheelchair|year 2000|year 2002</t>
  </si>
  <si>
    <t>http://www.imdb.com/title/tt0325596/?ref_=fn_tt_tt_1</t>
  </si>
  <si>
    <t>blue clay|diversion|ends with biographical notes|ends with historical notes|tunnel</t>
  </si>
  <si>
    <t>http://www.imdb.com/title/tt1418646/?ref_=fn_tt_tt_1</t>
  </si>
  <si>
    <t>abusive parent|child molester|child protection|photographer|police</t>
  </si>
  <si>
    <t>http://www.imdb.com/title/tt1661420/?ref_=fn_tt_tt_1</t>
  </si>
  <si>
    <t>anesthetic|anesthetic awareness|heart|heart surgery|surgery</t>
  </si>
  <si>
    <t>http://www.imdb.com/title/tt0211933/?ref_=fn_tt_tt_1</t>
  </si>
  <si>
    <t>James Arnold Taylor</t>
  </si>
  <si>
    <t>Action|Adventure|Animation|Drama|Fantasy|Sci-Fi</t>
  </si>
  <si>
    <t xml:space="preserve">Star Wars: The Clone Wars             </t>
  </si>
  <si>
    <t>begins with narration|female warrior|inbetwequel|jedi knight|war against machines</t>
  </si>
  <si>
    <t>http://www.imdb.com/title/tt0458290/?ref_=fn_tt_tt_1</t>
  </si>
  <si>
    <t>bangkok thailand|detective|human trafficking|revenge|sex slavery</t>
  </si>
  <si>
    <t>http://www.imdb.com/title/tt1641841/?ref_=fn_tt_tt_1</t>
  </si>
  <si>
    <t>1980s|california|death|small town|vampire</t>
  </si>
  <si>
    <t>http://www.imdb.com/title/tt0093437/?ref_=fn_tt_tt_1</t>
  </si>
  <si>
    <t>country music|country western singer|journalist|musician|singer</t>
  </si>
  <si>
    <t>http://www.imdb.com/title/tt1263670/?ref_=fn_tt_tt_1</t>
  </si>
  <si>
    <t>awol|demand|driver|drugs|roses</t>
  </si>
  <si>
    <t>http://www.imdb.com/title/tt0079826/?ref_=fn_tt_tt_1</t>
  </si>
  <si>
    <t>woman wearing only a man's shirt</t>
  </si>
  <si>
    <t>http://www.imdb.com/title/tt1171222/?ref_=fn_tt_tt_1</t>
  </si>
  <si>
    <t>41st century|angel|future|laser gun|space opera</t>
  </si>
  <si>
    <t>http://www.imdb.com/title/tt0062711/?ref_=fn_tt_tt_1</t>
  </si>
  <si>
    <t>boy|island|pirate|ship|treasure</t>
  </si>
  <si>
    <t>http://www.imdb.com/title/tt0099816/?ref_=fn_tt_tt_1</t>
  </si>
  <si>
    <t>female protagonist|high school|self destructiveness|student council president|student government</t>
  </si>
  <si>
    <t>http://www.imdb.com/title/tt0126886/?ref_=fn_tt_tt_1</t>
  </si>
  <si>
    <t>bengali|india|reference to gogol|train|train crash</t>
  </si>
  <si>
    <t>http://www.imdb.com/title/tt0433416/?ref_=fn_tt_tt_1</t>
  </si>
  <si>
    <t>cartoon on tv|generation y|high school|overalls|strong female character</t>
  </si>
  <si>
    <t>http://www.imdb.com/title/tt1666801/?ref_=fn_tt_tt_1</t>
  </si>
  <si>
    <t>cult film|disc jockey|female protagonist|music business|one word title</t>
  </si>
  <si>
    <t>http://www.imdb.com/title/tt0118589/?ref_=fn_tt_tt_1</t>
  </si>
  <si>
    <t>daughter|georgia|mother|slave|trailer</t>
  </si>
  <si>
    <t>http://www.imdb.com/title/tt1457765/?ref_=fn_tt_tt_1</t>
  </si>
  <si>
    <t>based on book|based on true story|rape|title spoken by character</t>
  </si>
  <si>
    <t>http://www.imdb.com/title/tt0387596/?ref_=fn_tt_tt_1</t>
  </si>
  <si>
    <t>19th century|friend|john keats|passion|poet</t>
  </si>
  <si>
    <t>http://www.imdb.com/title/tt0810784/?ref_=fn_tt_tt_1</t>
  </si>
  <si>
    <t>airport|asperger's syndrome|autism|muslim|racial profiling</t>
  </si>
  <si>
    <t>http://www.imdb.com/title/tt1188996/?ref_=fn_tt_tt_1</t>
  </si>
  <si>
    <t>boat|container|sea|shipping container|storm</t>
  </si>
  <si>
    <t>http://www.imdb.com/title/tt2017038/?ref_=fn_tt_tt_1</t>
  </si>
  <si>
    <t>alaska|island|motorboat|singer|wilderness</t>
  </si>
  <si>
    <t>http://www.imdb.com/title/tt0164085/?ref_=fn_tt_tt_1</t>
  </si>
  <si>
    <t>india|london england|marriage|stereotype|sugarcane</t>
  </si>
  <si>
    <t>http://www.imdb.com/title/tt0795434/?ref_=fn_tt_tt_1</t>
  </si>
  <si>
    <t>civil war|colonialism|hatred|independence|rural ireland</t>
  </si>
  <si>
    <t>http://www.imdb.com/title/tt0460989/?ref_=fn_tt_tt_1</t>
  </si>
  <si>
    <t>jealousy|jumping into sea|love|swimming pool|wet clothes</t>
  </si>
  <si>
    <t>http://www.imdb.com/title/tt2178470/?ref_=fn_tt_tt_1</t>
  </si>
  <si>
    <t>christian|emperor|general|hostage|nero</t>
  </si>
  <si>
    <t>http://www.imdb.com/title/tt0043949/?ref_=fn_tt_tt_1</t>
  </si>
  <si>
    <t>future|murder|opera|repossession|surgery</t>
  </si>
  <si>
    <t>http://www.imdb.com/title/tt0963194/?ref_=fn_tt_tt_1</t>
  </si>
  <si>
    <t>abu ghraib|bomb|christian|explosion|iraq</t>
  </si>
  <si>
    <t>http://www.imdb.com/title/tt0493264/?ref_=fn_tt_tt_1</t>
  </si>
  <si>
    <t>Arabic</t>
  </si>
  <si>
    <t>Turkey</t>
  </si>
  <si>
    <t>black comedy|cunnilingus|neo noir|nonlinear timeline|postmodern</t>
  </si>
  <si>
    <t>http://www.imdb.com/title/tt0110912/?ref_=fn_tt_tt_1</t>
  </si>
  <si>
    <t>friend|frog leg|on the road|restaurant|the muppets</t>
  </si>
  <si>
    <t>http://www.imdb.com/title/tt0079588/?ref_=fn_tt_tt_1</t>
  </si>
  <si>
    <t>employer employee relationship|ethics|journalism|sociopath|tv news</t>
  </si>
  <si>
    <t>http://www.imdb.com/title/tt2872718/?ref_=fn_tt_tt_1</t>
  </si>
  <si>
    <t>beach|island|party|resort|serial killer</t>
  </si>
  <si>
    <t>http://www.imdb.com/title/tt0331953/?ref_=fn_tt_tt_1</t>
  </si>
  <si>
    <t>austria|children|governess|love|orchestral music score</t>
  </si>
  <si>
    <t>http://www.imdb.com/title/tt0059742/?ref_=fn_tt_tt_1</t>
  </si>
  <si>
    <t>cmnf|cmnf scene|mermaid|new york city|public nudity</t>
  </si>
  <si>
    <t>http://www.imdb.com/title/tt0088161/?ref_=fn_tt_tt_1</t>
  </si>
  <si>
    <t>gay|graduate student|sister sister relationship|sprite|uncle nephew relationship</t>
  </si>
  <si>
    <t>http://www.imdb.com/title/tt0449059/?ref_=fn_tt_tt_1</t>
  </si>
  <si>
    <t>friendship|summertime|treehouse|walking on train tracks|woods</t>
  </si>
  <si>
    <t>http://www.imdb.com/title/tt0092005/?ref_=fn_tt_tt_1</t>
  </si>
  <si>
    <t>laboratory|london england|military|virus|zombie apocalypse</t>
  </si>
  <si>
    <t>http://www.imdb.com/title/tt0289043/?ref_=fn_tt_tt_1</t>
  </si>
  <si>
    <t>competition|dance contest|friend|money|street dancing</t>
  </si>
  <si>
    <t>http://www.imdb.com/title/tt0365957/?ref_=fn_tt_tt_1</t>
  </si>
  <si>
    <t>alcatraz|escape|inmate|island|prison</t>
  </si>
  <si>
    <t>http://www.imdb.com/title/tt0079116/?ref_=fn_tt_tt_1</t>
  </si>
  <si>
    <t>basketball|hip hop|rap music|record company|writer</t>
  </si>
  <si>
    <t>http://www.imdb.com/title/tt0297037/?ref_=fn_tt_tt_1</t>
  </si>
  <si>
    <t>african american|dating|independent film|irreverence|revenge</t>
  </si>
  <si>
    <t>http://www.imdb.com/title/tt0117891/?ref_=fn_tt_tt_1</t>
  </si>
  <si>
    <t>best friend|cancer|survival rate|therapist|vomiting</t>
  </si>
  <si>
    <t>http://www.imdb.com/title/tt1306980/?ref_=fn_tt_tt_1</t>
  </si>
  <si>
    <t>car accident|japan|newlywed|photograph|photographer</t>
  </si>
  <si>
    <t>http://www.imdb.com/title/tt0482599/?ref_=fn_tt_tt_1</t>
  </si>
  <si>
    <t>dating|divorce|father daughter relationship|mother daughter relationship|party</t>
  </si>
  <si>
    <t>http://www.imdb.com/title/tt1800246/?ref_=fn_tt_tt_1</t>
  </si>
  <si>
    <t>air traffic controller|nuclear waste|orgasm|telekinesis|voodoo</t>
  </si>
  <si>
    <t>http://www.imdb.com/title/tt0082763/?ref_=fn_tt_tt_1</t>
  </si>
  <si>
    <t>http://www.imdb.com/title/tt4254584/?ref_=fn_tt_tt_1</t>
  </si>
  <si>
    <t>16th century|bachelor|dishonor|masquerade party|wedding</t>
  </si>
  <si>
    <t>http://www.imdb.com/title/tt0107616/?ref_=fn_tt_tt_1</t>
  </si>
  <si>
    <t>bond girl|british|mission|portugal|switzerland</t>
  </si>
  <si>
    <t>http://www.imdb.com/title/tt0064757/?ref_=fn_tt_tt_1</t>
  </si>
  <si>
    <t>Nick Wechsler</t>
  </si>
  <si>
    <t xml:space="preserve">The Player             </t>
  </si>
  <si>
    <t>Jeff Marlow</t>
  </si>
  <si>
    <t>bet|friend|pit boss|secret|surveillance</t>
  </si>
  <si>
    <t>http://www.imdb.com/title/tt4474310/?ref_=fn_tt_tt_1</t>
  </si>
  <si>
    <t>earthquake|elm street|freddy krueger|nightmare|sleep</t>
  </si>
  <si>
    <t>http://www.imdb.com/title/tt0111686/?ref_=fn_tt_tt_1</t>
  </si>
  <si>
    <t>centennial|girl|next door neighbor|prom|school</t>
  </si>
  <si>
    <t>http://www.imdb.com/title/tt0164114/?ref_=fn_tt_tt_1</t>
  </si>
  <si>
    <t>national spelling bee|principal|school principal|spelling|spelling bee</t>
  </si>
  <si>
    <t>http://www.imdb.com/title/tt0437800/?ref_=fn_tt_tt_1</t>
  </si>
  <si>
    <t>bail|diabetic|friend|jail|pharmaceutical lab</t>
  </si>
  <si>
    <t>http://www.imdb.com/title/tt0120693/?ref_=fn_tt_tt_1</t>
  </si>
  <si>
    <t>love|manufacturing|minnesota|plant|small town</t>
  </si>
  <si>
    <t>http://www.imdb.com/title/tt1095174/?ref_=fn_tt_tt_1</t>
  </si>
  <si>
    <t>1980s|business card|male rear nudity|materialism|narcissism</t>
  </si>
  <si>
    <t>http://www.imdb.com/title/tt0144084/?ref_=fn_tt_tt_1</t>
  </si>
  <si>
    <t>dysfunctional marriage|marijuana|small town|store|trying to conceive</t>
  </si>
  <si>
    <t>http://www.imdb.com/title/tt0279113/?ref_=fn_tt_tt_1</t>
  </si>
  <si>
    <t>border|hockey|killer|police|tattoo</t>
  </si>
  <si>
    <t>http://www.imdb.com/title/tt0479647/?ref_=fn_tt_tt_1</t>
  </si>
  <si>
    <t>final showdown|ireland|justice|priest|sheep</t>
  </si>
  <si>
    <t>http://www.imdb.com/title/tt1300851/?ref_=fn_tt_tt_1</t>
  </si>
  <si>
    <t>child|student|university|widow|writer</t>
  </si>
  <si>
    <t>http://www.imdb.com/title/tt0896923/?ref_=fn_tt_tt_1</t>
  </si>
  <si>
    <t>dating|divorcee|ex husband|ex wife|party</t>
  </si>
  <si>
    <t>http://www.imdb.com/title/tt2390361/?ref_=fn_tt_tt_1</t>
  </si>
  <si>
    <t>gay|gay interest|high school|school|student</t>
  </si>
  <si>
    <t>http://www.imdb.com/title/tt1282140/?ref_=fn_tt_tt_1</t>
  </si>
  <si>
    <t>fire|marriage|martha's vineyard|teenager|vacation</t>
  </si>
  <si>
    <t>http://www.imdb.com/title/tt0110137/?ref_=fn_tt_tt_1</t>
  </si>
  <si>
    <t>actor|breasts|film actress|nosferatu|vampire</t>
  </si>
  <si>
    <t>http://www.imdb.com/title/tt0189998/?ref_=fn_tt_tt_1</t>
  </si>
  <si>
    <t>decoration|father daughter relationship|high school|prom|teenager</t>
  </si>
  <si>
    <t>http://www.imdb.com/title/tt1604171/?ref_=fn_tt_tt_1</t>
  </si>
  <si>
    <t>bachelor party|directorial debut|funeral|pallbearer|wedding</t>
  </si>
  <si>
    <t>http://www.imdb.com/title/tt0117283/?ref_=fn_tt_tt_1</t>
  </si>
  <si>
    <t>hold up|hostage|stockholm syndrome|swat team|vegetarian</t>
  </si>
  <si>
    <t>http://www.imdb.com/title/tt0165831/?ref_=fn_tt_tt_1</t>
  </si>
  <si>
    <t>cross dresser|food|friend|motion sickness|restaurant</t>
  </si>
  <si>
    <t>http://www.imdb.com/title/tt0206420/?ref_=fn_tt_tt_1</t>
  </si>
  <si>
    <t>england|friendship|prejudice|upper class|working class</t>
  </si>
  <si>
    <t>http://www.imdb.com/title/tt0104454/?ref_=fn_tt_tt_1</t>
  </si>
  <si>
    <t>Adventure|Drama|Fantasy|Mystery</t>
  </si>
  <si>
    <t xml:space="preserve">Preacher             </t>
  </si>
  <si>
    <t>heaven and hell|preacher|supernatural|vampire|vertigo comics</t>
  </si>
  <si>
    <t>http://www.imdb.com/title/tt5016504/?ref_=fn_tt_tt_1</t>
  </si>
  <si>
    <t>full frontal male nudity|hotel room|multiple characters voiced by same person|one night stand|sex in hotel room</t>
  </si>
  <si>
    <t>http://www.imdb.com/title/tt2401878/?ref_=fn_tt_tt_1</t>
  </si>
  <si>
    <t>autumn|four seasons|friend|looking at one's self in a mirror|unhappiness</t>
  </si>
  <si>
    <t>http://www.imdb.com/title/tt1431181/?ref_=fn_tt_tt_1</t>
  </si>
  <si>
    <t>cook|industrialist|secret|snowstorm|suspect</t>
  </si>
  <si>
    <t>http://www.imdb.com/title/tt0283832/?ref_=fn_tt_tt_1</t>
  </si>
  <si>
    <t>bare chested male|detective|electric torture|japanese american|yakuza</t>
  </si>
  <si>
    <t>http://www.imdb.com/title/tt0102915/?ref_=fn_tt_tt_1</t>
  </si>
  <si>
    <t>breasts|serial killer|small town|vomiting|widow</t>
  </si>
  <si>
    <t>http://www.imdb.com/title/tt0118863/?ref_=fn_tt_tt_1</t>
  </si>
  <si>
    <t>based on novel|depression|psychiatric ward|suicide attempt|therapy</t>
  </si>
  <si>
    <t>http://www.imdb.com/title/tt0804497/?ref_=fn_tt_tt_1</t>
  </si>
  <si>
    <t>equal pay|machinist|minister|protest|sex</t>
  </si>
  <si>
    <t>http://www.imdb.com/title/tt1371155/?ref_=fn_tt_tt_1</t>
  </si>
  <si>
    <t>cancer|children|death|terminal cancer|time</t>
  </si>
  <si>
    <t>http://www.imdb.com/title/tt0829098/?ref_=fn_tt_tt_1</t>
  </si>
  <si>
    <t>long distance runner|olympics|oregon|runner|watching television</t>
  </si>
  <si>
    <t>http://www.imdb.com/title/tt0119937/?ref_=fn_tt_tt_1</t>
  </si>
  <si>
    <t>female nudity|highwayman|nell gwynne|nudity|whipping</t>
  </si>
  <si>
    <t>http://www.imdb.com/title/tt0086582/?ref_=fn_tt_tt_1</t>
  </si>
  <si>
    <t>barbarian|fairy|forest|monastery|unfinished book</t>
  </si>
  <si>
    <t>http://www.imdb.com/title/tt0485601/?ref_=fn_tt_tt_1</t>
  </si>
  <si>
    <t>manhattan new york city|new york city|record label|singer|song</t>
  </si>
  <si>
    <t>http://www.imdb.com/title/tt1980929/?ref_=fn_tt_tt_1</t>
  </si>
  <si>
    <t>beach|cowboy|cowboy hat|neo western|valley</t>
  </si>
  <si>
    <t>http://www.imdb.com/title/tt0398027/?ref_=fn_tt_tt_1</t>
  </si>
  <si>
    <t>1980s|friend|friendship|loyalty|mafia</t>
  </si>
  <si>
    <t>http://www.imdb.com/title/tt0283503/?ref_=fn_tt_tt_1</t>
  </si>
  <si>
    <t>espionage|motel|mother son relationship|murder disguised as suicide|shot in the head</t>
  </si>
  <si>
    <t>http://www.imdb.com/title/tt2241676/?ref_=fn_tt_tt_1</t>
  </si>
  <si>
    <t>detective|detective novel|fantasy sequence|hallucination|writer</t>
  </si>
  <si>
    <t>http://www.imdb.com/title/tt0314676/?ref_=fn_tt_tt_1</t>
  </si>
  <si>
    <t>dorset|farm|friend|love|women's land army</t>
  </si>
  <si>
    <t>http://www.imdb.com/title/tt0119494/?ref_=fn_tt_tt_1</t>
  </si>
  <si>
    <t>decapitation|neighbor|neighborhood|next door neighbor|zombie</t>
  </si>
  <si>
    <t>http://www.imdb.com/title/tt0457572/?ref_=fn_tt_tt_1</t>
  </si>
  <si>
    <t>directorial debut|fantasy sequence|nurse|old age home|prison</t>
  </si>
  <si>
    <t>http://www.imdb.com/title/tt0373445/?ref_=fn_tt_tt_1</t>
  </si>
  <si>
    <t>apprentice|assassin|hitman|kleptomaniac|thief</t>
  </si>
  <si>
    <t>http://www.imdb.com/title/tt1235189/?ref_=fn_tt_tt_1</t>
  </si>
  <si>
    <t>corpse|dark humor|medical school|murder|pathology</t>
  </si>
  <si>
    <t>http://www.imdb.com/title/tt0964539/?ref_=fn_tt_tt_1</t>
  </si>
  <si>
    <t xml:space="preserve">Wuthering Heights             </t>
  </si>
  <si>
    <t>abuse|love|moor the landscape|revenge|tv mini series</t>
  </si>
  <si>
    <t>http://www.imdb.com/title/tt1238834/?ref_=fn_tt_tt_1</t>
  </si>
  <si>
    <t>desert storm|fbi|fbi agent|fragmentation grenade|woman kills attacker</t>
  </si>
  <si>
    <t>http://www.imdb.com/title/tt0360323/?ref_=fn_tt_tt_1</t>
  </si>
  <si>
    <t>gang|gun|loner|love|outcast</t>
  </si>
  <si>
    <t>http://www.imdb.com/title/tt0342272/?ref_=fn_tt_tt_1</t>
  </si>
  <si>
    <t>http://www.imdb.com/title/tt2494384/?ref_=fn_tt_tt_1</t>
  </si>
  <si>
    <t>based on manga|biker gang|gifted child|post thermonuclear war|science runs amok</t>
  </si>
  <si>
    <t>http://www.imdb.com/title/tt0094625/?ref_=fn_tt_tt_1</t>
  </si>
  <si>
    <t>drug lord|on the run|prison|vegan|vegetarian</t>
  </si>
  <si>
    <t>http://www.imdb.com/title/tt0473188/?ref_=fn_tt_tt_1</t>
  </si>
  <si>
    <t>fan|french canadian|hockey|hockey player|machinist</t>
  </si>
  <si>
    <t>http://www.imdb.com/title/tt0460505/?ref_=fn_tt_tt_1</t>
  </si>
  <si>
    <t>police officer killed|police officer shot in the chest|police officer shot in the forehead|police officer shot in the head|police shootout</t>
  </si>
  <si>
    <t>http://www.imdb.com/title/tt2112277/?ref_=fn_tt_tt_1</t>
  </si>
  <si>
    <t>http://www.imdb.com/title/tt2102502/?ref_=fn_tt_tt_1</t>
  </si>
  <si>
    <t>florist|friend|friendship|lesbian|love</t>
  </si>
  <si>
    <t>http://www.imdb.com/title/tt0421994/?ref_=fn_tt_tt_1</t>
  </si>
  <si>
    <t>http://www.imdb.com/title/tt4196848/?ref_=fn_tt_tt_1</t>
  </si>
  <si>
    <t>luberon|mystery writer|night|publisher|swimming</t>
  </si>
  <si>
    <t>http://www.imdb.com/title/tt0324133/?ref_=fn_tt_tt_1</t>
  </si>
  <si>
    <t>bare breasts|firm|hooliganism|training|west ham supporter</t>
  </si>
  <si>
    <t>http://www.imdb.com/title/tt2628316/?ref_=fn_tt_tt_1</t>
  </si>
  <si>
    <t>battle|blood splatter|combat|game|showdown</t>
  </si>
  <si>
    <t>http://www.imdb.com/title/tt0094764/?ref_=fn_tt_tt_1</t>
  </si>
  <si>
    <t>gun|mayor|nightclub|police|vigilantism</t>
  </si>
  <si>
    <t>http://www.imdb.com/title/tt4060866/?ref_=fn_tt_tt_1</t>
  </si>
  <si>
    <t>1950s|african american|jewish|old age|widow</t>
  </si>
  <si>
    <t>http://www.imdb.com/title/tt0097239/?ref_=fn_tt_tt_1</t>
  </si>
  <si>
    <t>1990s|family relationships|food in title|sister|unity</t>
  </si>
  <si>
    <t>http://www.imdb.com/title/tt0120169/?ref_=fn_tt_tt_1</t>
  </si>
  <si>
    <t>fight|gang|greed|street gang|wedding</t>
  </si>
  <si>
    <t>http://www.imdb.com/title/tt0113326/?ref_=fn_tt_tt_1</t>
  </si>
  <si>
    <t>algerian war|based on short story|hostage|teacher|title at the end</t>
  </si>
  <si>
    <t>http://www.imdb.com/title/tt2936180/?ref_=fn_tt_tt_1</t>
  </si>
  <si>
    <t>cigarette smoking|lobbyist|political satire|reporter|tobacco industry</t>
  </si>
  <si>
    <t>http://www.imdb.com/title/tt0427944/?ref_=fn_tt_tt_1</t>
  </si>
  <si>
    <t>american|hostel|slovakia|torture|train</t>
  </si>
  <si>
    <t>http://www.imdb.com/title/tt0498353/?ref_=fn_tt_tt_1</t>
  </si>
  <si>
    <t>1960s|age difference|france|loss of virginity|oxford</t>
  </si>
  <si>
    <t>http://www.imdb.com/title/tt1174732/?ref_=fn_tt_tt_1</t>
  </si>
  <si>
    <t>artist|depression|gloves|photography|slacker</t>
  </si>
  <si>
    <t>http://www.imdb.com/title/tt0338427/?ref_=fn_tt_tt_1</t>
  </si>
  <si>
    <t>football|hotel|teenage girl|terrorist|wien</t>
  </si>
  <si>
    <t>http://www.imdb.com/title/tt0087428/?ref_=fn_tt_tt_1</t>
  </si>
  <si>
    <t>blood splatter|cover up|murder|police shootout|undercover</t>
  </si>
  <si>
    <t>http://www.imdb.com/title/tt0272207/?ref_=fn_tt_tt_1</t>
  </si>
  <si>
    <t>championship|coach|curling|marriage|rural setting</t>
  </si>
  <si>
    <t>http://www.imdb.com/title/tt0263734/?ref_=fn_tt_tt_1</t>
  </si>
  <si>
    <t>fbi|polo|possum|sheriff|shotgun</t>
  </si>
  <si>
    <t>http://www.imdb.com/title/tt1001562/?ref_=fn_tt_tt_1</t>
  </si>
  <si>
    <t>1830s|baptism|intolerance|mormon church|sibling rivalry</t>
  </si>
  <si>
    <t>http://www.imdb.com/title/tt0410454/?ref_=fn_tt_tt_1</t>
  </si>
  <si>
    <t>freak accident|gigolo|hit in the crotch|nosy neighbor|on the job injury</t>
  </si>
  <si>
    <t>http://www.imdb.com/title/tt1225822/?ref_=fn_tt_tt_1</t>
  </si>
  <si>
    <t>concert|jail|journalist|revolution|singer</t>
  </si>
  <si>
    <t>http://www.imdb.com/title/tt0319829/?ref_=fn_tt_tt_1</t>
  </si>
  <si>
    <t>child|criminal|death|depression|novelist</t>
  </si>
  <si>
    <t>http://www.imdb.com/title/tt0269329/?ref_=fn_tt_tt_1</t>
  </si>
  <si>
    <t>genetics|i.d.|love|sphinx|totalitarian</t>
  </si>
  <si>
    <t>http://www.imdb.com/title/tt0345061/?ref_=fn_tt_tt_1</t>
  </si>
  <si>
    <t>http://www.imdb.com/title/tt1772422/?ref_=fn_tt_tt_1</t>
  </si>
  <si>
    <t>19th century|hotel|painter|waiter|woman pretending to be a man</t>
  </si>
  <si>
    <t>http://www.imdb.com/title/tt1602098/?ref_=fn_tt_tt_1</t>
  </si>
  <si>
    <t>color in title|number in title|two word title</t>
  </si>
  <si>
    <t>http://www.imdb.com/title/tt2147225/?ref_=fn_tt_tt_1</t>
  </si>
  <si>
    <t>Nigeria</t>
  </si>
  <si>
    <t>comeback|family relationships|marriage|new york|racer</t>
  </si>
  <si>
    <t>http://www.imdb.com/title/tt0833553/?ref_=fn_tt_tt_1</t>
  </si>
  <si>
    <t>dream|girl|iran|islamic revolution|revolution</t>
  </si>
  <si>
    <t>http://www.imdb.com/title/tt0808417/?ref_=fn_tt_tt_1</t>
  </si>
  <si>
    <t>basement|family relationships|hole|no opening credits|slow motion scene</t>
  </si>
  <si>
    <t>http://www.imdb.com/title/tt1085779/?ref_=fn_tt_tt_1</t>
  </si>
  <si>
    <t>autocracy|based on real events|dictatorship|germany|teacher</t>
  </si>
  <si>
    <t>http://www.imdb.com/title/tt1063669/?ref_=fn_tt_tt_1</t>
  </si>
  <si>
    <t>beauty|cannibalism|fashion|lesbian|model</t>
  </si>
  <si>
    <t>http://www.imdb.com/title/tt1974419/?ref_=fn_tt_tt_1</t>
  </si>
  <si>
    <t>bayonet|death|police|self defense|widower</t>
  </si>
  <si>
    <t>http://www.imdb.com/title/tt1289406/?ref_=fn_tt_tt_1</t>
  </si>
  <si>
    <t>code|evil|false accusation|megalomaniac|torah</t>
  </si>
  <si>
    <t>http://www.imdb.com/title/tt0203408/?ref_=fn_tt_tt_1</t>
  </si>
  <si>
    <t>adoption|baby|friend|pregnancy|school</t>
  </si>
  <si>
    <t>http://www.imdb.com/title/tt0467406/?ref_=fn_tt_tt_1</t>
  </si>
  <si>
    <t>fighting|hand to hand combat|jujitsu|kickboxing|organ</t>
  </si>
  <si>
    <t>http://www.imdb.com/title/tt3488328/?ref_=fn_tt_tt_1</t>
  </si>
  <si>
    <t>cat|diamond|ford mustang|james bond 007|yanked off bikini top</t>
  </si>
  <si>
    <t>http://www.imdb.com/title/tt0066995/?ref_=fn_tt_tt_1</t>
  </si>
  <si>
    <t>crime family|mafia|organized crime|patriarch|rise to power</t>
  </si>
  <si>
    <t>http://www.imdb.com/title/tt0068646/?ref_=fn_tt_tt_1</t>
  </si>
  <si>
    <t>ballet school|dance|dancer|overalls|steel worker</t>
  </si>
  <si>
    <t>http://www.imdb.com/title/tt0085549/?ref_=fn_tt_tt_1</t>
  </si>
  <si>
    <t>friend|greeting card|office|summer|true love</t>
  </si>
  <si>
    <t>http://www.imdb.com/title/tt1022603/?ref_=fn_tt_tt_1</t>
  </si>
  <si>
    <t>adultery|daughter|male rear nudity|new zealand|piano</t>
  </si>
  <si>
    <t>http://www.imdb.com/title/tt0107822/?ref_=fn_tt_tt_1</t>
  </si>
  <si>
    <t>bank|male nudity|male objectification|male stripper|stripper</t>
  </si>
  <si>
    <t>http://www.imdb.com/title/tt1915581/?ref_=fn_tt_tt_1</t>
  </si>
  <si>
    <t>boy|darkness|light|tooth|tooth fairy</t>
  </si>
  <si>
    <t>http://www.imdb.com/title/tt0282209/?ref_=fn_tt_tt_1</t>
  </si>
  <si>
    <t>british|cards|heroin|murder|tarot card</t>
  </si>
  <si>
    <t>http://www.imdb.com/title/tt0070328/?ref_=fn_tt_tt_1</t>
  </si>
  <si>
    <t>1940s|dog|mississippi|puppy|veteran</t>
  </si>
  <si>
    <t>http://www.imdb.com/title/tt0156812/?ref_=fn_tt_tt_1</t>
  </si>
  <si>
    <t>college|daughter|girl|sex|wisconsin</t>
  </si>
  <si>
    <t>http://www.imdb.com/title/tt0832266/?ref_=fn_tt_tt_1</t>
  </si>
  <si>
    <t>martha's vineyard|mother|older woman younger man relationship|wedding|weekend</t>
  </si>
  <si>
    <t>http://www.imdb.com/title/tt1640484/?ref_=fn_tt_tt_1</t>
  </si>
  <si>
    <t>cbs|expose|fear|paranoia|reporter</t>
  </si>
  <si>
    <t>http://www.imdb.com/title/tt0433383/?ref_=fn_tt_tt_1</t>
  </si>
  <si>
    <t>book|holcomb kansas|kansas|killer|truman capote</t>
  </si>
  <si>
    <t>http://www.imdb.com/title/tt0379725/?ref_=fn_tt_tt_1</t>
  </si>
  <si>
    <t>crushed by a car|female frontal nudity|female nudity|female rear nudity|one against many</t>
  </si>
  <si>
    <t>http://www.imdb.com/title/tt0112851/?ref_=fn_tt_tt_1</t>
  </si>
  <si>
    <t xml:space="preserve">Fargo             </t>
  </si>
  <si>
    <t>anthology|death|insurance salesman|minnesota|police officer</t>
  </si>
  <si>
    <t>http://www.imdb.com/title/tt2802850/?ref_=fn_tt_tt_1</t>
  </si>
  <si>
    <t>cat|computer|cult film|runner|sanctuary</t>
  </si>
  <si>
    <t>http://www.imdb.com/title/tt0074812/?ref_=fn_tt_tt_1</t>
  </si>
  <si>
    <t>assassin|bikini|girl in a bikini|mission|secret agent</t>
  </si>
  <si>
    <t>http://www.imdb.com/title/tt0071807/?ref_=fn_tt_tt_1</t>
  </si>
  <si>
    <t>murder|power|psychotronic|tough cop|union</t>
  </si>
  <si>
    <t>http://www.imdb.com/title/tt0094612/?ref_=fn_tt_tt_1</t>
  </si>
  <si>
    <t>cave|expedition|friendship between women|group of friends|survival horror</t>
  </si>
  <si>
    <t>http://www.imdb.com/title/tt0435625/?ref_=fn_tt_tt_1</t>
  </si>
  <si>
    <t>basketball|basketball player|character name in title|chicago bulls|imax</t>
  </si>
  <si>
    <t>http://www.imdb.com/title/tt0245280/?ref_=fn_tt_tt_1</t>
  </si>
  <si>
    <t>eiffel tower at night|honeymoon|implied insemination|party|taxi driver</t>
  </si>
  <si>
    <t>http://www.imdb.com/title/tt2752758/?ref_=fn_tt_tt_1</t>
  </si>
  <si>
    <t>adoption|armpit fetish|mistaken identity|new mexico|overalls</t>
  </si>
  <si>
    <t>http://www.imdb.com/title/tt0116324/?ref_=fn_tt_tt_1</t>
  </si>
  <si>
    <t>escape|police|road trip|sheriff|texas</t>
  </si>
  <si>
    <t>http://www.imdb.com/title/tt0395584/?ref_=fn_tt_tt_1</t>
  </si>
  <si>
    <t xml:space="preserve">Buffy the Vampire Slayer             </t>
  </si>
  <si>
    <t>action heroine|coming of age|destiny|double life|vampire</t>
  </si>
  <si>
    <t>http://www.imdb.com/title/tt0118276/?ref_=fn_tt_tt_1</t>
  </si>
  <si>
    <t>african american|geek|hip hop|party|tomboy</t>
  </si>
  <si>
    <t>http://www.imdb.com/title/tt3850214/?ref_=fn_tt_tt_1</t>
  </si>
  <si>
    <t>cunnilingus|oral sex|police|sex scene|undercover</t>
  </si>
  <si>
    <t>http://www.imdb.com/title/tt0160401/?ref_=fn_tt_tt_1</t>
  </si>
  <si>
    <t>actor playing multiple roles|axe|dark comedy|masked man|sadism</t>
  </si>
  <si>
    <t>http://www.imdb.com/title/tt0251736/?ref_=fn_tt_tt_1</t>
  </si>
  <si>
    <t>affair|child murderer|mortician|strangulation|supernatural power</t>
  </si>
  <si>
    <t>http://www.imdb.com/title/tt0072626/?ref_=fn_tt_tt_1</t>
  </si>
  <si>
    <t>bar mitzvah|jewish|marital breakup|nose job|rabbi</t>
  </si>
  <si>
    <t>http://www.imdb.com/title/tt1019452/?ref_=fn_tt_tt_1</t>
  </si>
  <si>
    <t>funeral|funeral home|hermit|party|secret</t>
  </si>
  <si>
    <t>http://www.imdb.com/title/tt1194263/?ref_=fn_tt_tt_1</t>
  </si>
  <si>
    <t>17th century|book|death|warlock|witch hunter</t>
  </si>
  <si>
    <t>http://www.imdb.com/title/tt0098622/?ref_=fn_tt_tt_1</t>
  </si>
  <si>
    <t>domestic abuse|public humiliation|sex symbol|singer|suicide attempt</t>
  </si>
  <si>
    <t>http://www.imdb.com/title/tt3125324/?ref_=fn_tt_tt_1</t>
  </si>
  <si>
    <t>car accident|male full back nudity|practicing a suicide|public nudity|suicide contemplation</t>
  </si>
  <si>
    <t>http://www.imdb.com/title/tt1315981/?ref_=fn_tt_tt_1</t>
  </si>
  <si>
    <t>carpenter|exorcism|faith|reference to jesus christ|temptation</t>
  </si>
  <si>
    <t>http://www.imdb.com/title/tt0095497/?ref_=fn_tt_tt_1</t>
  </si>
  <si>
    <t>class|cornwall connecticut|dog|friend|pawtucket rhode island</t>
  </si>
  <si>
    <t>http://www.imdb.com/title/tt0125971/?ref_=fn_tt_tt_1</t>
  </si>
  <si>
    <t>bollywood|india|jane austen|london england|travel</t>
  </si>
  <si>
    <t>http://www.imdb.com/title/tt0361411/?ref_=fn_tt_tt_1</t>
  </si>
  <si>
    <t>aborigine|based on true story|colonialism|fence|half caste</t>
  </si>
  <si>
    <t>http://www.imdb.com/title/tt0252444/?ref_=fn_tt_tt_1</t>
  </si>
  <si>
    <t>2000s|golf caddy|golf course|golfer|question mark in title</t>
  </si>
  <si>
    <t>http://www.imdb.com/title/tt0785077/?ref_=fn_tt_tt_1</t>
  </si>
  <si>
    <t>appearing from water|breasts|creature|partner|water</t>
  </si>
  <si>
    <t>http://www.imdb.com/title/tt0105459/?ref_=fn_tt_tt_1</t>
  </si>
  <si>
    <t xml:space="preserve">Nikita             </t>
  </si>
  <si>
    <t>assassin|death|female protagonist|rogue|training</t>
  </si>
  <si>
    <t>http://www.imdb.com/title/tt1592154/?ref_=fn_tt_tt_1</t>
  </si>
  <si>
    <t>1950s|idaho|love|missionary|mormon</t>
  </si>
  <si>
    <t>http://www.imdb.com/title/tt0250371/?ref_=fn_tt_tt_1</t>
  </si>
  <si>
    <t xml:space="preserve">Dark Angel             </t>
  </si>
  <si>
    <t>cat burglar|female lead|future|mixed martial arts|post apocalypse</t>
  </si>
  <si>
    <t>http://www.imdb.com/title/tt0204993/?ref_=fn_tt_tt_1</t>
  </si>
  <si>
    <t>fair|pakistan|prison|rescue|stranded</t>
  </si>
  <si>
    <t>http://www.imdb.com/title/tt0420332/?ref_=fn_tt_tt_1</t>
  </si>
  <si>
    <t>bar|debt|fight|instructor|jujitsu</t>
  </si>
  <si>
    <t>http://www.imdb.com/title/tt1012804/?ref_=fn_tt_tt_1</t>
  </si>
  <si>
    <t>21 year old|forename as title|musician|party|rearview mirror</t>
  </si>
  <si>
    <t>http://www.imdb.com/title/tt1336617/?ref_=fn_tt_tt_1</t>
  </si>
  <si>
    <t>artist|box office flop|dog|drawing|flanders</t>
  </si>
  <si>
    <t>http://www.imdb.com/title/tt0160216/?ref_=fn_tt_tt_1</t>
  </si>
  <si>
    <t>friendship|photography|radio|sex addict|video</t>
  </si>
  <si>
    <t>http://www.imdb.com/title/tt0298744/?ref_=fn_tt_tt_1</t>
  </si>
  <si>
    <t>andy warhol|female nudity|public nudity|singer|socialite</t>
  </si>
  <si>
    <t>http://www.imdb.com/title/tt0432402/?ref_=fn_tt_tt_1</t>
  </si>
  <si>
    <t>archery|defiance|mental illness|psychopath|toilet training</t>
  </si>
  <si>
    <t>http://www.imdb.com/title/tt1242460/?ref_=fn_tt_tt_1</t>
  </si>
  <si>
    <t>angel|candle|christmas|miracle|village</t>
  </si>
  <si>
    <t>http://www.imdb.com/title/tt2739338/?ref_=fn_tt_tt_1</t>
  </si>
  <si>
    <t>basketball|catholic|coach|college|nun</t>
  </si>
  <si>
    <t>http://www.imdb.com/title/tt1034324/?ref_=fn_tt_tt_1</t>
  </si>
  <si>
    <t>apostrophe in title|bare breasts|friendship between men|teen sex comedy|two word title</t>
  </si>
  <si>
    <t>http://www.imdb.com/title/tt0085868/?ref_=fn_tt_tt_1</t>
  </si>
  <si>
    <t>adoption|baby|girl|lawyer|sex</t>
  </si>
  <si>
    <t>http://www.imdb.com/title/tt1121977/?ref_=fn_tt_tt_1</t>
  </si>
  <si>
    <t>arab|bare chested male|foreign legion|french foreign legion|morocco</t>
  </si>
  <si>
    <t>http://www.imdb.com/title/tt0076175/?ref_=fn_tt_tt_1</t>
  </si>
  <si>
    <t>distant past|future time travel|nobleman|squire|trapped in the past</t>
  </si>
  <si>
    <t>http://www.imdb.com/title/tt0108500/?ref_=fn_tt_tt_1</t>
  </si>
  <si>
    <t>actor|boredom|luxury hotel|party|trip</t>
  </si>
  <si>
    <t>http://www.imdb.com/title/tt1421051/?ref_=fn_tt_tt_1</t>
  </si>
  <si>
    <t>bachelor party|bare butt|loud sex|sex standing up|topless female nudity</t>
  </si>
  <si>
    <t>http://www.imdb.com/title/tt1220628/?ref_=fn_tt_tt_1</t>
  </si>
  <si>
    <t>box office flop|company|invention|roommate|surfer</t>
  </si>
  <si>
    <t>http://www.imdb.com/title/tt0118836/?ref_=fn_tt_tt_1</t>
  </si>
  <si>
    <t>bully|car|car accident|fire|vomiting</t>
  </si>
  <si>
    <t>http://www.imdb.com/title/tt1403177/?ref_=fn_tt_tt_1</t>
  </si>
  <si>
    <t>male frontal nudity|male nudity|male rear nudity|nudity|sex scene</t>
  </si>
  <si>
    <t>http://www.imdb.com/title/tt2402105/?ref_=fn_tt_tt_1</t>
  </si>
  <si>
    <t>desert|friend|friendship|minimal dialogue|water</t>
  </si>
  <si>
    <t>http://www.imdb.com/title/tt0302674/?ref_=fn_tt_tt_1</t>
  </si>
  <si>
    <t>1930s|car accident|hospital|marital rape|painter</t>
  </si>
  <si>
    <t>http://www.imdb.com/title/tt0301390/?ref_=fn_tt_tt_1</t>
  </si>
  <si>
    <t>cancer|gay bar|lesbian kiss|partner|public hearing</t>
  </si>
  <si>
    <t>http://www.imdb.com/title/tt1658801/?ref_=fn_tt_tt_1</t>
  </si>
  <si>
    <t>co worker|escort|magazine|teacher|writer</t>
  </si>
  <si>
    <t>http://www.imdb.com/title/tt1361313/?ref_=fn_tt_tt_1</t>
  </si>
  <si>
    <t>fictional war|hanging|male full frontal nudity|medieval times|nudity</t>
  </si>
  <si>
    <t>http://www.imdb.com/title/tt2328813/?ref_=fn_tt_tt_1</t>
  </si>
  <si>
    <t>cash|financial problem|heist|land rover|mortgage</t>
  </si>
  <si>
    <t>http://www.imdb.com/title/tt1106860/?ref_=fn_tt_tt_1</t>
  </si>
  <si>
    <t>alcoholic|alcoholic father|stepmother|swaziland|unfaithful wife</t>
  </si>
  <si>
    <t>http://www.imdb.com/title/tt0419256/?ref_=fn_tt_tt_1</t>
  </si>
  <si>
    <t>fbi|fbi agent|friend|irish|mafia</t>
  </si>
  <si>
    <t>http://www.imdb.com/title/tt0144117/?ref_=fn_tt_tt_1</t>
  </si>
  <si>
    <t>http://www.imdb.com/title/tt3469440/?ref_=fn_tt_tt_1</t>
  </si>
  <si>
    <t>ghost|hotel|murder|stake|what happened to epilogue</t>
  </si>
  <si>
    <t>http://www.imdb.com/title/tt1756851/?ref_=fn_tt_tt_1</t>
  </si>
  <si>
    <t>3d</t>
  </si>
  <si>
    <t>http://www.imdb.com/title/tt2243621/?ref_=fn_tt_tt_1</t>
  </si>
  <si>
    <t>Richard Rich</t>
  </si>
  <si>
    <t>Kate Higgins</t>
  </si>
  <si>
    <t>Action|Adventure|Animation|Comedy|Drama|Family|Fantasy|Thriller</t>
  </si>
  <si>
    <t>Debi Derryberry</t>
  </si>
  <si>
    <t>Alpha and Omega 4: The Legend of the Saw Toothed Cave </t>
  </si>
  <si>
    <t>Cindy Robinson</t>
  </si>
  <si>
    <t>blindness|cave|spirit|wolf|wolf cub</t>
  </si>
  <si>
    <t>http://www.imdb.com/title/tt4061848/?ref_=fn_tt_tt_1</t>
  </si>
  <si>
    <t>gold|miner|preacher|prospector|sheriff</t>
  </si>
  <si>
    <t>http://www.imdb.com/title/tt0089767/?ref_=fn_tt_tt_1</t>
  </si>
  <si>
    <t>2000s|evil god|space opera|stargate|wormhole</t>
  </si>
  <si>
    <t>http://www.imdb.com/title/tt0942903/?ref_=fn_tt_tt_1</t>
  </si>
  <si>
    <t>football|hazing|high school|last day of school|pledge</t>
  </si>
  <si>
    <t>http://www.imdb.com/title/tt0106677/?ref_=fn_tt_tt_1</t>
  </si>
  <si>
    <t>2000s|basketball|country club|lifeguard|talent show</t>
  </si>
  <si>
    <t>http://www.imdb.com/title/tt0810900/?ref_=fn_tt_tt_1</t>
  </si>
  <si>
    <t>http://www.imdb.com/title/tt4412528/?ref_=fn_tt_tt_1</t>
  </si>
  <si>
    <t>african american gangster|falling to death|in over one's head|murder|surveillance</t>
  </si>
  <si>
    <t>http://www.imdb.com/title/tt3687310/?ref_=fn_tt_tt_1</t>
  </si>
  <si>
    <t>lesbian mother|lesbian parent|lesbian relationship|lesbian romance|lesbianism</t>
  </si>
  <si>
    <t>http://www.imdb.com/title/tt0130444/?ref_=fn_tt_tt_1</t>
  </si>
  <si>
    <t>chumscrubber|death|friend|pills|school</t>
  </si>
  <si>
    <t>http://www.imdb.com/title/tt0406650/?ref_=fn_tt_tt_1</t>
  </si>
  <si>
    <t>bar|strip club|stripper|texas hold 'em|thong</t>
  </si>
  <si>
    <t>http://www.imdb.com/title/tt0323939/?ref_=fn_tt_tt_1</t>
  </si>
  <si>
    <t>brother sister relationship|death of sister|female protagonist|mother daughter relationship|murder</t>
  </si>
  <si>
    <t>http://www.imdb.com/title/tt1582507/?ref_=fn_tt_tt_1</t>
  </si>
  <si>
    <t>brother sister relationship|family relationships|middle east|mother son relationship|twin brother and sister</t>
  </si>
  <si>
    <t>http://www.imdb.com/title/tt1255953/?ref_=fn_tt_tt_1</t>
  </si>
  <si>
    <t>box office hit|dancer|sex scene|television|underage sex</t>
  </si>
  <si>
    <t>http://www.imdb.com/title/tt0323807/?ref_=fn_tt_tt_1</t>
  </si>
  <si>
    <t>burglary|estranged father|money|neighbor|thug</t>
  </si>
  <si>
    <t>http://www.imdb.com/title/tt1003034/?ref_=fn_tt_tt_1</t>
  </si>
  <si>
    <t>brazil|military police|police|rio de janeiro brazil|slum</t>
  </si>
  <si>
    <t>http://www.imdb.com/title/tt0861739/?ref_=fn_tt_tt_1</t>
  </si>
  <si>
    <t>Brazil</t>
  </si>
  <si>
    <t>horror movie prequel|murder|paranormal activity|self sacrifice|suicide</t>
  </si>
  <si>
    <t>http://www.imdb.com/title/tt3322940/?ref_=fn_tt_tt_1</t>
  </si>
  <si>
    <t>australia|journey|love|priest|traveling</t>
  </si>
  <si>
    <t>http://www.imdb.com/title/tt1148165/?ref_=fn_tt_tt_1</t>
  </si>
  <si>
    <t>drugs|escape|football|friend|violence</t>
  </si>
  <si>
    <t>http://www.imdb.com/title/tt0101507/?ref_=fn_tt_tt_1</t>
  </si>
  <si>
    <t>crash|hispanic|interracial relationship|interracial romance|racism</t>
  </si>
  <si>
    <t>http://www.imdb.com/title/tt0093378/?ref_=fn_tt_tt_1</t>
  </si>
  <si>
    <t>directed by star|friendship|reference to isaac newton|skinny dipping|written and directed by cast member</t>
  </si>
  <si>
    <t>http://www.imdb.com/title/tt0082405/?ref_=fn_tt_tt_1</t>
  </si>
  <si>
    <t>apartment|elevator|murder|psychiatrist|sunglasses</t>
  </si>
  <si>
    <t>http://www.imdb.com/title/tt0080661/?ref_=fn_tt_tt_1</t>
  </si>
  <si>
    <t>boy|lesson|mississippi river|river|slave</t>
  </si>
  <si>
    <t>http://www.imdb.com/title/tt0106223/?ref_=fn_tt_tt_1</t>
  </si>
  <si>
    <t>drug deal|drugs|sex|sex on stairs|strip club</t>
  </si>
  <si>
    <t>http://www.imdb.com/title/tt0139239/?ref_=fn_tt_tt_1</t>
  </si>
  <si>
    <t>friend|friendship|marital problem|money problems|nervous breakdown</t>
  </si>
  <si>
    <t>http://www.imdb.com/title/tt0436331/?ref_=fn_tt_tt_1</t>
  </si>
  <si>
    <t>alien|baby|new mexico|satellite|scientist</t>
  </si>
  <si>
    <t>http://www.imdb.com/title/tt0066769/?ref_=fn_tt_tt_1</t>
  </si>
  <si>
    <t>animal attack|bat|creature feature|experiment|mad scientist</t>
  </si>
  <si>
    <t>http://www.imdb.com/title/tt0200469/?ref_=fn_tt_tt_1</t>
  </si>
  <si>
    <t>breasts|farm|jew|kenya|tween girl</t>
  </si>
  <si>
    <t>http://www.imdb.com/title/tt0161860/?ref_=fn_tt_tt_1</t>
  </si>
  <si>
    <t>female frontal nudity|female nudity|male nudity|sex addict|sex addiction</t>
  </si>
  <si>
    <t>http://www.imdb.com/title/tt1723811/?ref_=fn_tt_tt_1</t>
  </si>
  <si>
    <t>cake|cocaine|drugs|pills|serbian</t>
  </si>
  <si>
    <t>http://www.imdb.com/title/tt0375912/?ref_=fn_tt_tt_1</t>
  </si>
  <si>
    <t>estrangement|missouri|mormon|mormon church|mormon temple</t>
  </si>
  <si>
    <t>http://www.imdb.com/title/tt0457530/?ref_=fn_tt_tt_1</t>
  </si>
  <si>
    <t>anarchist|corporation|greedy institution|vomiting|watching television</t>
  </si>
  <si>
    <t>http://www.imdb.com/title/tt1869716/?ref_=fn_tt_tt_1</t>
  </si>
  <si>
    <t>hand job|hugging|long hair|new york city|two men one woman</t>
  </si>
  <si>
    <t>http://www.imdb.com/title/tt0359423/?ref_=fn_tt_tt_1</t>
  </si>
  <si>
    <t>death|ferry|lawyer|norway|vomiting</t>
  </si>
  <si>
    <t>http://www.imdb.com/title/tt0168446/?ref_=fn_tt_tt_1</t>
  </si>
  <si>
    <t>captain|casualty notification|casualty notification team|sergeant|staff sergeant</t>
  </si>
  <si>
    <t>http://www.imdb.com/title/tt0790712/?ref_=fn_tt_tt_1</t>
  </si>
  <si>
    <t>one word title</t>
  </si>
  <si>
    <t>http://www.imdb.com/title/tt1414378/?ref_=fn_tt_tt_1</t>
  </si>
  <si>
    <t>band|employment agency|singer|stage fright|suicide</t>
  </si>
  <si>
    <t>http://www.imdb.com/title/tt0421082/?ref_=fn_tt_tt_1</t>
  </si>
  <si>
    <t>cyborg|future war|robot|shootout in a police station|urban setting</t>
  </si>
  <si>
    <t>http://www.imdb.com/title/tt0088247/?ref_=fn_tt_tt_1</t>
  </si>
  <si>
    <t>coma|east germany|german democratic republic|germany|heart attack</t>
  </si>
  <si>
    <t>http://www.imdb.com/title/tt0301357/?ref_=fn_tt_tt_1</t>
  </si>
  <si>
    <t>cup|derby county|flashback|football|leeds united</t>
  </si>
  <si>
    <t>http://www.imdb.com/title/tt1226271/?ref_=fn_tt_tt_1</t>
  </si>
  <si>
    <t>crematorium|female frontal nudity|naked dead woman|paramedic|poison gas</t>
  </si>
  <si>
    <t>http://www.imdb.com/title/tt0089907/?ref_=fn_tt_tt_1</t>
  </si>
  <si>
    <t>Fortunato Cerlino</t>
  </si>
  <si>
    <t>Maria Pia Calzone</t>
  </si>
  <si>
    <t xml:space="preserve">Gomorrah             </t>
  </si>
  <si>
    <t>Marco D'Amore</t>
  </si>
  <si>
    <t>http://www.imdb.com/title/tt2049116/?ref_=fn_tt_tt_1</t>
  </si>
  <si>
    <t>comic|ex girlfriend|jay and silent bob|mall|teenager</t>
  </si>
  <si>
    <t>http://www.imdb.com/title/tt0113749/?ref_=fn_tt_tt_1</t>
  </si>
  <si>
    <t>automobile racing|boyfriend girlfriend relationship|high school|wrestling|year 1959</t>
  </si>
  <si>
    <t>http://www.imdb.com/title/tt0077631/?ref_=fn_tt_tt_1</t>
  </si>
  <si>
    <t>1960s|famous score|hero|vietnam|vietnam war</t>
  </si>
  <si>
    <t>http://www.imdb.com/title/tt0091763/?ref_=fn_tt_tt_1</t>
  </si>
  <si>
    <t>anti war|interview|iraq|paranoia|war on terrorism</t>
  </si>
  <si>
    <t>http://www.imdb.com/title/tt0361596/?ref_=fn_tt_tt_1</t>
  </si>
  <si>
    <t>bolivia|gang|outlaw|posse|train</t>
  </si>
  <si>
    <t>http://www.imdb.com/title/tt0064115/?ref_=fn_tt_tt_1</t>
  </si>
  <si>
    <t>banker|female protagonist|live action and animation|magic|nanny</t>
  </si>
  <si>
    <t>http://www.imdb.com/title/tt0058331/?ref_=fn_tt_tt_1</t>
  </si>
  <si>
    <t>choir|death|friend|suicide|therapy</t>
  </si>
  <si>
    <t>http://www.imdb.com/title/tt0081283/?ref_=fn_tt_tt_1</t>
  </si>
  <si>
    <t>dance|gang|new york city|puerto rican|tragedy</t>
  </si>
  <si>
    <t>http://www.imdb.com/title/tt0055614/?ref_=fn_tt_tt_1</t>
  </si>
  <si>
    <t>caddy|country club|golf course|gopher|nudity</t>
  </si>
  <si>
    <t>http://www.imdb.com/title/tt0080487/?ref_=fn_tt_tt_1</t>
  </si>
  <si>
    <t>african american|commitment|friend|friendship|playboy</t>
  </si>
  <si>
    <t>http://www.imdb.com/title/tt0250274/?ref_=fn_tt_tt_1</t>
  </si>
  <si>
    <t>flashback|friendship|public nudity|shower|wedding</t>
  </si>
  <si>
    <t>http://www.imdb.com/title/tt0161100/?ref_=fn_tt_tt_1</t>
  </si>
  <si>
    <t>criminal|dirty cop|flashback|limping|suspect</t>
  </si>
  <si>
    <t>http://www.imdb.com/title/tt0114814/?ref_=fn_tt_tt_1</t>
  </si>
  <si>
    <t>child|comic book|dream|murderer|nightmare</t>
  </si>
  <si>
    <t>http://www.imdb.com/title/tt0097981/?ref_=fn_tt_tt_1</t>
  </si>
  <si>
    <t>college|love|party|reporter|tuition</t>
  </si>
  <si>
    <t>http://www.imdb.com/title/tt0283111/?ref_=fn_tt_tt_1</t>
  </si>
  <si>
    <t>heart attack|stripper|supermarket|wrestler|wrestling</t>
  </si>
  <si>
    <t>http://www.imdb.com/title/tt1125849/?ref_=fn_tt_tt_1</t>
  </si>
  <si>
    <t>box office hit|half breed|infidelity|shooting|texas</t>
  </si>
  <si>
    <t>http://www.imdb.com/title/tt0038499/?ref_=fn_tt_tt_1</t>
  </si>
  <si>
    <t>dog show|gay|gay character|gay couple|gay interest</t>
  </si>
  <si>
    <t>http://www.imdb.com/title/tt0218839/?ref_=fn_tt_tt_1</t>
  </si>
  <si>
    <t>1990s|police|prison|rescue|year 1997</t>
  </si>
  <si>
    <t>http://www.imdb.com/title/tt0082340/?ref_=fn_tt_tt_1</t>
  </si>
  <si>
    <t>beauty salon|black college|college|fraternity|sorority</t>
  </si>
  <si>
    <t>http://www.imdb.com/title/tt0096054/?ref_=fn_tt_tt_1</t>
  </si>
  <si>
    <t>competition|estranged father|skunk|summer camp|wall</t>
  </si>
  <si>
    <t>http://www.imdb.com/title/tt0462244/?ref_=fn_tt_tt_1</t>
  </si>
  <si>
    <t>chef|cook|drugs|gang|reporter</t>
  </si>
  <si>
    <t>http://www.imdb.com/title/tt0117786/?ref_=fn_tt_tt_1</t>
  </si>
  <si>
    <t>concert|mockumentary|musician|new york city|singer</t>
  </si>
  <si>
    <t>http://www.imdb.com/title/tt0310281/?ref_=fn_tt_tt_1</t>
  </si>
  <si>
    <t>commitment|marriage|pizza|title appears in writing|woman wearing only a man's shirt</t>
  </si>
  <si>
    <t>http://www.imdb.com/title/tt0095690/?ref_=fn_tt_tt_1</t>
  </si>
  <si>
    <t xml:space="preserve">War &amp; Peace             </t>
  </si>
  <si>
    <t>male frontal nudity|male nudity|tv mini series</t>
  </si>
  <si>
    <t>http://www.imdb.com/title/tt3910804/?ref_=fn_tt_tt_1</t>
  </si>
  <si>
    <t>alternative reality|multiple outcomes|parallel time|serendipity|twist of fate</t>
  </si>
  <si>
    <t>http://www.imdb.com/title/tt0120148/?ref_=fn_tt_tt_1</t>
  </si>
  <si>
    <t>child abuse|death|drugs|ku klux klan|police brutality</t>
  </si>
  <si>
    <t>http://www.imdb.com/title/tt0114609/?ref_=fn_tt_tt_1</t>
  </si>
  <si>
    <t>1970s|assassination|doctor|scottish|ugandan</t>
  </si>
  <si>
    <t>http://www.imdb.com/title/tt0455590/?ref_=fn_tt_tt_1</t>
  </si>
  <si>
    <t>cat|halloween|kitten|michael myers|psychotronic</t>
  </si>
  <si>
    <t>http://www.imdb.com/title/tt0097474/?ref_=fn_tt_tt_1</t>
  </si>
  <si>
    <t>funeral|stockbroker|texas|vacation|widow</t>
  </si>
  <si>
    <t>http://www.imdb.com/title/tt1704573/?ref_=fn_tt_tt_1</t>
  </si>
  <si>
    <t>3d in title|animal in title|digit in title|dolphin|manatee</t>
  </si>
  <si>
    <t>http://www.imdb.com/title/tt0996382/?ref_=fn_tt_tt_1</t>
  </si>
  <si>
    <t>1940s|artist|drinking|life magazine|painter</t>
  </si>
  <si>
    <t>http://www.imdb.com/title/tt0183659/?ref_=fn_tt_tt_1</t>
  </si>
  <si>
    <t>bartender|friend|new year's eve|party|punk</t>
  </si>
  <si>
    <t>http://www.imdb.com/title/tt0137338/?ref_=fn_tt_tt_1</t>
  </si>
  <si>
    <t>american in paris|book|love|novel|writer</t>
  </si>
  <si>
    <t>http://www.imdb.com/title/tt1840417/?ref_=fn_tt_tt_1</t>
  </si>
  <si>
    <t>absurd humor|drug lord|mexico|ranch|spaghetti western</t>
  </si>
  <si>
    <t>http://www.imdb.com/title/tt1702425/?ref_=fn_tt_tt_1</t>
  </si>
  <si>
    <t>anger|family reunion|father son reunion|hugging|movie making</t>
  </si>
  <si>
    <t>http://www.imdb.com/title/tt1174730/?ref_=fn_tt_tt_1</t>
  </si>
  <si>
    <t>boat on fire|drug smuggling|fbi|fbi agent|small town</t>
  </si>
  <si>
    <t>http://www.imdb.com/title/tt1540133/?ref_=fn_tt_tt_1</t>
  </si>
  <si>
    <t>college|face slap|high school|loss of virginity|pierced nipple</t>
  </si>
  <si>
    <t>http://www.imdb.com/title/tt0844671/?ref_=fn_tt_tt_1</t>
  </si>
  <si>
    <t>catholic|five sisters|isolation|school|suicide</t>
  </si>
  <si>
    <t>http://www.imdb.com/title/tt0159097/?ref_=fn_tt_tt_1</t>
  </si>
  <si>
    <t>mother|recluse|shy|singer|talent</t>
  </si>
  <si>
    <t>http://www.imdb.com/title/tt0147004/?ref_=fn_tt_tt_1</t>
  </si>
  <si>
    <t>fellatio|hugh hefner|oral sex|playboy centerfold|topless female nudity</t>
  </si>
  <si>
    <t>http://www.imdb.com/title/tt1151922/?ref_=fn_tt_tt_1</t>
  </si>
  <si>
    <t>actor|dream sequence|genius recluse|jew|religion</t>
  </si>
  <si>
    <t>http://www.imdb.com/title/tt2870708/?ref_=fn_tt_tt_1</t>
  </si>
  <si>
    <t>chef|female chef|love|magic|restaurant</t>
  </si>
  <si>
    <t>http://www.imdb.com/title/tt0145893/?ref_=fn_tt_tt_1</t>
  </si>
  <si>
    <t>Jason Dohring</t>
  </si>
  <si>
    <t xml:space="preserve">Veronica Mars             </t>
  </si>
  <si>
    <t>best friend|high school|private detective|sheriff|student</t>
  </si>
  <si>
    <t>http://www.imdb.com/title/tt0412253/?ref_=fn_tt_tt_1</t>
  </si>
  <si>
    <t>band|rock band|sex change|song|transsexual</t>
  </si>
  <si>
    <t>http://www.imdb.com/title/tt0248845/?ref_=fn_tt_tt_1</t>
  </si>
  <si>
    <t>capoeira|fight|fighting|martial arts|violence</t>
  </si>
  <si>
    <t>http://www.imdb.com/title/tt0107750/?ref_=fn_tt_tt_1</t>
  </si>
  <si>
    <t>female nudity|hallucination|sex scene|strip club|stripper</t>
  </si>
  <si>
    <t>http://www.imdb.com/title/tt3432552/?ref_=fn_tt_tt_1</t>
  </si>
  <si>
    <t>fabricated facts|journalist|stephen glass|the new republic|writer</t>
  </si>
  <si>
    <t>http://www.imdb.com/title/tt0323944/?ref_=fn_tt_tt_1</t>
  </si>
  <si>
    <t>dentist|drugs|murder|sex|sunflower</t>
  </si>
  <si>
    <t>http://www.imdb.com/title/tt0234354/?ref_=fn_tt_tt_1</t>
  </si>
  <si>
    <t>airport|businesswoman|hotel|revenge|vegetarian</t>
  </si>
  <si>
    <t>http://www.imdb.com/title/tt0270259/?ref_=fn_tt_tt_1</t>
  </si>
  <si>
    <t>friendship|honor|righteous rage|soldier|texas</t>
  </si>
  <si>
    <t>http://www.imdb.com/title/tt0065214/?ref_=fn_tt_tt_1</t>
  </si>
  <si>
    <t>ice cream|marijuana|new york city|summer|therapy</t>
  </si>
  <si>
    <t>http://www.imdb.com/title/tt1082886/?ref_=fn_tt_tt_1</t>
  </si>
  <si>
    <t>bank|gold|key|safe|train</t>
  </si>
  <si>
    <t>http://www.imdb.com/title/tt0079240/?ref_=fn_tt_tt_1</t>
  </si>
  <si>
    <t>breasts|cleavage|female rear nudity|girl in panties|public nudity</t>
  </si>
  <si>
    <t>http://www.imdb.com/title/tt0300214/?ref_=fn_tt_tt_1</t>
  </si>
  <si>
    <t>beast|beastmaster|psychotronic|sword and sorcery|warrior</t>
  </si>
  <si>
    <t>http://www.imdb.com/title/tt0101412/?ref_=fn_tt_tt_1</t>
  </si>
  <si>
    <t>athletic training|football practice|funeral|gymnasium|man crying</t>
  </si>
  <si>
    <t>http://www.imdb.com/title/tt1130964/?ref_=fn_tt_tt_1</t>
  </si>
  <si>
    <t>bordeaux|election|mayor|pamphlet|political thriller</t>
  </si>
  <si>
    <t>http://www.imdb.com/title/tt0322289/?ref_=fn_tt_tt_1</t>
  </si>
  <si>
    <t>car crash|loss|self help group|teenage mother|title directed by female</t>
  </si>
  <si>
    <t>http://www.imdb.com/title/tt1226232/?ref_=fn_tt_tt_1</t>
  </si>
  <si>
    <t>Snow Flower and the Secret Fan </t>
  </si>
  <si>
    <t>Ji-hyun Jun</t>
  </si>
  <si>
    <t>car hitting pedestrian|china|fan|nineteenth century|reversal of fortune</t>
  </si>
  <si>
    <t>http://www.imdb.com/title/tt1541995/?ref_=fn_tt_tt_1</t>
  </si>
  <si>
    <t>church|drink|knocking on a door|love|three word title</t>
  </si>
  <si>
    <t>http://www.imdb.com/title/tt0457308/?ref_=fn_tt_tt_1</t>
  </si>
  <si>
    <t>escape|prison|prison escape|sadism|solitary confinement</t>
  </si>
  <si>
    <t>http://www.imdb.com/title/tt0246134/?ref_=fn_tt_tt_1</t>
  </si>
  <si>
    <t>1930s|female protagonist|nazi|romantic friendship|writer</t>
  </si>
  <si>
    <t>http://www.imdb.com/title/tt0076245/?ref_=fn_tt_tt_1</t>
  </si>
  <si>
    <t>barefoot|endorsement|surfboard|virtual reality|waves</t>
  </si>
  <si>
    <t>http://www.imdb.com/title/tt0976247/?ref_=fn_tt_tt_1</t>
  </si>
  <si>
    <t>abortion|southern accent|title based on the bible|trial|usa</t>
  </si>
  <si>
    <t>http://www.imdb.com/title/tt0841119/?ref_=fn_tt_tt_1</t>
  </si>
  <si>
    <t>convenience store|multiple perspectives|murder|paramedic|van</t>
  </si>
  <si>
    <t>http://www.imdb.com/title/tt0331811/?ref_=fn_tt_tt_1</t>
  </si>
  <si>
    <t>cockney accent|fight|island|machismo|mercenary</t>
  </si>
  <si>
    <t>http://www.imdb.com/title/tt0110490/?ref_=fn_tt_tt_1</t>
  </si>
  <si>
    <t>dead body|dead body in a freezer|dead body wrapped in carpet|person in a car trunk|school janitor</t>
  </si>
  <si>
    <t>http://www.imdb.com/title/tt1281374/?ref_=fn_tt_tt_1</t>
  </si>
  <si>
    <t>police officer|police officer killed|police officer shot|sex scene</t>
  </si>
  <si>
    <t>http://www.imdb.com/title/tt1667310/?ref_=fn_tt_tt_1</t>
  </si>
  <si>
    <t>island|love|new home|orphan|rainbow</t>
  </si>
  <si>
    <t>http://www.imdb.com/title/tt1014774/?ref_=fn_tt_tt_1</t>
  </si>
  <si>
    <t>die hard scenario|engineer|held at gunpoint|race against time|shot to death</t>
  </si>
  <si>
    <t>http://www.imdb.com/title/tt1575694/?ref_=fn_tt_tt_1</t>
  </si>
  <si>
    <t>Blake Ritson</t>
  </si>
  <si>
    <t xml:space="preserve">Emma             </t>
  </si>
  <si>
    <t>friendship|love triangle|matchmaker|naivety|opposites attract</t>
  </si>
  <si>
    <t>http://www.imdb.com/title/tt1366312/?ref_=fn_tt_tt_1</t>
  </si>
  <si>
    <t>cyberpunk|hallucination|illegality|snuff film|surrealism</t>
  </si>
  <si>
    <t>http://www.imdb.com/title/tt0086541/?ref_=fn_tt_tt_1</t>
  </si>
  <si>
    <t>apartment|erasmus|language|student|trip</t>
  </si>
  <si>
    <t>http://www.imdb.com/title/tt0283900/?ref_=fn_tt_tt_1</t>
  </si>
  <si>
    <t>musician|number in title|recording|sibling</t>
  </si>
  <si>
    <t>http://www.imdb.com/title/tt2182972/?ref_=fn_tt_tt_1</t>
  </si>
  <si>
    <t>horse|nazi|occupation|resistance movement|uncle nephew relationship</t>
  </si>
  <si>
    <t>http://www.imdb.com/title/tt0795441/?ref_=fn_tt_tt_1</t>
  </si>
  <si>
    <t>Charles Matthau</t>
  </si>
  <si>
    <t>Freaky Deaky </t>
  </si>
  <si>
    <t>black panties|bomb squad|car bomb|dynamite|girl in panties</t>
  </si>
  <si>
    <t>http://www.imdb.com/title/tt0938305/?ref_=fn_tt_tt_1</t>
  </si>
  <si>
    <t>art|french|german|painting|train</t>
  </si>
  <si>
    <t>http://www.imdb.com/title/tt0059825/?ref_=fn_tt_tt_1</t>
  </si>
  <si>
    <t>angkor wat|human trafficking|sex slavery|sex tourism</t>
  </si>
  <si>
    <t>http://www.imdb.com/title/tt1772408/?ref_=fn_tt_tt_1</t>
  </si>
  <si>
    <t>die hard scenario|elephant|long take|police|sydney australia</t>
  </si>
  <si>
    <t>http://www.imdb.com/title/tt0427954/?ref_=fn_tt_tt_1</t>
  </si>
  <si>
    <t>class conflict|edwardian era|england|sexual awakening|spoof</t>
  </si>
  <si>
    <t>http://www.imdb.com/title/tt0120210/?ref_=fn_tt_tt_1</t>
  </si>
  <si>
    <t>Belinda Stewart-Wilson</t>
  </si>
  <si>
    <t>Simon Bird</t>
  </si>
  <si>
    <t xml:space="preserve">The Inbetweeners             </t>
  </si>
  <si>
    <t>James Buckley</t>
  </si>
  <si>
    <t>black comedy|bully|friend|house|practical joke</t>
  </si>
  <si>
    <t>http://www.imdb.com/title/tt1220617/?ref_=fn_tt_tt_1</t>
  </si>
  <si>
    <t>hinduism|marriage engagement|soccer|team|tradition</t>
  </si>
  <si>
    <t>http://www.imdb.com/title/tt0286499/?ref_=fn_tt_tt_1</t>
  </si>
  <si>
    <t>african american|business|coastline|florida|real estate</t>
  </si>
  <si>
    <t>http://www.imdb.com/title/tt0286179/?ref_=fn_tt_tt_1</t>
  </si>
  <si>
    <t>african american|basketball|basketball movie|critically bashed|tv commercial</t>
  </si>
  <si>
    <t>http://www.imdb.com/title/tt0473024/?ref_=fn_tt_tt_1</t>
  </si>
  <si>
    <t>car crash|impersonating a police officer|long lost brother|marriage bureau|suitor</t>
  </si>
  <si>
    <t>http://www.imdb.com/title/tt2166214/?ref_=fn_tt_tt_1</t>
  </si>
  <si>
    <t>apartment|apartment building|blood sample|crucifix|zombie</t>
  </si>
  <si>
    <t>http://www.imdb.com/title/tt1245112/?ref_=fn_tt_tt_1</t>
  </si>
  <si>
    <t>dance|dream|frog|philadelphia pennsylvania|snake</t>
  </si>
  <si>
    <t>http://www.imdb.com/title/tt1303803/?ref_=fn_tt_tt_1</t>
  </si>
  <si>
    <t>con|con man|courier|long con|murder</t>
  </si>
  <si>
    <t>http://www.imdb.com/title/tt0070735/?ref_=fn_tt_tt_1</t>
  </si>
  <si>
    <t>athlete|jew|missionary|olympic games|race</t>
  </si>
  <si>
    <t>http://www.imdb.com/title/tt0082158/?ref_=fn_tt_tt_1</t>
  </si>
  <si>
    <t>comic relief|diary|kiss|madea series|state flag</t>
  </si>
  <si>
    <t>http://www.imdb.com/title/tt0422093/?ref_=fn_tt_tt_1</t>
  </si>
  <si>
    <t>abuse|australia|concert|pianist|piano</t>
  </si>
  <si>
    <t>http://www.imdb.com/title/tt0117631/?ref_=fn_tt_tt_1</t>
  </si>
  <si>
    <t>camera focus on female butt|cunnilingus|new jersey|oral sex|reference to facebook</t>
  </si>
  <si>
    <t>http://www.imdb.com/title/tt2229499/?ref_=fn_tt_tt_1</t>
  </si>
  <si>
    <t>gravestone|gunfighter|outlaw|revenge|small town</t>
  </si>
  <si>
    <t>http://www.imdb.com/title/tt0068699/?ref_=fn_tt_tt_1</t>
  </si>
  <si>
    <t>art class|diner|friend|graduation|high school</t>
  </si>
  <si>
    <t>http://www.imdb.com/title/tt0162346/?ref_=fn_tt_tt_1</t>
  </si>
  <si>
    <t>alzheimer's disease|book|love|novelist|writer</t>
  </si>
  <si>
    <t>http://www.imdb.com/title/tt0280778/?ref_=fn_tt_tt_1</t>
  </si>
  <si>
    <t>alien|android|fem bot|female android|stars</t>
  </si>
  <si>
    <t>http://www.imdb.com/title/tt0080771/?ref_=fn_tt_tt_1</t>
  </si>
  <si>
    <t>boarding school|boy|choir|school|teacher</t>
  </si>
  <si>
    <t>http://www.imdb.com/title/tt0372824/?ref_=fn_tt_tt_1</t>
  </si>
  <si>
    <t>gay|immigrant|italian|police|police officer</t>
  </si>
  <si>
    <t>http://www.imdb.com/title/tt0330602/?ref_=fn_tt_tt_1</t>
  </si>
  <si>
    <t>murder|police|police investigation|porn star|robbery</t>
  </si>
  <si>
    <t>http://www.imdb.com/title/tt0335563/?ref_=fn_tt_tt_1</t>
  </si>
  <si>
    <t>black militant|frustration|pizza|pizza parlor|pizzeria</t>
  </si>
  <si>
    <t>http://www.imdb.com/title/tt0097216/?ref_=fn_tt_tt_1</t>
  </si>
  <si>
    <t>basketball|cheerleader|college|harvard|philosophy</t>
  </si>
  <si>
    <t>http://www.imdb.com/title/tt0242508/?ref_=fn_tt_tt_1</t>
  </si>
  <si>
    <t>bar|container|illegal immigrant|neighbor|shoe shiner</t>
  </si>
  <si>
    <t>http://www.imdb.com/title/tt1508675/?ref_=fn_tt_tt_1</t>
  </si>
  <si>
    <t>Finland</t>
  </si>
  <si>
    <t>long take|male frontal nudity|revenge|reverse chronology|vengeance</t>
  </si>
  <si>
    <t>http://www.imdb.com/title/tt0290673/?ref_=fn_tt_tt_1</t>
  </si>
  <si>
    <t>coma|one word title|spitting|sushi|swimming pool</t>
  </si>
  <si>
    <t>http://www.imdb.com/title/tt2914838/?ref_=fn_tt_tt_1</t>
  </si>
  <si>
    <t>freedom|friend|india|student|urination</t>
  </si>
  <si>
    <t>http://www.imdb.com/title/tt0405508/?ref_=fn_tt_tt_1</t>
  </si>
  <si>
    <t>drug addict|drug addiction|drug use|drugs|junkie</t>
  </si>
  <si>
    <t>http://www.imdb.com/title/tt3297554/?ref_=fn_tt_tt_1</t>
  </si>
  <si>
    <t>cross|doused with gasoline|pastor|security guard|shower</t>
  </si>
  <si>
    <t>http://www.imdb.com/title/tt1251743/?ref_=fn_tt_tt_1</t>
  </si>
  <si>
    <t>death|mexico|sabbath|surgeon|ten stories</t>
  </si>
  <si>
    <t>http://www.imdb.com/title/tt0811106/?ref_=fn_tt_tt_1</t>
  </si>
  <si>
    <t>betrayal|family relationships|friendship|psychosis|stranger</t>
  </si>
  <si>
    <t>http://www.imdb.com/title/tt0202559/?ref_=fn_tt_tt_1</t>
  </si>
  <si>
    <t>art thief|male frontal nudity|male nudity|male star appears nude|painting</t>
  </si>
  <si>
    <t>http://www.imdb.com/title/tt1614989/?ref_=fn_tt_tt_1</t>
  </si>
  <si>
    <t>Norwegian</t>
  </si>
  <si>
    <t>bathtub|eaten alive|ferry boat|lobster trap|sprinkler system</t>
  </si>
  <si>
    <t>http://www.imdb.com/title/tt1525366/?ref_=fn_tt_tt_1</t>
  </si>
  <si>
    <t>boston marathon|coma|marathon|miracles|running</t>
  </si>
  <si>
    <t>http://www.imdb.com/title/tt0384488/?ref_=fn_tt_tt_1</t>
  </si>
  <si>
    <t>kissing someone's boot|midsummer|telling someone to shut up|two word title|valet</t>
  </si>
  <si>
    <t>http://www.imdb.com/title/tt2667960/?ref_=fn_tt_tt_1</t>
  </si>
  <si>
    <t>hotel|love|love across time|time travel|time travel romance</t>
  </si>
  <si>
    <t>http://www.imdb.com/title/tt0081534/?ref_=fn_tt_tt_1</t>
  </si>
  <si>
    <t>airport|drugs|loss of loved one|police|title based on song</t>
  </si>
  <si>
    <t>http://www.imdb.com/title/tt1618430/?ref_=fn_tt_tt_1</t>
  </si>
  <si>
    <t>barricading a door|injection in leg|police detective|supernatural|taser</t>
  </si>
  <si>
    <t>http://www.imdb.com/title/tt2226417/?ref_=fn_tt_tt_1</t>
  </si>
  <si>
    <t>death|detective|nerve gas|serial killer|trap</t>
  </si>
  <si>
    <t>http://www.imdb.com/title/tt0432348/?ref_=fn_tt_tt_1</t>
  </si>
  <si>
    <t>alien|bunker|car crash|kidnapping|minimal cast</t>
  </si>
  <si>
    <t>http://www.imdb.com/title/tt1179933/?ref_=fn_tt_tt_1</t>
  </si>
  <si>
    <t>alligator|golf|japan|panda|stunt</t>
  </si>
  <si>
    <t>http://www.imdb.com/title/tt0322802/?ref_=fn_tt_tt_1</t>
  </si>
  <si>
    <t>based on short film|reference to avenged sevenfold|reference to slayer|switching lights on and off|two word title</t>
  </si>
  <si>
    <t>http://www.imdb.com/title/tt4786282/?ref_=fn_tt_tt_1</t>
  </si>
  <si>
    <t>animate object|imaginary friend|reference to macgyver|whispering|woman wearing only a man's shirt</t>
  </si>
  <si>
    <t>http://www.imdb.com/title/tt1778304/?ref_=fn_tt_tt_1</t>
  </si>
  <si>
    <t>death of girlfriend|funeral|ghost|ouija|spirit</t>
  </si>
  <si>
    <t>http://www.imdb.com/title/tt1204977/?ref_=fn_tt_tt_1</t>
  </si>
  <si>
    <t>dream|freddy krueger|killer|nightmare|springwood ohio</t>
  </si>
  <si>
    <t>http://www.imdb.com/title/tt0093629/?ref_=fn_tt_tt_1</t>
  </si>
  <si>
    <t>father daughter relationship</t>
  </si>
  <si>
    <t>http://www.imdb.com/title/tt2378281/?ref_=fn_tt_tt_1</t>
  </si>
  <si>
    <t>boy in a bathtub|demon|laptop computer|pulled underwater|walking in the dark</t>
  </si>
  <si>
    <t>http://www.imdb.com/title/tt2109184/?ref_=fn_tt_tt_1</t>
  </si>
  <si>
    <t>box office hit|crucifixion|nightmare|palestine|robe</t>
  </si>
  <si>
    <t>http://www.imdb.com/title/tt0046247/?ref_=fn_tt_tt_1</t>
  </si>
  <si>
    <t>clouseau|diamond|panther|pink|pink panther</t>
  </si>
  <si>
    <t>http://www.imdb.com/title/tt0072081/?ref_=fn_tt_tt_1</t>
  </si>
  <si>
    <t>dark comedy|dream|freddy krueger|nightmare|serial murder</t>
  </si>
  <si>
    <t>http://www.imdb.com/title/tt0101917/?ref_=fn_tt_tt_1</t>
  </si>
  <si>
    <t>beach|female criminal|hooker|lesbian|prostitute</t>
  </si>
  <si>
    <t>http://www.imdb.com/title/tt0340855/?ref_=fn_tt_tt_1</t>
  </si>
  <si>
    <t>captain|expedition|sea|submarine|whale</t>
  </si>
  <si>
    <t>http://www.imdb.com/title/tt0046672/?ref_=fn_tt_tt_1</t>
  </si>
  <si>
    <t>apartment|blood|demonic possession|neighbor|pentagram</t>
  </si>
  <si>
    <t>http://www.imdb.com/title/tt2473682/?ref_=fn_tt_tt_1</t>
  </si>
  <si>
    <t>curiosity|exploitation|freak|hospital|physical deformity</t>
  </si>
  <si>
    <t>http://www.imdb.com/title/tt0080678/?ref_=fn_tt_tt_1</t>
  </si>
  <si>
    <t>drugs|fda|gay community|hiv|homophobia</t>
  </si>
  <si>
    <t>http://www.imdb.com/title/tt0790636/?ref_=fn_tt_tt_1</t>
  </si>
  <si>
    <t>electrocuted|experiment|hell|serum|university</t>
  </si>
  <si>
    <t>http://www.imdb.com/title/tt2918436/?ref_=fn_tt_tt_1</t>
  </si>
  <si>
    <t>flashback|memory|murder|short term memory|telephone</t>
  </si>
  <si>
    <t>http://www.imdb.com/title/tt0209144/?ref_=fn_tt_tt_1</t>
  </si>
  <si>
    <t>home office|mirror|released from a mental hospital|trauma|video camera</t>
  </si>
  <si>
    <t>http://www.imdb.com/title/tt2388715/?ref_=fn_tt_tt_1</t>
  </si>
  <si>
    <t>fast food|fast food restaurant|new jersey|quick stop|restaurant</t>
  </si>
  <si>
    <t>http://www.imdb.com/title/tt0424345/?ref_=fn_tt_tt_1</t>
  </si>
  <si>
    <t>audition|ballet|boxing|miner|miners strike</t>
  </si>
  <si>
    <t>http://www.imdb.com/title/tt0249462/?ref_=fn_tt_tt_1</t>
  </si>
  <si>
    <t>awkward boy|shy kid|summer|vacation|water park</t>
  </si>
  <si>
    <t>http://www.imdb.com/title/tt1727388/?ref_=fn_tt_tt_1</t>
  </si>
  <si>
    <t>college|misogyny|money|new friend|party</t>
  </si>
  <si>
    <t>http://www.imdb.com/title/tt0102065/?ref_=fn_tt_tt_1</t>
  </si>
  <si>
    <t>australia|brumby|ranch|stallion|twin</t>
  </si>
  <si>
    <t>http://www.imdb.com/title/tt0084296/?ref_=fn_tt_tt_1</t>
  </si>
  <si>
    <t>dance|friend|monster|reference to batman|valentine</t>
  </si>
  <si>
    <t>http://www.imdb.com/title/tt0187819/?ref_=fn_tt_tt_1</t>
  </si>
  <si>
    <t>church|louisiana|minister|preacher|texas</t>
  </si>
  <si>
    <t>http://www.imdb.com/title/tt0118632/?ref_=fn_tt_tt_1</t>
  </si>
  <si>
    <t>abusive mother|adopted daughter|borderline personality disorder|perfection|sadistic cruelty</t>
  </si>
  <si>
    <t>http://www.imdb.com/title/tt0082766/?ref_=fn_tt_tt_1</t>
  </si>
  <si>
    <t>art model|farmer|jail|nude model|three sisters</t>
  </si>
  <si>
    <t>http://www.imdb.com/title/tt1637706/?ref_=fn_tt_tt_1</t>
  </si>
  <si>
    <t>1930s|athlete|nazi germany|olympics|track and field</t>
  </si>
  <si>
    <t>http://www.imdb.com/title/tt3499096/?ref_=fn_tt_tt_1</t>
  </si>
  <si>
    <t>catfight|dominatrix|rape|spanking|stripper</t>
  </si>
  <si>
    <t>http://www.imdb.com/title/tt0119905/?ref_=fn_tt_tt_1</t>
  </si>
  <si>
    <t>archeologist|catacomb|found footage|paris france|philosopher's stone</t>
  </si>
  <si>
    <t>http://www.imdb.com/title/tt2870612/?ref_=fn_tt_tt_1</t>
  </si>
  <si>
    <t>adultery|attraction|lust|obsession|temptation</t>
  </si>
  <si>
    <t>http://www.imdb.com/title/tt2205401/?ref_=fn_tt_tt_1</t>
  </si>
  <si>
    <t>doctor|louisiana|secret|title directed by female|witchcraft</t>
  </si>
  <si>
    <t>http://www.imdb.com/title/tt0119080/?ref_=fn_tt_tt_1</t>
  </si>
  <si>
    <t>alzheimer's disease|bechdel test passed|linguistics professor|new york city|reference to angels in america the play</t>
  </si>
  <si>
    <t>http://www.imdb.com/title/tt3316960/?ref_=fn_tt_tt_1</t>
  </si>
  <si>
    <t>afterlife|egypt|pharaoh|princess|pyramid</t>
  </si>
  <si>
    <t>http://www.imdb.com/title/tt0046949/?ref_=fn_tt_tt_1</t>
  </si>
  <si>
    <t>bomb|new york city|partner|shooting|terrorist</t>
  </si>
  <si>
    <t>http://www.imdb.com/title/tt0082817/?ref_=fn_tt_tt_1</t>
  </si>
  <si>
    <t>cult film|friday the thirteenth|hockey mask|jason voorhees|murder spree</t>
  </si>
  <si>
    <t>http://www.imdb.com/title/tt0097388/?ref_=fn_tt_tt_1</t>
  </si>
  <si>
    <t>baptism|greek|greek restaurant|prejudice|travel agency</t>
  </si>
  <si>
    <t>http://www.imdb.com/title/tt0259446/?ref_=fn_tt_tt_1</t>
  </si>
  <si>
    <t>kissing a dead body|repeated dialogue|sex in pool|spring break|twins</t>
  </si>
  <si>
    <t>http://www.imdb.com/title/tt2101441/?ref_=fn_tt_tt_1</t>
  </si>
  <si>
    <t>halloween|michael myers|nudity|returning character with different actor|slasher flick</t>
  </si>
  <si>
    <t>http://www.imdb.com/title/tt0113253/?ref_=fn_tt_tt_1</t>
  </si>
  <si>
    <t>beach|cleaning a swimming pool|male male kiss|mexico|on the road</t>
  </si>
  <si>
    <t>http://www.imdb.com/title/tt0245574/?ref_=fn_tt_tt_1</t>
  </si>
  <si>
    <t>british horror|pub|record collection|zombie|zombie apocalypse</t>
  </si>
  <si>
    <t>http://www.imdb.com/title/tt0365748/?ref_=fn_tt_tt_1</t>
  </si>
  <si>
    <t>18th birthday|birthday|community center|resurrection|teenager</t>
  </si>
  <si>
    <t>http://www.imdb.com/title/tt1045655/?ref_=fn_tt_tt_1</t>
  </si>
  <si>
    <t>father son relationship|interracial relationship|neo western|sheriff|texas</t>
  </si>
  <si>
    <t>http://www.imdb.com/title/tt0116905/?ref_=fn_tt_tt_1</t>
  </si>
  <si>
    <t>halloween|michael myers|murder|niece|october</t>
  </si>
  <si>
    <t>http://www.imdb.com/title/tt0095271/?ref_=fn_tt_tt_1</t>
  </si>
  <si>
    <t>april fool's day|island|mansion|psycho|secret</t>
  </si>
  <si>
    <t>http://www.imdb.com/title/tt0090655/?ref_=fn_tt_tt_1</t>
  </si>
  <si>
    <t>baltimore colts|diner|marriage|salesman|wedding</t>
  </si>
  <si>
    <t>http://www.imdb.com/title/tt0083833/?ref_=fn_tt_tt_1</t>
  </si>
  <si>
    <t>drugs|martial arts|texas|texas ranger|weapon</t>
  </si>
  <si>
    <t>http://www.imdb.com/title/tt0085862/?ref_=fn_tt_tt_1</t>
  </si>
  <si>
    <t>cosmonaut|footprint|found footage|moon|secret mission</t>
  </si>
  <si>
    <t>http://www.imdb.com/title/tt1772240/?ref_=fn_tt_tt_1</t>
  </si>
  <si>
    <t>business|crime scene cleanup|private school|school|sister sister relationship</t>
  </si>
  <si>
    <t>http://www.imdb.com/title/tt0862846/?ref_=fn_tt_tt_1</t>
  </si>
  <si>
    <t>asia|fictional country|hotel|rebellion|revolution</t>
  </si>
  <si>
    <t>http://www.imdb.com/title/tt1781922/?ref_=fn_tt_tt_1</t>
  </si>
  <si>
    <t>breasts|critically acclaimed|female frontal nudity|psychotronic film|sword and sorcery</t>
  </si>
  <si>
    <t>http://www.imdb.com/title/tt0083630/?ref_=fn_tt_tt_1</t>
  </si>
  <si>
    <t>king|pharaoh|queen|queen of sheba|tribe</t>
  </si>
  <si>
    <t>http://www.imdb.com/title/tt0053290/?ref_=fn_tt_tt_1</t>
  </si>
  <si>
    <t>color in title|parody|reference to cuba gooding jr|reference to netflix|written by star</t>
  </si>
  <si>
    <t>http://www.imdb.com/title/tt4667094/?ref_=fn_tt_tt_1</t>
  </si>
  <si>
    <t>african american protagonist|based on novel|title spoken by character</t>
  </si>
  <si>
    <t>http://www.imdb.com/title/tt0795438/?ref_=fn_tt_tt_1</t>
  </si>
  <si>
    <t>1910s|ambulance driver|italy|lake|nurse</t>
  </si>
  <si>
    <t>http://www.imdb.com/title/tt0022879/?ref_=fn_tt_tt_1</t>
  </si>
  <si>
    <t>http://www.imdb.com/title/tt4871980/?ref_=fn_tt_tt_1</t>
  </si>
  <si>
    <t>based on video game|box office hit|computer|digimon|internet</t>
  </si>
  <si>
    <t>http://www.imdb.com/title/tt0259974/?ref_=fn_tt_tt_1</t>
  </si>
  <si>
    <t>christian|jewish|pastor|school|virginity</t>
  </si>
  <si>
    <t>http://www.imdb.com/title/tt0332375/?ref_=fn_tt_tt_1</t>
  </si>
  <si>
    <t>cancer|dying|friend|money|socialist</t>
  </si>
  <si>
    <t>http://www.imdb.com/title/tt0338135/?ref_=fn_tt_tt_1</t>
  </si>
  <si>
    <t>crusades|friar|robin hood|sheriff|sheriff of nottingham</t>
  </si>
  <si>
    <t>http://www.imdb.com/title/tt0075147/?ref_=fn_tt_tt_1</t>
  </si>
  <si>
    <t>flashing breasts|hitchhiker|vampire|vampire hunter|virus</t>
  </si>
  <si>
    <t>http://www.imdb.com/title/tt0245120/?ref_=fn_tt_tt_1</t>
  </si>
  <si>
    <t>colonel|mission|partisan|spy|traitor</t>
  </si>
  <si>
    <t>http://www.imdb.com/title/tt0077572/?ref_=fn_tt_tt_1</t>
  </si>
  <si>
    <t>gambling|imagination|television|television station|tv show</t>
  </si>
  <si>
    <t>http://www.imdb.com/title/tt0098546/?ref_=fn_tt_tt_1</t>
  </si>
  <si>
    <t>co worker|game tester|loss of virginity|roommate|snack</t>
  </si>
  <si>
    <t>http://www.imdb.com/title/tt0456554/?ref_=fn_tt_tt_1</t>
  </si>
  <si>
    <t>flatulence|menstrual blood|nomad|nursing school|title directed by female</t>
  </si>
  <si>
    <t>http://www.imdb.com/title/tt0120831/?ref_=fn_tt_tt_1</t>
  </si>
  <si>
    <t>gang|gun|harmonica|killing|woman in bathtub</t>
  </si>
  <si>
    <t>http://www.imdb.com/title/tt0064116/?ref_=fn_tt_tt_1</t>
  </si>
  <si>
    <t>friendship|loudmouth|money laundering|new york city|stripper</t>
  </si>
  <si>
    <t>http://www.imdb.com/title/tt0227005/?ref_=fn_tt_tt_1</t>
  </si>
  <si>
    <t>computer|contract|earth|moon|solitude</t>
  </si>
  <si>
    <t>http://www.imdb.com/title/tt1182345/?ref_=fn_tt_tt_1</t>
  </si>
  <si>
    <t>bar mitzvah|carried in a chair|hebrew|party|rite of passage</t>
  </si>
  <si>
    <t>http://www.imdb.com/title/tt0415949/?ref_=fn_tt_tt_1</t>
  </si>
  <si>
    <t>3d|imax|plesiosaur|sea|water</t>
  </si>
  <si>
    <t>http://www.imdb.com/title/tt1529567/?ref_=fn_tt_tt_1</t>
  </si>
  <si>
    <t>anger|bus|child|lawyer|school</t>
  </si>
  <si>
    <t>http://www.imdb.com/title/tt0120255/?ref_=fn_tt_tt_1</t>
  </si>
  <si>
    <t>catholic church|community|monastery|monk|terrorist</t>
  </si>
  <si>
    <t>http://www.imdb.com/title/tt1588337/?ref_=fn_tt_tt_1</t>
  </si>
  <si>
    <t>airport|california|flat tire|overalls|wine</t>
  </si>
  <si>
    <t>http://www.imdb.com/title/tt0914797/?ref_=fn_tt_tt_1</t>
  </si>
  <si>
    <t>breasts growing|coors light|drugs|hospital|spinning in grave</t>
  </si>
  <si>
    <t>http://www.imdb.com/title/tt0084171/?ref_=fn_tt_tt_1</t>
  </si>
  <si>
    <t>fantasy life|friend|friendship|love|teenage crush</t>
  </si>
  <si>
    <t>http://www.imdb.com/title/tt0110005/?ref_=fn_tt_tt_1</t>
  </si>
  <si>
    <t>heaven|hospital|praying|pronounced dead|recovery</t>
  </si>
  <si>
    <t>http://www.imdb.com/title/tt4337690/?ref_=fn_tt_tt_1</t>
  </si>
  <si>
    <t>alcoholic|beer|bicycle|new neighbor|yard sale</t>
  </si>
  <si>
    <t>http://www.imdb.com/title/tt1531663/?ref_=fn_tt_tt_1</t>
  </si>
  <si>
    <t>blackmail|client|private detective|private investigator|tycoon</t>
  </si>
  <si>
    <t>http://www.imdb.com/title/tt0120906/?ref_=fn_tt_tt_1</t>
  </si>
  <si>
    <t>alienation|conscience|insomnia|paranoia|urban gothic</t>
  </si>
  <si>
    <t>http://www.imdb.com/title/tt0361862/?ref_=fn_tt_tt_1</t>
  </si>
  <si>
    <t>bare breasts|drugs|existentialism|new york city|redemption</t>
  </si>
  <si>
    <t>http://www.imdb.com/title/tt0102307/?ref_=fn_tt_tt_1</t>
  </si>
  <si>
    <t>based on true story|cia|cocaine|journalist|smear campaign</t>
  </si>
  <si>
    <t>http://www.imdb.com/title/tt1216491/?ref_=fn_tt_tt_1</t>
  </si>
  <si>
    <t>car|comic book|comic book artist|iphone|memory</t>
  </si>
  <si>
    <t>http://www.imdb.com/title/tt0935075/?ref_=fn_tt_tt_1</t>
  </si>
  <si>
    <t>drug dealer|drugs|gay|homosexual|party</t>
  </si>
  <si>
    <t>http://www.imdb.com/title/tt0320244/?ref_=fn_tt_tt_1</t>
  </si>
  <si>
    <t>murder|neo nazi|punk band|skinhead|suspense</t>
  </si>
  <si>
    <t>http://www.imdb.com/title/tt4062536/?ref_=fn_tt_tt_1</t>
  </si>
  <si>
    <t>marriage|orgasm|school|sex|swimming</t>
  </si>
  <si>
    <t>http://www.imdb.com/title/tt0422861/?ref_=fn_tt_tt_1</t>
  </si>
  <si>
    <t>box office flop|critically bashed|economy|individual versus society|rescue</t>
  </si>
  <si>
    <t>http://www.imdb.com/title/tt2800038/?ref_=fn_tt_tt_1</t>
  </si>
  <si>
    <t>caper|escapade|motel|robbery|texas</t>
  </si>
  <si>
    <t>http://www.imdb.com/title/tt0115734/?ref_=fn_tt_tt_1</t>
  </si>
  <si>
    <t>bar|box office flop|hostage|new orleans louisiana|police</t>
  </si>
  <si>
    <t>http://www.imdb.com/title/tt0115495/?ref_=fn_tt_tt_1</t>
  </si>
  <si>
    <t>africa|hindu|india|muslim|south africa</t>
  </si>
  <si>
    <t>http://www.imdb.com/title/tt0459293/?ref_=fn_tt_tt_1</t>
  </si>
  <si>
    <t>abu ghraib|abuse|prison|slow motion|torture</t>
  </si>
  <si>
    <t>http://www.imdb.com/title/tt0896866/?ref_=fn_tt_tt_1</t>
  </si>
  <si>
    <t>explosion|hitchhiking|punk|trauma|truck driver</t>
  </si>
  <si>
    <t>http://www.imdb.com/title/tt0081291/?ref_=fn_tt_tt_1</t>
  </si>
  <si>
    <t>cabin|chainsaw|college kid|hillbilly|vacation</t>
  </si>
  <si>
    <t>http://www.imdb.com/title/tt1465522/?ref_=fn_tt_tt_1</t>
  </si>
  <si>
    <t>christmas|fable|old man</t>
  </si>
  <si>
    <t>http://www.imdb.com/title/tt1150947/?ref_=fn_tt_tt_1</t>
  </si>
  <si>
    <t>engineer|ethics|mountain|railroad|south america</t>
  </si>
  <si>
    <t>http://www.imdb.com/title/tt0039927/?ref_=fn_tt_tt_1</t>
  </si>
  <si>
    <t>cola|desert|ice cream cone|teenage girl|vomiting</t>
  </si>
  <si>
    <t>http://www.imdb.com/title/tt0126261/?ref_=fn_tt_tt_1</t>
  </si>
  <si>
    <t>breasts|campus|college|tentacle|virginity</t>
  </si>
  <si>
    <t>http://www.imdb.com/title/tt0357585/?ref_=fn_tt_tt_1</t>
  </si>
  <si>
    <t>farm|handheld camera|impostor|rap|rock paper scissors</t>
  </si>
  <si>
    <t>http://www.imdb.com/title/tt3567288/?ref_=fn_tt_tt_1</t>
  </si>
  <si>
    <t>blood splatter|iraq|murder|rape|soldier</t>
  </si>
  <si>
    <t>http://www.imdb.com/title/tt0937237/?ref_=fn_tt_tt_1</t>
  </si>
  <si>
    <t>death|love|marriage|secret|suspicion</t>
  </si>
  <si>
    <t>http://www.imdb.com/title/tt0305632/?ref_=fn_tt_tt_1</t>
  </si>
  <si>
    <t xml:space="preserve">Saving Grace             </t>
  </si>
  <si>
    <t>catholic|death row|inmate|oklahoma city|sexual promiscuity</t>
  </si>
  <si>
    <t>http://www.imdb.com/title/tt0830900/?ref_=fn_tt_tt_1</t>
  </si>
  <si>
    <t>alien|alien abduction|conspiracy|secret base|ufo</t>
  </si>
  <si>
    <t>http://www.imdb.com/title/tt1519461/?ref_=fn_tt_tt_1</t>
  </si>
  <si>
    <t>apartment|concierge|girl|hitchcockian|stalking</t>
  </si>
  <si>
    <t>http://www.imdb.com/title/tt1437358/?ref_=fn_tt_tt_1</t>
  </si>
  <si>
    <t>countryside|deformed|farmer|gangster|kidnapping</t>
  </si>
  <si>
    <t>http://www.imdb.com/title/tt0465430/?ref_=fn_tt_tt_1</t>
  </si>
  <si>
    <t>african american policeman|police|policeman|policewoman|vomiting</t>
  </si>
  <si>
    <t>http://www.imdb.com/title/tt1079444/?ref_=fn_tt_tt_1</t>
  </si>
  <si>
    <t>flatulence|march|penguin|south pole|spoof</t>
  </si>
  <si>
    <t>http://www.imdb.com/title/tt0488539/?ref_=fn_tt_tt_1</t>
  </si>
  <si>
    <t>http://www.imdb.com/title/tt1131732/?ref_=fn_tt_tt_1</t>
  </si>
  <si>
    <t xml:space="preserve">Psych             </t>
  </si>
  <si>
    <t>Timothy Omundson</t>
  </si>
  <si>
    <t>best friend|friend|police|police department|psychic</t>
  </si>
  <si>
    <t>http://www.imdb.com/title/tt0491738/?ref_=fn_tt_tt_1</t>
  </si>
  <si>
    <t>demo tape|directed by cast member|grieving father|guitar|guitar player</t>
  </si>
  <si>
    <t>http://www.imdb.com/title/tt1798243/?ref_=fn_tt_tt_1</t>
  </si>
  <si>
    <t>bare butt|baseball|children|new york yankees|surrealism</t>
  </si>
  <si>
    <t>http://www.imdb.com/title/tt1460798/?ref_=fn_tt_tt_1</t>
  </si>
  <si>
    <t>http://www.imdb.com/title/tt3703148/?ref_=fn_tt_tt_1</t>
  </si>
  <si>
    <t>abduction|based on true story|mexico</t>
  </si>
  <si>
    <t>http://www.imdb.com/title/tt2063015/?ref_=fn_tt_tt_1</t>
  </si>
  <si>
    <t>cia|individualism|mental illness|religion|revenge</t>
  </si>
  <si>
    <t>http://www.imdb.com/title/tt1274586/?ref_=fn_tt_tt_1</t>
  </si>
  <si>
    <t>Bahamas</t>
  </si>
  <si>
    <t>fight|mina|murder|revenge|terrorist</t>
  </si>
  <si>
    <t>http://www.imdb.com/title/tt1554921/?ref_=fn_tt_tt_1</t>
  </si>
  <si>
    <t>astronaut|hoax|journalist|mission|nasa</t>
  </si>
  <si>
    <t>http://www.imdb.com/title/tt0077294/?ref_=fn_tt_tt_1</t>
  </si>
  <si>
    <t>Marc Bennett</t>
  </si>
  <si>
    <t>Should've Been Romeo </t>
  </si>
  <si>
    <t>http://www.imdb.com/title/tt1717210/?ref_=fn_tt_tt_1</t>
  </si>
  <si>
    <t>http://www.imdb.com/title/tt4453560/?ref_=fn_tt_tt_1</t>
  </si>
  <si>
    <t>part of trilogy|second part</t>
  </si>
  <si>
    <t>http://www.imdb.com/title/tt3838992/?ref_=fn_tt_tt_1</t>
  </si>
  <si>
    <t>building|infection|navy seal|shot through the head|zombie</t>
  </si>
  <si>
    <t>http://www.imdb.com/title/tt4511566/?ref_=fn_tt_tt_1</t>
  </si>
  <si>
    <t>hotel|legs|lingerie|waiter|wealth</t>
  </si>
  <si>
    <t>http://www.imdb.com/title/tt0284363/?ref_=fn_tt_tt_1</t>
  </si>
  <si>
    <t>Czech</t>
  </si>
  <si>
    <t>2000s|burglar|chef|cook|restaurant</t>
  </si>
  <si>
    <t>http://www.imdb.com/title/tt1244668/?ref_=fn_tt_tt_1</t>
  </si>
  <si>
    <t>friend|mental institution|murder|repair shop|small town</t>
  </si>
  <si>
    <t>http://www.imdb.com/title/tt0117666/?ref_=fn_tt_tt_1</t>
  </si>
  <si>
    <t>boarding school|boy|british horror|ghost|school</t>
  </si>
  <si>
    <t>http://www.imdb.com/title/tt1687901/?ref_=fn_tt_tt_1</t>
  </si>
  <si>
    <t>bratislava|hostel|sadistic horror|torture|travel</t>
  </si>
  <si>
    <t>http://www.imdb.com/title/tt0450278/?ref_=fn_tt_tt_1</t>
  </si>
  <si>
    <t>actor playing himself|battle|boots|penis|womb</t>
  </si>
  <si>
    <t>http://www.imdb.com/title/tt0423409/?ref_=fn_tt_tt_1</t>
  </si>
  <si>
    <t>ambiguous ending|firefly|mysterious event|schizophrenia|storm</t>
  </si>
  <si>
    <t>http://www.imdb.com/title/tt1675192/?ref_=fn_tt_tt_1</t>
  </si>
  <si>
    <t>1960s|boy|ghost|murder|small town</t>
  </si>
  <si>
    <t>http://www.imdb.com/title/tt0095484/?ref_=fn_tt_tt_1</t>
  </si>
  <si>
    <t>actress|coming of age|retired actress|teenage boy|vomiting</t>
  </si>
  <si>
    <t>http://www.imdb.com/title/tt0446687/?ref_=fn_tt_tt_1</t>
  </si>
  <si>
    <t>apology|death|group of friends|sex|toilet</t>
  </si>
  <si>
    <t>http://www.imdb.com/title/tt2980708/?ref_=fn_tt_tt_1</t>
  </si>
  <si>
    <t>chainsaw|chainsaw murder|human monster|music score composed by director|obscene finger gesture</t>
  </si>
  <si>
    <t>http://www.imdb.com/title/tt0092076/?ref_=fn_tt_tt_1</t>
  </si>
  <si>
    <t>bare breasts|flogging|human branding|man slaps a woman|manhunt</t>
  </si>
  <si>
    <t>http://www.imdb.com/title/tt0070518/?ref_=fn_tt_tt_1</t>
  </si>
  <si>
    <t>brutal cop|drug dealer|punishment|thai boxing|vengeance</t>
  </si>
  <si>
    <t>http://www.imdb.com/title/tt1602613/?ref_=fn_tt_tt_1</t>
  </si>
  <si>
    <t>cabin|girl fight|jealousy|sailing boat|tent</t>
  </si>
  <si>
    <t>http://www.imdb.com/title/tt0451673/?ref_=fn_tt_tt_1</t>
  </si>
  <si>
    <t>bare chested male|journalist|passion|pregnancy|woman in underwear</t>
  </si>
  <si>
    <t>http://www.imdb.com/title/tt1547090/?ref_=fn_tt_tt_1</t>
  </si>
  <si>
    <t>Shekar</t>
  </si>
  <si>
    <t>Diganth</t>
  </si>
  <si>
    <t>Bhama</t>
  </si>
  <si>
    <t>Barfi </t>
  </si>
  <si>
    <t>Dileep Raj</t>
  </si>
  <si>
    <t>http://www.imdb.com/title/tt3099638/?ref_=fn_tt_tt_1</t>
  </si>
  <si>
    <t>Kannada</t>
  </si>
  <si>
    <t>boy|dock|letter|seaside|stranger</t>
  </si>
  <si>
    <t>http://www.imdb.com/title/tt0377752/?ref_=fn_tt_tt_1</t>
  </si>
  <si>
    <t>contemporary west|cowboy|horse|jockey|neo western</t>
  </si>
  <si>
    <t>http://www.imdb.com/title/tt0903131/?ref_=fn_tt_tt_1</t>
  </si>
  <si>
    <t>activist|promiscuous daughter|promiscuous woman|sex in a bed|voyeurism</t>
  </si>
  <si>
    <t>http://www.imdb.com/title/tt1646974/?ref_=fn_tt_tt_1</t>
  </si>
  <si>
    <t>http://www.imdb.com/title/tt2091427/?ref_=fn_tt_tt_1</t>
  </si>
  <si>
    <t>incest|male nudity|older man younger woman relationship|orgasm|son murders mother</t>
  </si>
  <si>
    <t>http://www.imdb.com/title/tt0379976/?ref_=fn_tt_tt_1</t>
  </si>
  <si>
    <t>true crime</t>
  </si>
  <si>
    <t>http://www.imdb.com/title/tt0839938/?ref_=fn_tt_tt_1</t>
  </si>
  <si>
    <t>misfit|police|police academy|police cadet|police officer</t>
  </si>
  <si>
    <t>http://www.imdb.com/title/tt0087928/?ref_=fn_tt_tt_1</t>
  </si>
  <si>
    <t>coming of age|island|poison|teenage boy|teenage girl</t>
  </si>
  <si>
    <t>http://www.imdb.com/title/tt0080453/?ref_=fn_tt_tt_1</t>
  </si>
  <si>
    <t>1990s|chick flick|funeral|gay relationship|wedding</t>
  </si>
  <si>
    <t>http://www.imdb.com/title/tt0109831/?ref_=fn_tt_tt_1</t>
  </si>
  <si>
    <t>break up|california|high school|surfer|teacher</t>
  </si>
  <si>
    <t>http://www.imdb.com/title/tt0083929/?ref_=fn_tt_tt_1</t>
  </si>
  <si>
    <t>obsession|revenge|ship|whale|whaling</t>
  </si>
  <si>
    <t>http://www.imdb.com/title/tt0049513/?ref_=fn_tt_tt_1</t>
  </si>
  <si>
    <t>bar|dream|drug dealing|nightclub|widower</t>
  </si>
  <si>
    <t>http://www.imdb.com/title/tt0307901/?ref_=fn_tt_tt_1</t>
  </si>
  <si>
    <t>Indiana Evans</t>
  </si>
  <si>
    <t xml:space="preserve">Secrets and Lies             </t>
  </si>
  <si>
    <t>http://www.imdb.com/title/tt3516878/?ref_=fn_tt_tt_1</t>
  </si>
  <si>
    <t>gangster|lesbian|mafia|money|neo noir</t>
  </si>
  <si>
    <t>http://www.imdb.com/title/tt0115736/?ref_=fn_tt_tt_1</t>
  </si>
  <si>
    <t>addiction|diet pill|drug addiction|fast motion scene|heroin</t>
  </si>
  <si>
    <t>http://www.imdb.com/title/tt0180093/?ref_=fn_tt_tt_1</t>
  </si>
  <si>
    <t>fair|farm|iowa|newspaper|state fair</t>
  </si>
  <si>
    <t>http://www.imdb.com/title/tt0038116/?ref_=fn_tt_tt_1</t>
  </si>
  <si>
    <t>dancer|director|love|musical filmmaking|tango</t>
  </si>
  <si>
    <t>http://www.imdb.com/title/tt0120274/?ref_=fn_tt_tt_1</t>
  </si>
  <si>
    <t>1980s|el salvador|political thriller|reagan administration|war journalism</t>
  </si>
  <si>
    <t>http://www.imdb.com/title/tt0091886/?ref_=fn_tt_tt_1</t>
  </si>
  <si>
    <t>blogger|pastor|reference to the shawshank redemption|taser|tasered</t>
  </si>
  <si>
    <t>http://www.imdb.com/title/tt3014666/?ref_=fn_tt_tt_1</t>
  </si>
  <si>
    <t>1980s|death|insanity|parallel universe|time travel</t>
  </si>
  <si>
    <t>http://www.imdb.com/title/tt0246578/?ref_=fn_tt_tt_1</t>
  </si>
  <si>
    <t>conflicted hero|flashback|mission|rescue|rescue mission</t>
  </si>
  <si>
    <t>http://www.imdb.com/title/tt0461336/?ref_=fn_tt_tt_1</t>
  </si>
  <si>
    <t>bailiff|lawyer|office|police|school</t>
  </si>
  <si>
    <t>http://www.imdb.com/title/tt0119448/?ref_=fn_tt_tt_1</t>
  </si>
  <si>
    <t>male nudity|meth|meth lab|nudity|speed freak</t>
  </si>
  <si>
    <t>http://www.imdb.com/title/tt0283003/?ref_=fn_tt_tt_1</t>
  </si>
  <si>
    <t>forgiveness|ghost|new jersey|pedophile|three sisters</t>
  </si>
  <si>
    <t>http://www.imdb.com/title/tt0808526/?ref_=fn_tt_tt_1</t>
  </si>
  <si>
    <t>cake|christian|lesbian sex|oral sex|pregnant schoolgirl</t>
  </si>
  <si>
    <t>http://www.imdb.com/title/tt0451094/?ref_=fn_tt_tt_1</t>
  </si>
  <si>
    <t>mozart|musical prodigy|royal court|singer|talent</t>
  </si>
  <si>
    <t>http://www.imdb.com/title/tt1653911/?ref_=fn_tt_tt_1</t>
  </si>
  <si>
    <t>inmate|prison|prison guard|soccer|soccer star</t>
  </si>
  <si>
    <t>http://www.imdb.com/title/tt0291341/?ref_=fn_tt_tt_1</t>
  </si>
  <si>
    <t>baby|friendship|macau|practical joke|selfie</t>
  </si>
  <si>
    <t>http://www.imdb.com/title/tt0796212/?ref_=fn_tt_tt_1</t>
  </si>
  <si>
    <t>assumed identity|bolivia|butch cassidy|doctor|thief</t>
  </si>
  <si>
    <t>http://www.imdb.com/title/tt1629705/?ref_=fn_tt_tt_1</t>
  </si>
  <si>
    <t>abandoned by mother|poverty|sex trade|teenage prostitution|unpaid bill</t>
  </si>
  <si>
    <t>http://www.imdb.com/title/tt0300140/?ref_=fn_tt_tt_1</t>
  </si>
  <si>
    <t>breath on mirror|buried alive|engagement ring|looking at one's self in a mirror|serial killer</t>
  </si>
  <si>
    <t>http://www.imdb.com/title/tt0838247/?ref_=fn_tt_tt_1</t>
  </si>
  <si>
    <t>http://www.imdb.com/title/tt3683702/?ref_=fn_tt_tt_1</t>
  </si>
  <si>
    <t>1960s|escape|mental institution|nurse|sexuality</t>
  </si>
  <si>
    <t>http://www.imdb.com/title/tt0073486/?ref_=fn_tt_tt_1</t>
  </si>
  <si>
    <t>cabinet|carnival|halloween|soul|temptress</t>
  </si>
  <si>
    <t>http://www.imdb.com/title/tt4386242/?ref_=fn_tt_tt_1</t>
  </si>
  <si>
    <t>Silent Movie </t>
  </si>
  <si>
    <t>black comedy|friend|modern silent movie|silent movie|two word title</t>
  </si>
  <si>
    <t>http://www.imdb.com/title/tt0075222/?ref_=fn_tt_tt_1</t>
  </si>
  <si>
    <t>1990s|businessman|evacuation|historical fiction|kuwait</t>
  </si>
  <si>
    <t>http://www.imdb.com/title/tt4387040/?ref_=fn_tt_tt_1</t>
  </si>
  <si>
    <t>Jonathan Crombie</t>
  </si>
  <si>
    <t xml:space="preserve">Anne of Green Gables             </t>
  </si>
  <si>
    <t>Megan Follows</t>
  </si>
  <si>
    <t>girl|heroine|kindred spirit|orphan|rural setting</t>
  </si>
  <si>
    <t>http://www.imdb.com/title/tt0088727/?ref_=fn_tt_tt_1</t>
  </si>
  <si>
    <t>http://www.imdb.com/title/tt2295722/?ref_=fn_tt_tt_1</t>
  </si>
  <si>
    <t>bank|criminal|detective|flying squad|policewoman</t>
  </si>
  <si>
    <t>http://www.imdb.com/title/tt0857190/?ref_=fn_tt_tt_1</t>
  </si>
  <si>
    <t>boulder|gangster|one last job|spain|villa</t>
  </si>
  <si>
    <t>http://www.imdb.com/title/tt0203119/?ref_=fn_tt_tt_1</t>
  </si>
  <si>
    <t>double life|drugs|financial crisis|first part|serbian</t>
  </si>
  <si>
    <t>http://www.imdb.com/title/tt1291652/?ref_=fn_tt_tt_1</t>
  </si>
  <si>
    <t>girl|maori|new zealand|tradition|whale</t>
  </si>
  <si>
    <t>http://www.imdb.com/title/tt0298228/?ref_=fn_tt_tt_1</t>
  </si>
  <si>
    <t>adult actor playing minor|politician|progeria|reference to spiderman|school</t>
  </si>
  <si>
    <t>http://www.imdb.com/title/tt1532957/?ref_=fn_tt_tt_1</t>
  </si>
  <si>
    <t>23rd century|lucid dream|outer space|space travel|trapped in space</t>
  </si>
  <si>
    <t>http://www.imdb.com/title/tt0381940/?ref_=fn_tt_tt_1</t>
  </si>
  <si>
    <t>audition|basketball|high school|singing|teenager</t>
  </si>
  <si>
    <t>http://www.imdb.com/title/tt0475293/?ref_=fn_tt_tt_1</t>
  </si>
  <si>
    <t xml:space="preserve">Animal Kingdom             </t>
  </si>
  <si>
    <t>based on film|brother brother relationship|crime family|remake|southern california</t>
  </si>
  <si>
    <t>http://www.imdb.com/title/tt5574490/?ref_=fn_tt_tt_1</t>
  </si>
  <si>
    <t>actor|love|obsession|obsessive love|star</t>
  </si>
  <si>
    <t>http://www.imdb.com/title/tt0119574/?ref_=fn_tt_tt_1</t>
  </si>
  <si>
    <t>battle|bridge|mother son relationship|supernatural power|vampire</t>
  </si>
  <si>
    <t>http://www.imdb.com/title/tt0403358/?ref_=fn_tt_tt_1</t>
  </si>
  <si>
    <t>androgynous|full frontal male nudity|irish republican army|psychological drama|tragic love</t>
  </si>
  <si>
    <t>http://www.imdb.com/title/tt0104036/?ref_=fn_tt_tt_1</t>
  </si>
  <si>
    <t>female full frontal nudity|revenge|school|sheriff|virginity</t>
  </si>
  <si>
    <t>http://www.imdb.com/title/tt0084522/?ref_=fn_tt_tt_1</t>
  </si>
  <si>
    <t>delaware|feud|island|undead|zombie</t>
  </si>
  <si>
    <t>http://www.imdb.com/title/tt1134854/?ref_=fn_tt_tt_1</t>
  </si>
  <si>
    <t>cemetery|farmhouse|radiation|running out of gas|zombie</t>
  </si>
  <si>
    <t>http://www.imdb.com/title/tt0063350/?ref_=fn_tt_tt_1</t>
  </si>
  <si>
    <t>fish out of water|japanese|loneliness|older man younger woman relationship|unlikely friendship</t>
  </si>
  <si>
    <t>http://www.imdb.com/title/tt0335266/?ref_=fn_tt_tt_1</t>
  </si>
  <si>
    <t>breaking the fourth wall|comedian|jewish|neurosis|singer</t>
  </si>
  <si>
    <t>http://www.imdb.com/title/tt0075686/?ref_=fn_tt_tt_1</t>
  </si>
  <si>
    <t>circus|clown|elephant trainer|trapeze|trapeze artist</t>
  </si>
  <si>
    <t>http://www.imdb.com/title/tt0044672/?ref_=fn_tt_tt_1</t>
  </si>
  <si>
    <t>cunnilingus|female frontal nudity|female nudity|interracial sex|rear entry sex</t>
  </si>
  <si>
    <t>http://www.imdb.com/title/tt0285742/?ref_=fn_tt_tt_1</t>
  </si>
  <si>
    <t>father daughter relationship|playing against type|post apocalypse|protective father|zombie apocalypse</t>
  </si>
  <si>
    <t>http://www.imdb.com/title/tt1881002/?ref_=fn_tt_tt_1</t>
  </si>
  <si>
    <t>alcoholic|bar|love|prostitute|sex</t>
  </si>
  <si>
    <t>http://www.imdb.com/title/tt0113627/?ref_=fn_tt_tt_1</t>
  </si>
  <si>
    <t>hansel and gretel|lesbian kiss|marijuana|witch|witchcraft</t>
  </si>
  <si>
    <t>http://www.imdb.com/title/tt2081194/?ref_=fn_tt_tt_1</t>
  </si>
  <si>
    <t>1920s|communist|escape from jail|newspaper|reporter</t>
  </si>
  <si>
    <t>http://www.imdb.com/title/tt0071524/?ref_=fn_tt_tt_1</t>
  </si>
  <si>
    <t>adultery|argument|older woman younger man relationship|oral sex|sex scene</t>
  </si>
  <si>
    <t>http://www.imdb.com/title/tt3181822/?ref_=fn_tt_tt_1</t>
  </si>
  <si>
    <t>acrobat|circus|cripple|trapeze|trapeze artist</t>
  </si>
  <si>
    <t>http://www.imdb.com/title/tt0049875/?ref_=fn_tt_tt_1</t>
  </si>
  <si>
    <t>biological father|college|motorcycle|sperm|sperm donor</t>
  </si>
  <si>
    <t>http://www.imdb.com/title/tt0842926/?ref_=fn_tt_tt_1</t>
  </si>
  <si>
    <t>alien|brainwashing|construction worker|sunglasses|teleportation</t>
  </si>
  <si>
    <t>http://www.imdb.com/title/tt0096256/?ref_=fn_tt_tt_1</t>
  </si>
  <si>
    <t>digging|escape|escape attempt|prisoner|tunnel</t>
  </si>
  <si>
    <t>http://www.imdb.com/title/tt0057115/?ref_=fn_tt_tt_1</t>
  </si>
  <si>
    <t>consciousness|photographer|radical|science|scientist</t>
  </si>
  <si>
    <t>http://www.imdb.com/title/tt0399877/?ref_=fn_tt_tt_1</t>
  </si>
  <si>
    <t>car fire|evil|hospital|hotel|prophecy</t>
  </si>
  <si>
    <t>http://www.imdb.com/title/tt2034139/?ref_=fn_tt_tt_1</t>
  </si>
  <si>
    <t>12 year time span|coming of age|domestic abuse|growing up|separated parents</t>
  </si>
  <si>
    <t>http://www.imdb.com/title/tt1065073/?ref_=fn_tt_tt_1</t>
  </si>
  <si>
    <t>english garden|fake drowning|fake parent|musical instrument|poker the card game</t>
  </si>
  <si>
    <t>http://www.imdb.com/title/tt0457513/?ref_=fn_tt_tt_1</t>
  </si>
  <si>
    <t>african american stereotype|car wash|rent|roommate|threatening telephone call</t>
  </si>
  <si>
    <t>http://www.imdb.com/title/tt0290332/?ref_=fn_tt_tt_1</t>
  </si>
  <si>
    <t>adult diaper|diaper|digit in title|dream|sawed off shotgun</t>
  </si>
  <si>
    <t>http://www.imdb.com/title/tt0199290/?ref_=fn_tt_tt_1</t>
  </si>
  <si>
    <t>female pubic hair|girl in panties|leg spreading|public nudity|sex in bed</t>
  </si>
  <si>
    <t>http://www.imdb.com/title/tt0318374/?ref_=fn_tt_tt_1</t>
  </si>
  <si>
    <t>cowboy|divorce|horse|sexy|wild horse</t>
  </si>
  <si>
    <t>http://www.imdb.com/title/tt0055184/?ref_=fn_tt_tt_1</t>
  </si>
  <si>
    <t>boy|radio show|social worker|telephone|wisconsin</t>
  </si>
  <si>
    <t>http://www.imdb.com/title/tt0448075/?ref_=fn_tt_tt_1</t>
  </si>
  <si>
    <t>critically bashed|mafia|police|telephone|unemployment</t>
  </si>
  <si>
    <t>http://www.imdb.com/title/tt0110189/?ref_=fn_tt_tt_1</t>
  </si>
  <si>
    <t>dead children|ghost|missing child|orphan|orphanage</t>
  </si>
  <si>
    <t>http://www.imdb.com/title/tt0464141/?ref_=fn_tt_tt_1</t>
  </si>
  <si>
    <t>bare breasts|parody|sexual innuendo|slip and fall|squirting orgasm</t>
  </si>
  <si>
    <t>http://www.imdb.com/title/tt2828996/?ref_=fn_tt_tt_1</t>
  </si>
  <si>
    <t>bisexual|college|drug dealer|drugs|student</t>
  </si>
  <si>
    <t>http://www.imdb.com/title/tt0292644/?ref_=fn_tt_tt_1</t>
  </si>
  <si>
    <t>1960s|agent|cuba|intelligence|spy</t>
  </si>
  <si>
    <t>http://www.imdb.com/title/tt0065112/?ref_=fn_tt_tt_1</t>
  </si>
  <si>
    <t>illinois|judge|male full back nudity|revenge|wine tasting</t>
  </si>
  <si>
    <t>http://www.imdb.com/title/tt0454987/?ref_=fn_tt_tt_1</t>
  </si>
  <si>
    <t>bellhop|coven|gangster|hotel|new year's eve</t>
  </si>
  <si>
    <t>http://www.imdb.com/title/tt0113101/?ref_=fn_tt_tt_1</t>
  </si>
  <si>
    <t>bdsm|employer employee relationship|hospital|mental hospital|secretary</t>
  </si>
  <si>
    <t>http://www.imdb.com/title/tt0274812/?ref_=fn_tt_tt_1</t>
  </si>
  <si>
    <t>cancun mexico|mexico|spring break|vacation|wisconsin</t>
  </si>
  <si>
    <t>http://www.imdb.com/title/tt0360916/?ref_=fn_tt_tt_1</t>
  </si>
  <si>
    <t>listener|neo nazi|radio|radio station|radio talk show</t>
  </si>
  <si>
    <t>http://www.imdb.com/title/tt0096219/?ref_=fn_tt_tt_1</t>
  </si>
  <si>
    <t>amateur theater|dentist|missouri|small town|travel agent</t>
  </si>
  <si>
    <t>http://www.imdb.com/title/tt0118111/?ref_=fn_tt_tt_1</t>
  </si>
  <si>
    <t>black comedy|marriage|marriage proposal|not taking no for an answer|obsessive woman</t>
  </si>
  <si>
    <t>http://www.imdb.com/title/tt0188863/?ref_=fn_tt_tt_1</t>
  </si>
  <si>
    <t>alcoholic|buffalo new york|claim in title|embalming|mortuary</t>
  </si>
  <si>
    <t>http://www.imdb.com/title/tt0796375/?ref_=fn_tt_tt_1</t>
  </si>
  <si>
    <t>attention deficit disorder|debate|drugs|psychologist|school</t>
  </si>
  <si>
    <t>http://www.imdb.com/title/tt0318761/?ref_=fn_tt_tt_1</t>
  </si>
  <si>
    <t>atf agent|ball gag|cult leader|pastor|pretending to be dead</t>
  </si>
  <si>
    <t>http://www.imdb.com/title/tt0873886/?ref_=fn_tt_tt_1</t>
  </si>
  <si>
    <t>circus|dark fantasy|dream|dream world|fantasy world</t>
  </si>
  <si>
    <t>http://www.imdb.com/title/tt0366780/?ref_=fn_tt_tt_1</t>
  </si>
  <si>
    <t>hall of mirrors|mont saint michel france|palace of versailles|turkey the country|yellowstone national park</t>
  </si>
  <si>
    <t>http://www.imdb.com/title/tt0770802/?ref_=fn_tt_tt_1</t>
  </si>
  <si>
    <t>bare breasts|comic relief|dragon|gladiator|harem</t>
  </si>
  <si>
    <t>http://www.imdb.com/title/tt0092615/?ref_=fn_tt_tt_1</t>
  </si>
  <si>
    <t>art teacher|artist|high school|homework|principal</t>
  </si>
  <si>
    <t>http://www.imdb.com/title/tt1645080/?ref_=fn_tt_tt_1</t>
  </si>
  <si>
    <t>escort|f word|no opening credits|one word title|prosecutor</t>
  </si>
  <si>
    <t>http://www.imdb.com/title/tt3346224/?ref_=fn_tt_tt_1</t>
  </si>
  <si>
    <t>beating|hustler|jail|money|revenge</t>
  </si>
  <si>
    <t>http://www.imdb.com/title/tt0273982/?ref_=fn_tt_tt_1</t>
  </si>
  <si>
    <t>1950s|italian|murder|tunisia|vomiting</t>
  </si>
  <si>
    <t>http://www.imdb.com/title/tt0126859/?ref_=fn_tt_tt_1</t>
  </si>
  <si>
    <t>boudoir|death|insanity|male full frontal nudity|penis</t>
  </si>
  <si>
    <t>http://www.imdb.com/title/tt2076220/?ref_=fn_tt_tt_1</t>
  </si>
  <si>
    <t>alcoholic|cigarette smoking|father son relationship|teenage boy|woods</t>
  </si>
  <si>
    <t>http://www.imdb.com/title/tt2382396/?ref_=fn_tt_tt_1</t>
  </si>
  <si>
    <t>con artist|money|orphan|scam|secretary</t>
  </si>
  <si>
    <t>http://www.imdb.com/title/tt0120122/?ref_=fn_tt_tt_1</t>
  </si>
  <si>
    <t>electric chair|haunting|prison|prisoner|revenge</t>
  </si>
  <si>
    <t>http://www.imdb.com/title/tt0095904/?ref_=fn_tt_tt_1</t>
  </si>
  <si>
    <t>cliche|exchange student|slasher|spoof|surfing</t>
  </si>
  <si>
    <t>http://www.imdb.com/title/tt0206226/?ref_=fn_tt_tt_1</t>
  </si>
  <si>
    <t>competition|fake documentary|hairdresser|nudity|reference to liberace</t>
  </si>
  <si>
    <t>http://www.imdb.com/title/tt0156639/?ref_=fn_tt_tt_1</t>
  </si>
  <si>
    <t>http://www.imdb.com/title/tt2876428/?ref_=fn_tt_tt_1</t>
  </si>
  <si>
    <t>counselor|fbi|revenge motive|school|teenage girl</t>
  </si>
  <si>
    <t>http://www.imdb.com/title/tt1529572/?ref_=fn_tt_tt_1</t>
  </si>
  <si>
    <t>alopecia|belfast northern ireland|ireland|irish republican army|scalper</t>
  </si>
  <si>
    <t>http://www.imdb.com/title/tt0218182/?ref_=fn_tt_tt_1</t>
  </si>
  <si>
    <t>australian|female armpit hair|friend|sheffield|yorkshire</t>
  </si>
  <si>
    <t>http://www.imdb.com/title/tt0122906/?ref_=fn_tt_tt_1</t>
  </si>
  <si>
    <t>beach|friend|friendship|happiness|neighbor</t>
  </si>
  <si>
    <t>http://www.imdb.com/title/tt2103267/?ref_=fn_tt_tt_1</t>
  </si>
  <si>
    <t>dying|hospital|parenthesis in title|punctuation in title|tears</t>
  </si>
  <si>
    <t>http://www.imdb.com/title/tt0120878/?ref_=fn_tt_tt_1</t>
  </si>
  <si>
    <t>australia|bar|shipyard|siamese twins|tuna</t>
  </si>
  <si>
    <t>http://www.imdb.com/title/tt0319769/?ref_=fn_tt_tt_1</t>
  </si>
  <si>
    <t>canada|post apocalypse|road movie|vampire|vampire hunter</t>
  </si>
  <si>
    <t>http://www.imdb.com/title/tt1464580/?ref_=fn_tt_tt_1</t>
  </si>
  <si>
    <t>Tiffany Thornton</t>
  </si>
  <si>
    <t>Doug Brochu</t>
  </si>
  <si>
    <t xml:space="preserve">Sonny with a Chance             </t>
  </si>
  <si>
    <t>Brandon Mychal Smith</t>
  </si>
  <si>
    <t>cafeteria|female protagonist|rival|teenage girl|teenager</t>
  </si>
  <si>
    <t>http://www.imdb.com/title/tt1252374/?ref_=fn_tt_tt_1</t>
  </si>
  <si>
    <t>1940s|female bare foot|picket fence|tire|vomiting</t>
  </si>
  <si>
    <t>http://www.imdb.com/title/tt0119502/?ref_=fn_tt_tt_1</t>
  </si>
  <si>
    <t>gay|male frontal nudity|male nudity|male rear nudity|nudity</t>
  </si>
  <si>
    <t>http://www.imdb.com/title/tt2199543/?ref_=fn_tt_tt_1</t>
  </si>
  <si>
    <t>countryside|marriage|maryland|usa|wedding</t>
  </si>
  <si>
    <t>http://www.imdb.com/title/tt1719071/?ref_=fn_tt_tt_1</t>
  </si>
  <si>
    <t>kidnapper|mountaineering|scotland|scottish highlands|sniper</t>
  </si>
  <si>
    <t>http://www.imdb.com/title/tt1422136/?ref_=fn_tt_tt_1</t>
  </si>
  <si>
    <t>imagination|one word title|part animation|surrealism|virtual reality</t>
  </si>
  <si>
    <t>http://www.imdb.com/title/tt0298482/?ref_=fn_tt_tt_1</t>
  </si>
  <si>
    <t>rafting|russia|school|student|teacher</t>
  </si>
  <si>
    <t>http://www.imdb.com/title/tt3155604/?ref_=fn_tt_tt_1</t>
  </si>
  <si>
    <t>continental congress|debate|declaration of independence|massachusetts|pennsylvania</t>
  </si>
  <si>
    <t>http://www.imdb.com/title/tt0068156/?ref_=fn_tt_tt_1</t>
  </si>
  <si>
    <t>http://www.imdb.com/title/tt1844203/?ref_=fn_tt_tt_1</t>
  </si>
  <si>
    <t>bomb|bombing mission|munitions|oxford|royal flying corps</t>
  </si>
  <si>
    <t>http://www.imdb.com/title/tt0020960/?ref_=fn_tt_tt_1</t>
  </si>
  <si>
    <t>directed by star|written and directed by cast member</t>
  </si>
  <si>
    <t>http://www.imdb.com/title/tt0491109/?ref_=fn_tt_tt_1</t>
  </si>
  <si>
    <t>documentary crew|mass suicide|survivor|tied feet|tied up while barefoot</t>
  </si>
  <si>
    <t>http://www.imdb.com/title/tt3533916/?ref_=fn_tt_tt_1</t>
  </si>
  <si>
    <t>escape|high school|high school prom|prom|prom king</t>
  </si>
  <si>
    <t>http://www.imdb.com/title/tt1316536/?ref_=fn_tt_tt_1</t>
  </si>
  <si>
    <t>motel|psychopath|psychopathic killer|road trip|vomiting</t>
  </si>
  <si>
    <t>http://www.imdb.com/title/tt1854582/?ref_=fn_tt_tt_1</t>
  </si>
  <si>
    <t>http://www.imdb.com/title/tt2395247/?ref_=fn_tt_tt_1</t>
  </si>
  <si>
    <t>boyfriend girlfriend relationship|friend|praying|surfing|wave</t>
  </si>
  <si>
    <t>http://www.imdb.com/title/tt2414822/?ref_=fn_tt_tt_1</t>
  </si>
  <si>
    <t>catholic|chancellor|divorce|king henry viii|thomas more</t>
  </si>
  <si>
    <t>http://www.imdb.com/title/tt0060665/?ref_=fn_tt_tt_1</t>
  </si>
  <si>
    <t>media|monologue|television|television network|television news</t>
  </si>
  <si>
    <t>http://www.imdb.com/title/tt0074958/?ref_=fn_tt_tt_1</t>
  </si>
  <si>
    <t>battle of the sexes|gallantry|honesty|indifference|scandal</t>
  </si>
  <si>
    <t>http://www.imdb.com/title/tt0031381/?ref_=fn_tt_tt_1</t>
  </si>
  <si>
    <t>dance|dancer|dancing|desert|iran</t>
  </si>
  <si>
    <t>http://www.imdb.com/title/tt2403393/?ref_=fn_tt_tt_1</t>
  </si>
  <si>
    <t>apache|apache indian|confederate|mexico|scout</t>
  </si>
  <si>
    <t>http://www.imdb.com/title/tt0059418/?ref_=fn_tt_tt_1</t>
  </si>
  <si>
    <t>latina|south central los angeles</t>
  </si>
  <si>
    <t>http://www.imdb.com/title/tt1056477/?ref_=fn_tt_tt_1</t>
  </si>
  <si>
    <t>girl|gun|love|sharpshooter|the end</t>
  </si>
  <si>
    <t>http://www.imdb.com/title/tt0042200/?ref_=fn_tt_tt_1</t>
  </si>
  <si>
    <t>accidental shooting|bird|crow|exploding animal|muslim</t>
  </si>
  <si>
    <t>http://www.imdb.com/title/tt1341167/?ref_=fn_tt_tt_1</t>
  </si>
  <si>
    <t>1910s|desert|dunes|goat|slave</t>
  </si>
  <si>
    <t>http://www.imdb.com/title/tt0373747/?ref_=fn_tt_tt_1</t>
  </si>
  <si>
    <t>gun running|organized crime|pimp|superhero|vigilante</t>
  </si>
  <si>
    <t>http://www.imdb.com/title/tt1303828/?ref_=fn_tt_tt_1</t>
  </si>
  <si>
    <t>hoop|horseback riding|love|pirate|singer</t>
  </si>
  <si>
    <t>http://www.imdb.com/title/tt0040694/?ref_=fn_tt_tt_1</t>
  </si>
  <si>
    <t>bar|bartender|death|heart attack|mentor protege relationship</t>
  </si>
  <si>
    <t>http://www.imdb.com/title/tt0808285/?ref_=fn_tt_tt_1</t>
  </si>
  <si>
    <t>gay|headmaster|oxford|school|teacher</t>
  </si>
  <si>
    <t>http://www.imdb.com/title/tt0464049/?ref_=fn_tt_tt_1</t>
  </si>
  <si>
    <t>Jamie Farr</t>
  </si>
  <si>
    <t xml:space="preserve">M*A*S*H             </t>
  </si>
  <si>
    <t>Mike Farrell</t>
  </si>
  <si>
    <t>colonel|doctor|korean war|major|nurse</t>
  </si>
  <si>
    <t>http://www.imdb.com/title/tt0068098/?ref_=fn_tt_tt_1</t>
  </si>
  <si>
    <t>gay|homosexual|homosexuality|hustler|male rear nudity</t>
  </si>
  <si>
    <t>http://www.imdb.com/title/tt0064665/?ref_=fn_tt_tt_1</t>
  </si>
  <si>
    <t>dole|male stripper|northern england|steel worker|unemployment</t>
  </si>
  <si>
    <t>http://www.imdb.com/title/tt0119164/?ref_=fn_tt_tt_1</t>
  </si>
  <si>
    <t>air traffic controller|airplane|airport|pilot|spoof</t>
  </si>
  <si>
    <t>http://www.imdb.com/title/tt0080339/?ref_=fn_tt_tt_1</t>
  </si>
  <si>
    <t>army|michael jai white|ohio|steve austin</t>
  </si>
  <si>
    <t>http://www.imdb.com/title/tt4340720/?ref_=fn_tt_tt_1</t>
  </si>
  <si>
    <t>bully|drug dealer|first part|neighbor|neighborhood</t>
  </si>
  <si>
    <t>http://www.imdb.com/title/tt0113118/?ref_=fn_tt_tt_1</t>
  </si>
  <si>
    <t>1990s|escape|graduation|hustler|street</t>
  </si>
  <si>
    <t>http://www.imdb.com/title/tt0107554/?ref_=fn_tt_tt_1</t>
  </si>
  <si>
    <t>Ta'Rhonda Jones</t>
  </si>
  <si>
    <t xml:space="preserve">Empire             </t>
  </si>
  <si>
    <t>music business|new york city|record executive|record label|singer</t>
  </si>
  <si>
    <t>http://www.imdb.com/title/tt3228904/?ref_=fn_tt_tt_1</t>
  </si>
  <si>
    <t>anthology|hit and run|hit by a car|living statue|melting woman</t>
  </si>
  <si>
    <t>http://www.imdb.com/title/tt0092796/?ref_=fn_tt_tt_1</t>
  </si>
  <si>
    <t>desert|partner|prostitute|stagecoach|water</t>
  </si>
  <si>
    <t>http://www.imdb.com/title/tt0065446/?ref_=fn_tt_tt_1</t>
  </si>
  <si>
    <t>homoeroticism|kansas|murder|police|robbery</t>
  </si>
  <si>
    <t>http://www.imdb.com/title/tt0061809/?ref_=fn_tt_tt_1</t>
  </si>
  <si>
    <t>belgium|congo|convent|nun|nurse</t>
  </si>
  <si>
    <t>http://www.imdb.com/title/tt0053131/?ref_=fn_tt_tt_1</t>
  </si>
  <si>
    <t>kidnapping|los angeles california|neo noir|private detective|ransom</t>
  </si>
  <si>
    <t>http://www.imdb.com/title/tt0060490/?ref_=fn_tt_tt_1</t>
  </si>
  <si>
    <t>penknife|police|rape|serial killer|united kingdom</t>
  </si>
  <si>
    <t>http://www.imdb.com/title/tt0068611/?ref_=fn_tt_tt_1</t>
  </si>
  <si>
    <t>black magic|goat|isolation|naked woman|witch</t>
  </si>
  <si>
    <t>http://www.imdb.com/title/tt4263482/?ref_=fn_tt_tt_1</t>
  </si>
  <si>
    <t>friend|obscenity|scam|vacant lot|van</t>
  </si>
  <si>
    <t>http://www.imdb.com/title/tt0131436/?ref_=fn_tt_tt_1</t>
  </si>
  <si>
    <t>claim in title|infidelity|irish american|love|sex</t>
  </si>
  <si>
    <t>http://www.imdb.com/title/tt0117628/?ref_=fn_tt_tt_1</t>
  </si>
  <si>
    <t>friendship|gardener|gay interest|homosexual|memory</t>
  </si>
  <si>
    <t>http://www.imdb.com/title/tt0120684/?ref_=fn_tt_tt_1</t>
  </si>
  <si>
    <t>investigation|justice|murder|suspect|tension</t>
  </si>
  <si>
    <t>http://www.imdb.com/title/tt1305806/?ref_=fn_tt_tt_1</t>
  </si>
  <si>
    <t>Argentina</t>
  </si>
  <si>
    <t>blood splatter|heart ripped out|jock strap|train|vomiting</t>
  </si>
  <si>
    <t>http://www.imdb.com/title/tt1015474/?ref_=fn_tt_tt_1</t>
  </si>
  <si>
    <t>cabin|cabin in the woods|demon|evil dead|woods</t>
  </si>
  <si>
    <t>http://www.imdb.com/title/tt0092991/?ref_=fn_tt_tt_1</t>
  </si>
  <si>
    <t>based on sketch comedy|corporation|cult film|evil corporation|sex</t>
  </si>
  <si>
    <t>http://www.imdb.com/title/tt0258038/?ref_=fn_tt_tt_1</t>
  </si>
  <si>
    <t>cult film|hurricane|school bus|shark|shark feature</t>
  </si>
  <si>
    <t>http://www.imdb.com/title/tt2724064/?ref_=fn_tt_tt_1</t>
  </si>
  <si>
    <t>1520s|aztec|indian|spanish colonization|spanish conquest</t>
  </si>
  <si>
    <t>http://www.imdb.com/title/tt0175996/?ref_=fn_tt_tt_1</t>
  </si>
  <si>
    <t>bear|cameraman|hunter|secret government agency|troll</t>
  </si>
  <si>
    <t>http://www.imdb.com/title/tt1740707/?ref_=fn_tt_tt_1</t>
  </si>
  <si>
    <t>erectile dysfunction|mugger|mugging|subway robbery|therapy</t>
  </si>
  <si>
    <t>http://www.imdb.com/title/tt0480251/?ref_=fn_tt_tt_1</t>
  </si>
  <si>
    <t>love|michigan|musician|novelist|student</t>
  </si>
  <si>
    <t>http://www.imdb.com/title/tt0380817/?ref_=fn_tt_tt_1</t>
  </si>
  <si>
    <t>1959 cadillac|diamonds|female villain|force field|voyeurism</t>
  </si>
  <si>
    <t>http://www.imdb.com/title/tt0367631/?ref_=fn_tt_tt_1</t>
  </si>
  <si>
    <t>http://www.imdb.com/title/tt3103166/?ref_=fn_tt_tt_1</t>
  </si>
  <si>
    <t>blood splatter|ski mask|stolen money|vomiting|warehouse</t>
  </si>
  <si>
    <t>http://www.imdb.com/title/tt1074191/?ref_=fn_tt_tt_1</t>
  </si>
  <si>
    <t>bar|box office flop|dance|one word title|voice over narration</t>
  </si>
  <si>
    <t>http://www.imdb.com/title/tt0138862/?ref_=fn_tt_tt_1</t>
  </si>
  <si>
    <t>Ash Cook</t>
  </si>
  <si>
    <t xml:space="preserve">The Secret             </t>
  </si>
  <si>
    <t>Genevieve O'Reilly</t>
  </si>
  <si>
    <t>adultery|baptist church|dentist|double murder|tv mini series</t>
  </si>
  <si>
    <t>http://www.imdb.com/title/tt5116280/?ref_=fn_tt_tt_1</t>
  </si>
  <si>
    <t>death|forensic|murder|profiler|serial killer</t>
  </si>
  <si>
    <t>http://www.imdb.com/title/tt1002561/?ref_=fn_tt_tt_1</t>
  </si>
  <si>
    <t>batman|joker|mutant|tattoo on breast|the joker</t>
  </si>
  <si>
    <t>http://www.imdb.com/title/tt2166834/?ref_=fn_tt_tt_1</t>
  </si>
  <si>
    <t>http://www.imdb.com/title/tt5001130/?ref_=fn_tt_tt_1</t>
  </si>
  <si>
    <t>castle|dragon|kidnapping|satire|sword and sorcery</t>
  </si>
  <si>
    <t>http://www.imdb.com/title/tt2379386/?ref_=fn_tt_tt_1</t>
  </si>
  <si>
    <t>chess|drugs|love|meth|pawn</t>
  </si>
  <si>
    <t>http://www.imdb.com/title/tt2761578/?ref_=fn_tt_tt_1</t>
  </si>
  <si>
    <t>desert|held at gunpoint|marine|revenge|sex on table</t>
  </si>
  <si>
    <t>http://www.imdb.com/title/tt2073661/?ref_=fn_tt_tt_1</t>
  </si>
  <si>
    <t>gang leader|italian woman|period piece|purgatory|suicide</t>
  </si>
  <si>
    <t>http://www.imdb.com/title/tt1800337/?ref_=fn_tt_tt_1</t>
  </si>
  <si>
    <t>belldon's hysteria|high anxiety|hitchcockian|murder|parody</t>
  </si>
  <si>
    <t>http://www.imdb.com/title/tt0076141/?ref_=fn_tt_tt_1</t>
  </si>
  <si>
    <t>chick|emperor penguin|journey|ocean|penguin</t>
  </si>
  <si>
    <t>http://www.imdb.com/title/tt0428803/?ref_=fn_tt_tt_1</t>
  </si>
  <si>
    <t>capital management|financial crisis|financial disaster|investment fraud|management</t>
  </si>
  <si>
    <t>http://www.imdb.com/title/tt1615147/?ref_=fn_tt_tt_1</t>
  </si>
  <si>
    <t>apartment|gay parent|job interview|male pubic hair|pubic hair</t>
  </si>
  <si>
    <t>http://www.imdb.com/title/tt1753460/?ref_=fn_tt_tt_1</t>
  </si>
  <si>
    <t>choking|friend|hospital|restaurant|scam</t>
  </si>
  <si>
    <t>http://www.imdb.com/title/tt1024715/?ref_=fn_tt_tt_1</t>
  </si>
  <si>
    <t>conservatory|drummer|emotional abuse|music school|obsession</t>
  </si>
  <si>
    <t>http://www.imdb.com/title/tt2582802/?ref_=fn_tt_tt_1</t>
  </si>
  <si>
    <t>coming of age|male frontal nudity|male nudity|photographer|slum</t>
  </si>
  <si>
    <t>http://www.imdb.com/title/tt0317248/?ref_=fn_tt_tt_1</t>
  </si>
  <si>
    <t>friday|friend|hip hop|techno rave|weekend</t>
  </si>
  <si>
    <t>http://www.imdb.com/title/tt0188674/?ref_=fn_tt_tt_1</t>
  </si>
  <si>
    <t>character name in title|depression|drugs|one word title</t>
  </si>
  <si>
    <t>http://www.imdb.com/title/tt1850418/?ref_=fn_tt_tt_1</t>
  </si>
  <si>
    <t>dead girl|girl|granddaughter|morgue|storage unit</t>
  </si>
  <si>
    <t>http://www.imdb.com/title/tt0783238/?ref_=fn_tt_tt_1</t>
  </si>
  <si>
    <t>deer|gun|gunshot|hunt|kindergarten teacher</t>
  </si>
  <si>
    <t>http://www.imdb.com/title/tt2106476/?ref_=fn_tt_tt_1</t>
  </si>
  <si>
    <t>bb gun|boy|bully|christmas|tongue stuck on a pole</t>
  </si>
  <si>
    <t>http://www.imdb.com/title/tt0085334/?ref_=fn_tt_tt_1</t>
  </si>
  <si>
    <t>inter cultural|latino|restaurant|soccer|train</t>
  </si>
  <si>
    <t>http://www.imdb.com/title/tt0482463/?ref_=fn_tt_tt_1</t>
  </si>
  <si>
    <t>back to school|city|high school|sadism|teacher</t>
  </si>
  <si>
    <t>http://www.imdb.com/title/tt0083739/?ref_=fn_tt_tt_1</t>
  </si>
  <si>
    <t>bare breasts</t>
  </si>
  <si>
    <t>http://www.imdb.com/title/tt2796678/?ref_=fn_tt_tt_1</t>
  </si>
  <si>
    <t>love crime|love triangle|lust|sister sister relationship|unrequited love</t>
  </si>
  <si>
    <t>http://www.imdb.com/title/tt0144178/?ref_=fn_tt_tt_1</t>
  </si>
  <si>
    <t>high school|inner city|school|student|teacher</t>
  </si>
  <si>
    <t>http://www.imdb.com/title/tt1068646/?ref_=fn_tt_tt_1</t>
  </si>
  <si>
    <t>devil worship|incubus|paranoia|raped by a demon|satanism</t>
  </si>
  <si>
    <t>http://www.imdb.com/title/tt0063522/?ref_=fn_tt_tt_1</t>
  </si>
  <si>
    <t>friend|funeral|outlaw|pistol|stagecoach</t>
  </si>
  <si>
    <t>http://www.imdb.com/title/tt0056217/?ref_=fn_tt_tt_1</t>
  </si>
  <si>
    <t>apartment|asperger's syndrome|children|teacher|writer</t>
  </si>
  <si>
    <t>http://www.imdb.com/title/tt1185836/?ref_=fn_tt_tt_1</t>
  </si>
  <si>
    <t>colombia|colombian|drug mule|money|stomach</t>
  </si>
  <si>
    <t>http://www.imdb.com/title/tt0390221/?ref_=fn_tt_tt_1</t>
  </si>
  <si>
    <t>Colombia</t>
  </si>
  <si>
    <t>actress|cancer|death|french|gay relationship</t>
  </si>
  <si>
    <t>http://www.imdb.com/title/tt1532503/?ref_=fn_tt_tt_1</t>
  </si>
  <si>
    <t>bar|bloody body of child|dead boy|monster|vomiting</t>
  </si>
  <si>
    <t>http://www.imdb.com/title/tt0426459/?ref_=fn_tt_tt_1</t>
  </si>
  <si>
    <t>academic probation|camera shot of feet|fraternity|school expulsion|smashing a guitar</t>
  </si>
  <si>
    <t>http://www.imdb.com/title/tt0077975/?ref_=fn_tt_tt_1</t>
  </si>
  <si>
    <t>bikini|covered in melted gold|fort knox|gold|pilot</t>
  </si>
  <si>
    <t>http://www.imdb.com/title/tt0058150/?ref_=fn_tt_tt_1</t>
  </si>
  <si>
    <t>celebrity|injection|near future|scalpel|stabbed in the mouth</t>
  </si>
  <si>
    <t>http://www.imdb.com/title/tt2099556/?ref_=fn_tt_tt_1</t>
  </si>
  <si>
    <t>angel|bank|guardian angel|second chance|small town life</t>
  </si>
  <si>
    <t>http://www.imdb.com/title/tt0038650/?ref_=fn_tt_tt_1</t>
  </si>
  <si>
    <t>drug culture|drugs|filthy toilet|heroin addict|heroin withdrawal</t>
  </si>
  <si>
    <t>http://www.imdb.com/title/tt0117951/?ref_=fn_tt_tt_1</t>
  </si>
  <si>
    <t>backstage|comedian|concert film|emcee|stand up comedian</t>
  </si>
  <si>
    <t>http://www.imdb.com/title/tt0236388/?ref_=fn_tt_tt_1</t>
  </si>
  <si>
    <t>california|carlsbad california|house|nanny|security camera</t>
  </si>
  <si>
    <t>http://www.imdb.com/title/tt1536044/?ref_=fn_tt_tt_1</t>
  </si>
  <si>
    <t>dead body|death|lottery|small town|village</t>
  </si>
  <si>
    <t>http://www.imdb.com/title/tt0166396/?ref_=fn_tt_tt_1</t>
  </si>
  <si>
    <t>bank|columbine|columbine high school killings|firearm|school shooting</t>
  </si>
  <si>
    <t>http://www.imdb.com/title/tt0310793/?ref_=fn_tt_tt_1</t>
  </si>
  <si>
    <t>amnesia|cultural revolution|husband wife relationship|memory|political prisoner</t>
  </si>
  <si>
    <t>http://www.imdb.com/title/tt3125472/?ref_=fn_tt_tt_1</t>
  </si>
  <si>
    <t>freddy krueger|gay|gay subtext|homoeroticism|jock strap</t>
  </si>
  <si>
    <t>http://www.imdb.com/title/tt0089686/?ref_=fn_tt_tt_1</t>
  </si>
  <si>
    <t>male nudity|male pubic hair|nude bathing|piano|pubic hair</t>
  </si>
  <si>
    <t>http://www.imdb.com/title/tt0091867/?ref_=fn_tt_tt_1</t>
  </si>
  <si>
    <t>class differences|killing spree|one night|suburb|violence</t>
  </si>
  <si>
    <t>http://www.imdb.com/title/tt2184339/?ref_=fn_tt_tt_1</t>
  </si>
  <si>
    <t>book|found footage|research|snuff film|writer</t>
  </si>
  <si>
    <t>http://www.imdb.com/title/tt1922777/?ref_=fn_tt_tt_1</t>
  </si>
  <si>
    <t>actor name in title|colon in title|four word title|live performance|satire</t>
  </si>
  <si>
    <t>http://www.imdb.com/title/tt0327036/?ref_=fn_tt_tt_1</t>
  </si>
  <si>
    <t>cancer|football|homosexuality|marriage|mississippi</t>
  </si>
  <si>
    <t>http://www.imdb.com/title/tt0051459/?ref_=fn_tt_tt_1</t>
  </si>
  <si>
    <t>ape|astronaut|mission|planet|rescue</t>
  </si>
  <si>
    <t>http://www.imdb.com/title/tt0065462/?ref_=fn_tt_tt_1</t>
  </si>
  <si>
    <t>basketball|boy|dog|dog movie|golden retriever</t>
  </si>
  <si>
    <t>http://www.imdb.com/title/tt0118570/?ref_=fn_tt_tt_1</t>
  </si>
  <si>
    <t>ash|father|mother|pokemon|professor</t>
  </si>
  <si>
    <t>http://www.imdb.com/title/tt0235679/?ref_=fn_tt_tt_1</t>
  </si>
  <si>
    <t>actual animal killed|death|jason voorhees|slasher flick|teen horror</t>
  </si>
  <si>
    <t>http://www.imdb.com/title/tt0091080/?ref_=fn_tt_tt_1</t>
  </si>
  <si>
    <t>allies|bridge|construction|jungle|sabotage</t>
  </si>
  <si>
    <t>http://www.imdb.com/title/tt0050212/?ref_=fn_tt_tt_1</t>
  </si>
  <si>
    <t>alien|halloween|killer robot|outer space|wrestler costume</t>
  </si>
  <si>
    <t>http://www.imdb.com/title/tt0100666/?ref_=fn_tt_tt_1</t>
  </si>
  <si>
    <t>actor|diamond|heir|kidnapping|ransom</t>
  </si>
  <si>
    <t>http://www.imdb.com/title/tt0074512/?ref_=fn_tt_tt_1</t>
  </si>
  <si>
    <t>apartment|elevator|elevator girl|love|mistress</t>
  </si>
  <si>
    <t>http://www.imdb.com/title/tt0053604/?ref_=fn_tt_tt_1</t>
  </si>
  <si>
    <t>brutality|evil|jason voorhees|paranormal phenomena|terror</t>
  </si>
  <si>
    <t>http://www.imdb.com/title/tt0107254/?ref_=fn_tt_tt_1</t>
  </si>
  <si>
    <t>defection|east germany|germany|iron curtain|scientist</t>
  </si>
  <si>
    <t>http://www.imdb.com/title/tt0061107/?ref_=fn_tt_tt_1</t>
  </si>
  <si>
    <t>block party|marching band|neighborhood|new york city|tyrannosaurus rex</t>
  </si>
  <si>
    <t>http://www.imdb.com/title/tt0425598/?ref_=fn_tt_tt_1</t>
  </si>
  <si>
    <t>american west|bounty hunter|frontier|horse riding|outlaw</t>
  </si>
  <si>
    <t>http://www.imdb.com/title/tt3205376/?ref_=fn_tt_tt_1</t>
  </si>
  <si>
    <t>actress shares first name with character|bar|car wash|city|d.j.</t>
  </si>
  <si>
    <t>http://www.imdb.com/title/tt0089444/?ref_=fn_tt_tt_1</t>
  </si>
  <si>
    <t>cocaine|package|slow motion scene|topless female nudity|wrong address</t>
  </si>
  <si>
    <t>http://www.imdb.com/title/tt1097013/?ref_=fn_tt_tt_1</t>
  </si>
  <si>
    <t>1920s|evangelist|preacher|revival|traveling salesman</t>
  </si>
  <si>
    <t>http://www.imdb.com/title/tt0053793/?ref_=fn_tt_tt_1</t>
  </si>
  <si>
    <t>judge|law|nazi|nuremberg|war crime</t>
  </si>
  <si>
    <t>http://www.imdb.com/title/tt0055031/?ref_=fn_tt_tt_1</t>
  </si>
  <si>
    <t>apostrophe in title|bare breasts|female nudity|nude black woman|prom</t>
  </si>
  <si>
    <t>http://www.imdb.com/title/tt0160298/?ref_=fn_tt_tt_1</t>
  </si>
  <si>
    <t>Seth Green</t>
  </si>
  <si>
    <t>Matthew Senreich</t>
  </si>
  <si>
    <t xml:space="preserve">Robot Chicken             </t>
  </si>
  <si>
    <t>Breckin Meyer</t>
  </si>
  <si>
    <t>celebrity|robot|satire|sketch comedy|stop motion animation</t>
  </si>
  <si>
    <t>http://www.imdb.com/title/tt0437745/?ref_=fn_tt_tt_1</t>
  </si>
  <si>
    <t>cattle|cattle drive|cowboy|kansas|texas</t>
  </si>
  <si>
    <t>http://www.imdb.com/title/tt0040724/?ref_=fn_tt_tt_1</t>
  </si>
  <si>
    <t>female protagonist|size positive|thin|title directed by female|wet dream</t>
  </si>
  <si>
    <t>http://www.imdb.com/title/tt0490196/?ref_=fn_tt_tt_1</t>
  </si>
  <si>
    <t>friend|greece|greek|hotel room|twin</t>
  </si>
  <si>
    <t>http://www.imdb.com/title/tt2209418/?ref_=fn_tt_tt_1</t>
  </si>
  <si>
    <t>falling in love|glowing eyes|insult|teenager|three word title</t>
  </si>
  <si>
    <t>http://www.imdb.com/title/tt0094118/?ref_=fn_tt_tt_1</t>
  </si>
  <si>
    <t>cemetery|female nudity|mortuary|sphere|tall man</t>
  </si>
  <si>
    <t>http://www.imdb.com/title/tt0095863/?ref_=fn_tt_tt_1</t>
  </si>
  <si>
    <t>abuse|bishop|death|flashback|poverty</t>
  </si>
  <si>
    <t>http://www.imdb.com/title/tt0399901/?ref_=fn_tt_tt_1</t>
  </si>
  <si>
    <t>education|factory|high school|mexican american|religious icon</t>
  </si>
  <si>
    <t>http://www.imdb.com/title/tt0296166/?ref_=fn_tt_tt_1</t>
  </si>
  <si>
    <t>Jessica De Gouw</t>
  </si>
  <si>
    <t xml:space="preserve">Deadline Gallipoli             </t>
  </si>
  <si>
    <t>gallipoli|tv mini series|world war one</t>
  </si>
  <si>
    <t>http://www.imdb.com/title/tt3458030/?ref_=fn_tt_tt_1</t>
  </si>
  <si>
    <t>ashram|india|love|tradition|widow</t>
  </si>
  <si>
    <t>http://www.imdb.com/title/tt0240200/?ref_=fn_tt_tt_1</t>
  </si>
  <si>
    <t>england|marriage|muslim|pakistani|salford</t>
  </si>
  <si>
    <t>http://www.imdb.com/title/tt0166175/?ref_=fn_tt_tt_1</t>
  </si>
  <si>
    <t>dating|diner|masturbation|urination|washington square manhattan new york city</t>
  </si>
  <si>
    <t>http://www.imdb.com/title/tt0174336/?ref_=fn_tt_tt_1</t>
  </si>
  <si>
    <t>courtesan|friend|kama sutra|seduction|wedding</t>
  </si>
  <si>
    <t>http://www.imdb.com/title/tt0116743/?ref_=fn_tt_tt_1</t>
  </si>
  <si>
    <t>apartment|first date|neighbor|new york|new york city</t>
  </si>
  <si>
    <t>http://www.imdb.com/title/tt0878835/?ref_=fn_tt_tt_1</t>
  </si>
  <si>
    <t>candy|chocolate|factory|miniaturization|sudden change in size</t>
  </si>
  <si>
    <t>http://www.imdb.com/title/tt0067992/?ref_=fn_tt_tt_1</t>
  </si>
  <si>
    <t>druid|eclipse|rune|scalping|warlock</t>
  </si>
  <si>
    <t>http://www.imdb.com/title/tt0108517/?ref_=fn_tt_tt_1</t>
  </si>
  <si>
    <t>camera shot of feet|female stockinged feet|female stockinged soles|nude pantyhose|pantyhose</t>
  </si>
  <si>
    <t>http://www.imdb.com/title/tt0118541/?ref_=fn_tt_tt_1</t>
  </si>
  <si>
    <t>farm|farm worker|grasshopper|harvest|wealth</t>
  </si>
  <si>
    <t>http://www.imdb.com/title/tt0077405/?ref_=fn_tt_tt_1</t>
  </si>
  <si>
    <t>attorney|happiness|house cleaner|physics|professor</t>
  </si>
  <si>
    <t>http://www.imdb.com/title/tt0268690/?ref_=fn_tt_tt_1</t>
  </si>
  <si>
    <t>best friend|bitch|friend|popular girl|prom</t>
  </si>
  <si>
    <t>http://www.imdb.com/title/tt0155776/?ref_=fn_tt_tt_1</t>
  </si>
  <si>
    <t>andy warhol|art|artist|friendship|street artist</t>
  </si>
  <si>
    <t>http://www.imdb.com/title/tt0115632/?ref_=fn_tt_tt_1</t>
  </si>
  <si>
    <t>best friend|black and white|father daughter relationship|female protagonist|mother daughter relationship</t>
  </si>
  <si>
    <t>http://www.imdb.com/title/tt2347569/?ref_=fn_tt_tt_1</t>
  </si>
  <si>
    <t>baby|bathing a baby|criminal|slum|vomiting</t>
  </si>
  <si>
    <t>http://www.imdb.com/title/tt0468565/?ref_=fn_tt_tt_1</t>
  </si>
  <si>
    <t>Zulu</t>
  </si>
  <si>
    <t>ensemble cast|episodic structure|satire|social satire|suburb</t>
  </si>
  <si>
    <t>http://www.imdb.com/title/tt0147612/?ref_=fn_tt_tt_1</t>
  </si>
  <si>
    <t>african american|family relationships|stand up comedian|stand up comedy</t>
  </si>
  <si>
    <t>http://www.imdb.com/title/tt0337996/?ref_=fn_tt_tt_1</t>
  </si>
  <si>
    <t>canada|human becoming an animal|mad scientist|part of trilogy|walrus</t>
  </si>
  <si>
    <t>http://www.imdb.com/title/tt3099498/?ref_=fn_tt_tt_1</t>
  </si>
  <si>
    <t>brother sister relationship|hypnosis|imprisonment|love|revenge</t>
  </si>
  <si>
    <t>http://www.imdb.com/title/tt0364569/?ref_=fn_tt_tt_1</t>
  </si>
  <si>
    <t>cancer|faith|hope|letter|prayer</t>
  </si>
  <si>
    <t>http://www.imdb.com/title/tt1462054/?ref_=fn_tt_tt_1</t>
  </si>
  <si>
    <t>hobo|pedophile|rampage|shotgun|vigilante</t>
  </si>
  <si>
    <t>http://www.imdb.com/title/tt1640459/?ref_=fn_tt_tt_1</t>
  </si>
  <si>
    <t>http://www.imdb.com/title/tt3367294/?ref_=fn_tt_tt_1</t>
  </si>
  <si>
    <t>freeway|nightmare|police|school|trailer park</t>
  </si>
  <si>
    <t>http://www.imdb.com/title/tt0116361/?ref_=fn_tt_tt_1</t>
  </si>
  <si>
    <t>Drama|Family|Western</t>
  </si>
  <si>
    <t>Love's Abiding Joy </t>
  </si>
  <si>
    <t>19th century|faith|mayor|ranch|sheriff</t>
  </si>
  <si>
    <t>http://www.imdb.com/title/tt0785025/?ref_=fn_tt_tt_1</t>
  </si>
  <si>
    <t>15 year old|dancing|essex|little sister|suburb</t>
  </si>
  <si>
    <t>http://www.imdb.com/title/tt1232776/?ref_=fn_tt_tt_1</t>
  </si>
  <si>
    <t>college|college campus|dance craze|depression|fraternity</t>
  </si>
  <si>
    <t>http://www.imdb.com/title/tt1667307/?ref_=fn_tt_tt_1</t>
  </si>
  <si>
    <t xml:space="preserve">Creature             </t>
  </si>
  <si>
    <t>author cameo|family relationships|island|monster|two part tv movie</t>
  </si>
  <si>
    <t>http://www.imdb.com/title/tt0156205/?ref_=fn_tt_tt_1</t>
  </si>
  <si>
    <t>bachelorette party|drug use|high school|overdose|wedding dress</t>
  </si>
  <si>
    <t>http://www.imdb.com/title/tt1920849/?ref_=fn_tt_tt_1</t>
  </si>
  <si>
    <t>Megan Hilty</t>
  </si>
  <si>
    <t>Comedy|Drama|Horror|Sci-Fi|Thriller</t>
  </si>
  <si>
    <t xml:space="preserve">BrainDead             </t>
  </si>
  <si>
    <t>brains|exploding head|politician|swarm behavior|washington d.c.</t>
  </si>
  <si>
    <t>http://www.imdb.com/title/tt4877736/?ref_=fn_tt_tt_1</t>
  </si>
  <si>
    <t>based on a book|based on a novel|made for tv movie|music school|support</t>
  </si>
  <si>
    <t>http://www.imdb.com/title/tt0403118/?ref_=fn_tt_tt_1</t>
  </si>
  <si>
    <t>film in film|man with glasses|reference to steven spielberg|self referential|shopping mall</t>
  </si>
  <si>
    <t>http://www.imdb.com/title/tt1855401/?ref_=fn_tt_tt_1</t>
  </si>
  <si>
    <t>Amanda Mealing</t>
  </si>
  <si>
    <t>Susan Hampshire</t>
  </si>
  <si>
    <t xml:space="preserve">The Grand             </t>
  </si>
  <si>
    <t>Tim Healy</t>
  </si>
  <si>
    <t>concierge|front desk|hotel|maid|prostitute</t>
  </si>
  <si>
    <t>http://www.imdb.com/title/tt0118327/?ref_=fn_tt_tt_1</t>
  </si>
  <si>
    <t>friend|friendship|rowing|storm|summer camp</t>
  </si>
  <si>
    <t>http://www.imdb.com/title/tt0420206/?ref_=fn_tt_tt_1</t>
  </si>
  <si>
    <t>http://www.imdb.com/title/tt1282046/?ref_=fn_tt_tt_1</t>
  </si>
  <si>
    <t>blood splatter|chain|murder|mysterious killer|warning</t>
  </si>
  <si>
    <t>http://www.imdb.com/title/tt1148200/?ref_=fn_tt_tt_1</t>
  </si>
  <si>
    <t>1955 chevrolet|nurse|peeping tom|reference to brooklyn dodgers|spying</t>
  </si>
  <si>
    <t>http://www.imdb.com/title/tt0162236/?ref_=fn_tt_tt_1</t>
  </si>
  <si>
    <t>doggystyle sex|rough sex|sodomy|torture|violent sex</t>
  </si>
  <si>
    <t>http://www.imdb.com/title/tt1535616/?ref_=fn_tt_tt_1</t>
  </si>
  <si>
    <t>ghost|irish|kissing|novelist|widower</t>
  </si>
  <si>
    <t>http://www.imdb.com/title/tt1346961/?ref_=fn_tt_tt_1</t>
  </si>
  <si>
    <t>death|detective|house|missing|supernatural</t>
  </si>
  <si>
    <t>http://www.imdb.com/title/tt1841642/?ref_=fn_tt_tt_1</t>
  </si>
  <si>
    <t>independent film|spoof</t>
  </si>
  <si>
    <t>http://www.imdb.com/title/tt0385890/?ref_=fn_tt_tt_1</t>
  </si>
  <si>
    <t>actor|italian american|mexico|orphan|usa</t>
  </si>
  <si>
    <t>http://www.imdb.com/title/tt1390404/?ref_=fn_tt_tt_1</t>
  </si>
  <si>
    <t>boarding school|coming of age|female friendship|lesbian|new england</t>
  </si>
  <si>
    <t>http://www.imdb.com/title/tt1151410/?ref_=fn_tt_tt_1</t>
  </si>
  <si>
    <t>dealer|drugs|killer|police</t>
  </si>
  <si>
    <t>http://www.imdb.com/title/tt1922679/?ref_=fn_tt_tt_1</t>
  </si>
  <si>
    <t>halloween party|new york city|racism|romcom|spoof</t>
  </si>
  <si>
    <t>http://www.imdb.com/title/tt2398249/?ref_=fn_tt_tt_1</t>
  </si>
  <si>
    <t>exorcism|female nudity|haunted house|lesbian kiss|masturbation</t>
  </si>
  <si>
    <t>http://www.imdb.com/title/tt2417650/?ref_=fn_tt_tt_1</t>
  </si>
  <si>
    <t>bad cop|college|second part|sequel|wrestler</t>
  </si>
  <si>
    <t>http://www.imdb.com/title/tt1754264/?ref_=fn_tt_tt_1</t>
  </si>
  <si>
    <t>criminal|gangster|money|revenge|violence</t>
  </si>
  <si>
    <t>http://www.imdb.com/title/tt0062138/?ref_=fn_tt_tt_1</t>
  </si>
  <si>
    <t>number in title|single father</t>
  </si>
  <si>
    <t>http://www.imdb.com/title/tt1252289/?ref_=fn_tt_tt_1</t>
  </si>
  <si>
    <t>dubstep|tied feet</t>
  </si>
  <si>
    <t>http://www.imdb.com/title/tt2229377/?ref_=fn_tt_tt_1</t>
  </si>
  <si>
    <t>Darin Scott</t>
  </si>
  <si>
    <t>Something Wicked </t>
  </si>
  <si>
    <t>eugene oregon|independent film|obsession</t>
  </si>
  <si>
    <t>http://www.imdb.com/title/tt1327601/?ref_=fn_tt_tt_1</t>
  </si>
  <si>
    <t>police officer|police officer taken hostage</t>
  </si>
  <si>
    <t>http://www.imdb.com/title/tt2048865/?ref_=fn_tt_tt_1</t>
  </si>
  <si>
    <t>19th century|based on novel|disfigurement|harpooner|independent film</t>
  </si>
  <si>
    <t>http://www.imdb.com/title/tt0095354/?ref_=fn_tt_tt_1</t>
  </si>
  <si>
    <t>detective|killer|police|shootout|thong</t>
  </si>
  <si>
    <t>http://www.imdb.com/title/tt1085382/?ref_=fn_tt_tt_1</t>
  </si>
  <si>
    <t>doctor|letter|paternity|sex|testicles</t>
  </si>
  <si>
    <t>http://www.imdb.com/title/tt0482461/?ref_=fn_tt_tt_1</t>
  </si>
  <si>
    <t>brazil|letter|rio de janeiro brazil|sertao|teacher</t>
  </si>
  <si>
    <t>http://www.imdb.com/title/tt0140888/?ref_=fn_tt_tt_1</t>
  </si>
  <si>
    <t>1930s|apple|dude|luck|new york city</t>
  </si>
  <si>
    <t>http://www.imdb.com/title/tt0055312/?ref_=fn_tt_tt_1</t>
  </si>
  <si>
    <t>corrupt sheriff|drug cartel|flash drive|niece|sheriff</t>
  </si>
  <si>
    <t>http://www.imdb.com/title/tt3511596/?ref_=fn_tt_tt_1</t>
  </si>
  <si>
    <t>title spoken by character</t>
  </si>
  <si>
    <t>http://www.imdb.com/title/tt0439478/?ref_=fn_tt_tt_1</t>
  </si>
  <si>
    <t>child in peril|electroshock therapy|memory|memory loss|teenage girl</t>
  </si>
  <si>
    <t>http://www.imdb.com/title/tt2837336/?ref_=fn_tt_tt_1</t>
  </si>
  <si>
    <t>cheating|economics|experiment|human nature|sumo wrestling</t>
  </si>
  <si>
    <t>http://www.imdb.com/title/tt1152822/?ref_=fn_tt_tt_1</t>
  </si>
  <si>
    <t>car chase|plot twist|police van|rear ending a car|slasher</t>
  </si>
  <si>
    <t>http://www.imdb.com/title/tt0338095/?ref_=fn_tt_tt_1</t>
  </si>
  <si>
    <t>alter ego|awkwardness|office|scientist|superhero</t>
  </si>
  <si>
    <t>http://www.imdb.com/title/tt1509803/?ref_=fn_tt_tt_1</t>
  </si>
  <si>
    <t>alaska|climate change|global|polar bear|scientific</t>
  </si>
  <si>
    <t>http://www.imdb.com/title/tt3551400/?ref_=fn_tt_tt_1</t>
  </si>
  <si>
    <t>baby|friend|hip hop|pimp|stripper</t>
  </si>
  <si>
    <t>http://www.imdb.com/title/tt0410097/?ref_=fn_tt_tt_1</t>
  </si>
  <si>
    <t>all girl band|band|cross dressing|musician|yacht</t>
  </si>
  <si>
    <t>http://www.imdb.com/title/tt0053291/?ref_=fn_tt_tt_1</t>
  </si>
  <si>
    <t>death|jason voorhees|massacre|slaughter|telekinesis</t>
  </si>
  <si>
    <t>http://www.imdb.com/title/tt0095179/?ref_=fn_tt_tt_1</t>
  </si>
  <si>
    <t>evil witch|tornado|witch|wizard|wizard of oz</t>
  </si>
  <si>
    <t>http://www.imdb.com/title/tt0032138/?ref_=fn_tt_tt_1</t>
  </si>
  <si>
    <t>assistant|castle|experiment|frankenstein's monster|scientist</t>
  </si>
  <si>
    <t>http://www.imdb.com/title/tt0072431/?ref_=fn_tt_tt_1</t>
  </si>
  <si>
    <t>barn|film student|hospital|mummy|video camera</t>
  </si>
  <si>
    <t>http://www.imdb.com/title/tt0848557/?ref_=fn_tt_tt_1</t>
  </si>
  <si>
    <t>love|professor of history|radio|satyagraha|unscrupulous builder</t>
  </si>
  <si>
    <t>http://www.imdb.com/title/tt0456144/?ref_=fn_tt_tt_1</t>
  </si>
  <si>
    <t>beekeeper|bound and gagged|dysfunctional family|man with glasses|tied to a chair</t>
  </si>
  <si>
    <t>http://www.imdb.com/title/tt0120402/?ref_=fn_tt_tt_1</t>
  </si>
  <si>
    <t>black horse|boy horse relationship|horse|rescued by a horse|training</t>
  </si>
  <si>
    <t>http://www.imdb.com/title/tt0078872/?ref_=fn_tt_tt_1</t>
  </si>
  <si>
    <t>http://www.imdb.com/title/tt4080386/?ref_=fn_tt_tt_1</t>
  </si>
  <si>
    <t>Panjabi</t>
  </si>
  <si>
    <t>crew|cult film|denmark|earth|wristwatch</t>
  </si>
  <si>
    <t>http://www.imdb.com/title/tt1095423/?ref_=fn_tt_tt_1</t>
  </si>
  <si>
    <t>falling into water|medical doctor|priest|roof leak|swimming in the ocean</t>
  </si>
  <si>
    <t>http://www.imdb.com/title/tt0057007/?ref_=fn_tt_tt_1</t>
  </si>
  <si>
    <t>bare breasts|bra|panties|topless female nudity|underwear</t>
  </si>
  <si>
    <t>http://www.imdb.com/title/tt0116729/?ref_=fn_tt_tt_1</t>
  </si>
  <si>
    <t>heaven|pilot|teacher|training|world war two</t>
  </si>
  <si>
    <t>http://www.imdb.com/title/tt0035959/?ref_=fn_tt_tt_1</t>
  </si>
  <si>
    <t>railroad|reference to douglas fairbanks|reference to jesse owens|reference to randolph scott|year 1874</t>
  </si>
  <si>
    <t>http://www.imdb.com/title/tt0071230/?ref_=fn_tt_tt_1</t>
  </si>
  <si>
    <t>friday the thirteenth|hockey mask|jason voorhees|morgue|slasher</t>
  </si>
  <si>
    <t>http://www.imdb.com/title/tt0087298/?ref_=fn_tt_tt_1</t>
  </si>
  <si>
    <t>convent|jew|jewish|nun|poland</t>
  </si>
  <si>
    <t>http://www.imdb.com/title/tt2718492/?ref_=fn_tt_tt_1</t>
  </si>
  <si>
    <t>homosexuality|love|male full frontal nudity|male rear nudity|one word title</t>
  </si>
  <si>
    <t>http://www.imdb.com/title/tt0093512/?ref_=fn_tt_tt_1</t>
  </si>
  <si>
    <t>baseball|baseball movie|beer|slacker|softball</t>
  </si>
  <si>
    <t>http://www.imdb.com/title/tt0453453/?ref_=fn_tt_tt_1</t>
  </si>
  <si>
    <t>beach|surfing|surfing contest|two word title|wave</t>
  </si>
  <si>
    <t>http://www.imdb.com/title/tt0389326/?ref_=fn_tt_tt_1</t>
  </si>
  <si>
    <t>binoculars|hitchcockian|scissors|time machine|woods</t>
  </si>
  <si>
    <t>http://www.imdb.com/title/tt0480669/?ref_=fn_tt_tt_1</t>
  </si>
  <si>
    <t>http://www.imdb.com/title/tt0851515/?ref_=fn_tt_tt_1</t>
  </si>
  <si>
    <t>hiking|voyeur|voyeurism|west virginia|woods</t>
  </si>
  <si>
    <t>http://www.imdb.com/title/tt0857295/?ref_=fn_tt_tt_1</t>
  </si>
  <si>
    <t>actress|chorus girl|fan|friend|love</t>
  </si>
  <si>
    <t>http://www.imdb.com/title/tt0045152/?ref_=fn_tt_tt_1</t>
  </si>
  <si>
    <t>fat|food|health|juice|obese</t>
  </si>
  <si>
    <t>http://www.imdb.com/title/tt1227378/?ref_=fn_tt_tt_1</t>
  </si>
  <si>
    <t>hamburger|parody|priest|psychic|woman in a bikini</t>
  </si>
  <si>
    <t>http://www.imdb.com/title/tt2243537/?ref_=fn_tt_tt_1</t>
  </si>
  <si>
    <t>critically bashed|partisan commentary|political propoganda|punctuation in title|reenactment</t>
  </si>
  <si>
    <t>http://www.imdb.com/title/tt2247692/?ref_=fn_tt_tt_1</t>
  </si>
  <si>
    <t>band|drummer|jazz|pennsylvania|song</t>
  </si>
  <si>
    <t>http://www.imdb.com/title/tt0117887/?ref_=fn_tt_tt_1</t>
  </si>
  <si>
    <t>doctor|factory|halloween|holiday horror|stonehenge</t>
  </si>
  <si>
    <t>http://www.imdb.com/title/tt0085636/?ref_=fn_tt_tt_1</t>
  </si>
  <si>
    <t>ape|fear|future|spacecraft|spaceship</t>
  </si>
  <si>
    <t>http://www.imdb.com/title/tt0067065/?ref_=fn_tt_tt_1</t>
  </si>
  <si>
    <t>alcoholism|forename as title|rancher|rodeo cowboy|texas</t>
  </si>
  <si>
    <t>http://www.imdb.com/title/tt0057163/?ref_=fn_tt_tt_1</t>
  </si>
  <si>
    <t>lying|montreal|reference to twitter|reference to youtube|toronto</t>
  </si>
  <si>
    <t>http://www.imdb.com/title/tt2609912/?ref_=fn_tt_tt_1</t>
  </si>
  <si>
    <t>friend|hustler|italy|narcolepsy|traveling</t>
  </si>
  <si>
    <t>http://www.imdb.com/title/tt0102494/?ref_=fn_tt_tt_1</t>
  </si>
  <si>
    <t>actor|doctor|drugs|home|pain</t>
  </si>
  <si>
    <t>http://www.imdb.com/title/tt0333766/?ref_=fn_tt_tt_1</t>
  </si>
  <si>
    <t>american|conversations|kiss|love|train</t>
  </si>
  <si>
    <t>http://www.imdb.com/title/tt0112471/?ref_=fn_tt_tt_1</t>
  </si>
  <si>
    <t>canadian gothic|hospital|murder|paranormal|supernatural</t>
  </si>
  <si>
    <t>http://www.imdb.com/title/tt0380732/?ref_=fn_tt_tt_1</t>
  </si>
  <si>
    <t>hospital|love|mennonite|shower|song</t>
  </si>
  <si>
    <t>http://www.imdb.com/title/tt0186253/?ref_=fn_tt_tt_1</t>
  </si>
  <si>
    <t>chinese|chinese american|lesbian love|mother daughter relationship|surgeon</t>
  </si>
  <si>
    <t>http://www.imdb.com/title/tt0384504/?ref_=fn_tt_tt_1</t>
  </si>
  <si>
    <t>arranged marriage|bangladesh|buckingham palace|september 11 2001|title directed by female</t>
  </si>
  <si>
    <t>http://www.imdb.com/title/tt0940585/?ref_=fn_tt_tt_1</t>
  </si>
  <si>
    <t>burglary|dementia|near future|robot|thief</t>
  </si>
  <si>
    <t>http://www.imdb.com/title/tt1990314/?ref_=fn_tt_tt_1</t>
  </si>
  <si>
    <t>cancer|death|doctor|drinking|love</t>
  </si>
  <si>
    <t>http://www.imdb.com/title/tt0314412/?ref_=fn_tt_tt_1</t>
  </si>
  <si>
    <t>crying man|high school|high school senior|men's clothing store|party</t>
  </si>
  <si>
    <t>http://www.imdb.com/title/tt1714206/?ref_=fn_tt_tt_1</t>
  </si>
  <si>
    <t>student film|wonder years</t>
  </si>
  <si>
    <t>http://www.imdb.com/title/tt0283465/?ref_=fn_tt_tt_1</t>
  </si>
  <si>
    <t>catholic|christian|jew|muslim|religion</t>
  </si>
  <si>
    <t>http://www.imdb.com/title/tt0815241/?ref_=fn_tt_tt_1</t>
  </si>
  <si>
    <t>alternative energy|energy|fuel|green|oil</t>
  </si>
  <si>
    <t>http://www.imdb.com/title/tt1294164/?ref_=fn_tt_tt_1</t>
  </si>
  <si>
    <t>http://www.imdb.com/title/tt0472200/?ref_=fn_tt_tt_1</t>
  </si>
  <si>
    <t>dolphin|island|research|tourist|town</t>
  </si>
  <si>
    <t>http://www.imdb.com/title/tt0465407/?ref_=fn_tt_tt_1</t>
  </si>
  <si>
    <t>church|marriage|mormon|mormon church|proposition</t>
  </si>
  <si>
    <t>http://www.imdb.com/title/tt1484522/?ref_=fn_tt_tt_1</t>
  </si>
  <si>
    <t>birthday|call center|fiance|hotel|indian</t>
  </si>
  <si>
    <t>http://www.imdb.com/title/tt1049405/?ref_=fn_tt_tt_1</t>
  </si>
  <si>
    <t>dissection|male pubic hair|medical school|medical student|train</t>
  </si>
  <si>
    <t>http://www.imdb.com/title/tt0187696/?ref_=fn_tt_tt_1</t>
  </si>
  <si>
    <t>computer|future|mexican immigrant|network|wilhelm scream</t>
  </si>
  <si>
    <t>http://www.imdb.com/title/tt0804529/?ref_=fn_tt_tt_1</t>
  </si>
  <si>
    <t>drug dealer|superhero|tragedy|tragic hero|tragic love</t>
  </si>
  <si>
    <t>http://www.imdb.com/title/tt1512235/?ref_=fn_tt_tt_1</t>
  </si>
  <si>
    <t>boss|holiday|letter|north pole|santa</t>
  </si>
  <si>
    <t>http://www.imdb.com/title/tt1663628/?ref_=fn_tt_tt_1</t>
  </si>
  <si>
    <t>catering|monster|one word title|party|wasp</t>
  </si>
  <si>
    <t>http://www.imdb.com/title/tt3300572/?ref_=fn_tt_tt_1</t>
  </si>
  <si>
    <t>http://www.imdb.com/title/tt3333870/?ref_=fn_tt_tt_1</t>
  </si>
  <si>
    <t>actor|bus|march|million man march|religion</t>
  </si>
  <si>
    <t>http://www.imdb.com/title/tt0116404/?ref_=fn_tt_tt_1</t>
  </si>
  <si>
    <t>bound with duct tape|flash forward|number|riddle|stalking</t>
  </si>
  <si>
    <t>http://www.imdb.com/title/tt0486028/?ref_=fn_tt_tt_1</t>
  </si>
  <si>
    <t>experiment|future|hibernation|stupidity|top secret</t>
  </si>
  <si>
    <t>http://www.imdb.com/title/tt0387808/?ref_=fn_tt_tt_1</t>
  </si>
  <si>
    <t>Zackary Adler</t>
  </si>
  <si>
    <t>Kevin Leslie</t>
  </si>
  <si>
    <t>The Rise of the Krays </t>
  </si>
  <si>
    <t>Kris Sommerville</t>
  </si>
  <si>
    <t>http://www.imdb.com/title/tt2945796/?ref_=fn_tt_tt_1</t>
  </si>
  <si>
    <t>england|racism|racist|skinhead|violence</t>
  </si>
  <si>
    <t>http://www.imdb.com/title/tt0480025/?ref_=fn_tt_tt_1</t>
  </si>
  <si>
    <t>acronym in title|period in title|title ends with period</t>
  </si>
  <si>
    <t>http://www.imdb.com/title/tt2040578/?ref_=fn_tt_tt_1</t>
  </si>
  <si>
    <t>college|teacher|theatrical producer|tutu|wedding</t>
  </si>
  <si>
    <t>http://www.imdb.com/title/tt0036628/?ref_=fn_tt_tt_1</t>
  </si>
  <si>
    <t>exclamation point in title|imperative in title|punctuation in title|three word title</t>
  </si>
  <si>
    <t>http://www.imdb.com/title/tt1307926/?ref_=fn_tt_tt_1</t>
  </si>
  <si>
    <t>best friend|friendship|population|state in title|texas</t>
  </si>
  <si>
    <t>http://www.imdb.com/title/tt0118925/?ref_=fn_tt_tt_1</t>
  </si>
  <si>
    <t>gambling|interracial marriage|love|miscegenation|showboat</t>
  </si>
  <si>
    <t>http://www.imdb.com/title/tt0044030/?ref_=fn_tt_tt_1</t>
  </si>
  <si>
    <t>death of loved one|loss of father|loss of loved one|musician|singer</t>
  </si>
  <si>
    <t>http://www.imdb.com/title/tt1470020/?ref_=fn_tt_tt_1</t>
  </si>
  <si>
    <t>bouquet|house fire|praying|serial killer|tied to a chair</t>
  </si>
  <si>
    <t>http://www.imdb.com/title/tt1666335/?ref_=fn_tt_tt_1</t>
  </si>
  <si>
    <t>journey|obsolescence|radio|toaster|vacuum cleaner</t>
  </si>
  <si>
    <t>http://www.imdb.com/title/tt0092695/?ref_=fn_tt_tt_1</t>
  </si>
  <si>
    <t>apprentice|classical music|disney|mouse|orchestra</t>
  </si>
  <si>
    <t>http://www.imdb.com/title/tt0032455/?ref_=fn_tt_tt_1</t>
  </si>
  <si>
    <t>http://www.imdb.com/title/tt3111864/?ref_=fn_tt_tt_1</t>
  </si>
  <si>
    <t>defecation|hockey mask|jason voorhees|lake|serial killer</t>
  </si>
  <si>
    <t>http://www.imdb.com/title/tt0083972/?ref_=fn_tt_tt_1</t>
  </si>
  <si>
    <t>jason voorhees|murder|new jersey|nightmare|teenager</t>
  </si>
  <si>
    <t>http://www.imdb.com/title/tt0089173/?ref_=fn_tt_tt_1</t>
  </si>
  <si>
    <t>1850s|christian film|dark secret|funeral|sin eater</t>
  </si>
  <si>
    <t>http://www.imdb.com/title/tt0810928/?ref_=fn_tt_tt_1</t>
  </si>
  <si>
    <t>belief|faith|pastor|question in title|three word title</t>
  </si>
  <si>
    <t>http://www.imdb.com/title/tt4056738/?ref_=fn_tt_tt_1</t>
  </si>
  <si>
    <t>championship|hit and run|police|police investigation|volleyball</t>
  </si>
  <si>
    <t>http://www.imdb.com/title/tt1086841/?ref_=fn_tt_tt_1</t>
  </si>
  <si>
    <t>immigrant|maid|steel mill|strike|union</t>
  </si>
  <si>
    <t>http://www.imdb.com/title/tt0038213/?ref_=fn_tt_tt_1</t>
  </si>
  <si>
    <t>flare gun|island|plane crash|soccer team|stranded</t>
  </si>
  <si>
    <t>http://www.imdb.com/title/tt3032282/?ref_=fn_tt_tt_1</t>
  </si>
  <si>
    <t>acceptance|coming out to family|gay|large family|wedding</t>
  </si>
  <si>
    <t>http://www.imdb.com/title/tt0449000/?ref_=fn_tt_tt_1</t>
  </si>
  <si>
    <t>claim in title|contraction in title|new york|new york city|woodstock</t>
  </si>
  <si>
    <t>http://www.imdb.com/title/tt1995477/?ref_=fn_tt_tt_1</t>
  </si>
  <si>
    <t>cult film|demon|monster slayer|uncle|vomiting</t>
  </si>
  <si>
    <t>http://www.imdb.com/title/tt0816539/?ref_=fn_tt_tt_1</t>
  </si>
  <si>
    <t>love|pity|readjusting to civilian life|veteran|world war two veteran</t>
  </si>
  <si>
    <t>http://www.imdb.com/title/tt0036868/?ref_=fn_tt_tt_1</t>
  </si>
  <si>
    <t>cruelty|friend|male frontal nudity|male nudity|pubic hair</t>
  </si>
  <si>
    <t>http://www.imdb.com/title/tt0242193/?ref_=fn_tt_tt_1</t>
  </si>
  <si>
    <t>friendship|mental illness|poet|sex obsession|virgin</t>
  </si>
  <si>
    <t>http://www.imdb.com/title/tt0279064/?ref_=fn_tt_tt_1</t>
  </si>
  <si>
    <t>http://www.imdb.com/title/tt2460506/?ref_=fn_tt_tt_1</t>
  </si>
  <si>
    <t>apartment building|character's point of view camera shot|fire station|subjective camera|television reporter</t>
  </si>
  <si>
    <t>http://www.imdb.com/title/tt1038988/?ref_=fn_tt_tt_1</t>
  </si>
  <si>
    <t>http://www.imdb.com/title/tt1675312/?ref_=fn_tt_tt_1</t>
  </si>
  <si>
    <t>http://www.imdb.com/title/tt2317796/?ref_=fn_tt_tt_1</t>
  </si>
  <si>
    <t>hazmat suit</t>
  </si>
  <si>
    <t>http://www.imdb.com/title/tt3561236/?ref_=fn_tt_tt_1</t>
  </si>
  <si>
    <t>http://www.imdb.com/title/tt2215673/?ref_=fn_tt_tt_1</t>
  </si>
  <si>
    <t>assassin|british agent|british secret service|decoder|russian</t>
  </si>
  <si>
    <t>http://www.imdb.com/title/tt0057076/?ref_=fn_tt_tt_1</t>
  </si>
  <si>
    <t>bare breasts|japan|tokyo japan|toxic avenger|troma</t>
  </si>
  <si>
    <t>http://www.imdb.com/title/tt0098503/?ref_=fn_tt_tt_1</t>
  </si>
  <si>
    <t>Alan Autry</t>
  </si>
  <si>
    <t xml:space="preserve">In the Heat of the Night             </t>
  </si>
  <si>
    <t>Crystal R. Fox</t>
  </si>
  <si>
    <t>detective|mississippi|police|police detective|small town</t>
  </si>
  <si>
    <t>http://www.imdb.com/title/tt0094484/?ref_=fn_tt_tt_1</t>
  </si>
  <si>
    <t>frozen|future|health food|leader|police</t>
  </si>
  <si>
    <t>http://www.imdb.com/title/tt0070707/?ref_=fn_tt_tt_1</t>
  </si>
  <si>
    <t>ambiguous ending|being followed|sex scene|supernatural|supernatural being</t>
  </si>
  <si>
    <t>http://www.imdb.com/title/tt3235888/?ref_=fn_tt_tt_1</t>
  </si>
  <si>
    <t>aphrodisiac|court jester|jester|queen|written and directed by cast member</t>
  </si>
  <si>
    <t>http://www.imdb.com/title/tt0068555/?ref_=fn_tt_tt_1</t>
  </si>
  <si>
    <t>1930s|alabama|lawyer|six year old|trial</t>
  </si>
  <si>
    <t>http://www.imdb.com/title/tt0056592/?ref_=fn_tt_tt_1</t>
  </si>
  <si>
    <t>australian|gasoline|post apocalypse|refinery|warrior</t>
  </si>
  <si>
    <t>http://www.imdb.com/title/tt0082694/?ref_=fn_tt_tt_1</t>
  </si>
  <si>
    <t>battle|fight|fighting|martial artist|snake</t>
  </si>
  <si>
    <t>http://www.imdb.com/title/tt0111512/?ref_=fn_tt_tt_1</t>
  </si>
  <si>
    <t>drinking|female dressed as male|love|nebraska|transgender</t>
  </si>
  <si>
    <t>http://www.imdb.com/title/tt0171804/?ref_=fn_tt_tt_1</t>
  </si>
  <si>
    <t>bound and gagged|girl|haunted house|hearing noises|uninterrupted shot</t>
  </si>
  <si>
    <t>http://www.imdb.com/title/tt1767382/?ref_=fn_tt_tt_1</t>
  </si>
  <si>
    <t>east germany|police|secret police|stasi|writer</t>
  </si>
  <si>
    <t>http://www.imdb.com/title/tt0405094/?ref_=fn_tt_tt_1</t>
  </si>
  <si>
    <t>faith|fatherhood|integrity|police|responsibility</t>
  </si>
  <si>
    <t>http://www.imdb.com/title/tt1630036/?ref_=fn_tt_tt_1</t>
  </si>
  <si>
    <t>drink|manager|money|partner|pool hall</t>
  </si>
  <si>
    <t>http://www.imdb.com/title/tt0054997/?ref_=fn_tt_tt_1</t>
  </si>
  <si>
    <t>oil|oil field|oil tycoon|partnership|wildcatter</t>
  </si>
  <si>
    <t>http://www.imdb.com/title/tt0032273/?ref_=fn_tt_tt_1</t>
  </si>
  <si>
    <t>belleville|dog|mafia|tour de france|very little dialogue</t>
  </si>
  <si>
    <t>http://www.imdb.com/title/tt0286244/?ref_=fn_tt_tt_1</t>
  </si>
  <si>
    <t>family abandonment|fire|loss of father|native american protagonist|native american reservation</t>
  </si>
  <si>
    <t>http://www.imdb.com/title/tt0120321/?ref_=fn_tt_tt_1</t>
  </si>
  <si>
    <t>1980s|comic book|dark horse comics|reference to david letterman|robert crumb</t>
  </si>
  <si>
    <t>http://www.imdb.com/title/tt0305206/?ref_=fn_tt_tt_1</t>
  </si>
  <si>
    <t>book|bookstore|love|simultaneity|train</t>
  </si>
  <si>
    <t>http://www.imdb.com/title/tt0381681/?ref_=fn_tt_tt_1</t>
  </si>
  <si>
    <t>animal in title|dog fight|mexico city|multiple perspectives|nonlinear timeline</t>
  </si>
  <si>
    <t>http://www.imdb.com/title/tt0245712/?ref_=fn_tt_tt_1</t>
  </si>
  <si>
    <t>13 year olds|adolescence|friend|peer pressure|teacher</t>
  </si>
  <si>
    <t>http://www.imdb.com/title/tt0328538/?ref_=fn_tt_tt_1</t>
  </si>
  <si>
    <t>bigotry|jewish|prejudice|racism|writer</t>
  </si>
  <si>
    <t>http://www.imdb.com/title/tt0039416/?ref_=fn_tt_tt_1</t>
  </si>
  <si>
    <t>bail|crystal meth|family relationships|female protagonist|search for father</t>
  </si>
  <si>
    <t>http://www.imdb.com/title/tt1399683/?ref_=fn_tt_tt_1</t>
  </si>
  <si>
    <t>bone|climbing|crevasse|partner|rope</t>
  </si>
  <si>
    <t>http://www.imdb.com/title/tt0379557/?ref_=fn_tt_tt_1</t>
  </si>
  <si>
    <t>band|dance|ragtime|singer|violinist</t>
  </si>
  <si>
    <t>http://www.imdb.com/title/tt0029852/?ref_=fn_tt_tt_1</t>
  </si>
  <si>
    <t>fellatio|seven word title|shoe salesman|title directed by female|written by director</t>
  </si>
  <si>
    <t>http://www.imdb.com/title/tt0415978/?ref_=fn_tt_tt_1</t>
  </si>
  <si>
    <t>florida|iceland|interview|new york city new york|recession</t>
  </si>
  <si>
    <t>http://www.imdb.com/title/tt1645089/?ref_=fn_tt_tt_1</t>
  </si>
  <si>
    <t>box office flop|critically bashed|male objectification|narcissism|wannabe dj</t>
  </si>
  <si>
    <t>http://www.imdb.com/title/tt3787590/?ref_=fn_tt_tt_1</t>
  </si>
  <si>
    <t>african american|code|dog|pigeon|samurai</t>
  </si>
  <si>
    <t>http://www.imdb.com/title/tt0165798/?ref_=fn_tt_tt_1</t>
  </si>
  <si>
    <t>blood splatter|friend|lapd|mexican|violence</t>
  </si>
  <si>
    <t>http://www.imdb.com/title/tt0433387/?ref_=fn_tt_tt_1</t>
  </si>
  <si>
    <t>auto theft|based on true story|drug addict|kidnapping|violence</t>
  </si>
  <si>
    <t>http://www.imdb.com/title/tt3268668/?ref_=fn_tt_tt_1</t>
  </si>
  <si>
    <t>birthday|friend|hollywood|party|sex</t>
  </si>
  <si>
    <t>http://www.imdb.com/title/tt0290212/?ref_=fn_tt_tt_1</t>
  </si>
  <si>
    <t>evil spirit|hatchet|ouija|ouija board|psychopathic killer</t>
  </si>
  <si>
    <t>http://www.imdb.com/title/tt0090327/?ref_=fn_tt_tt_1</t>
  </si>
  <si>
    <t xml:space="preserve">Strangers with Candy             </t>
  </si>
  <si>
    <t>alternative comedy|female protagonist|high school|social satire|three word title</t>
  </si>
  <si>
    <t>http://www.imdb.com/title/tt0194624/?ref_=fn_tt_tt_1</t>
  </si>
  <si>
    <t>controversy|ejaculation|male frontal nudity|oral sex|unsimulated sex</t>
  </si>
  <si>
    <t>http://www.imdb.com/title/tt0367027/?ref_=fn_tt_tt_1</t>
  </si>
  <si>
    <t>bar|dog|interview|lebanon|nightmare</t>
  </si>
  <si>
    <t>http://www.imdb.com/title/tt1185616/?ref_=fn_tt_tt_1</t>
  </si>
  <si>
    <t>Israel</t>
  </si>
  <si>
    <t>jerusalem|journey|promised land|ship|wilderness</t>
  </si>
  <si>
    <t>http://www.imdb.com/title/tt0349159/?ref_=fn_tt_tt_1</t>
  </si>
  <si>
    <t>american politics|iraq|iraq war|occupation|white house</t>
  </si>
  <si>
    <t>http://www.imdb.com/title/tt0912593/?ref_=fn_tt_tt_1</t>
  </si>
  <si>
    <t>1970s|mother's boyfriend|overalls|phone booth|sexual promiscuity</t>
  </si>
  <si>
    <t>http://www.imdb.com/title/tt3172532/?ref_=fn_tt_tt_1</t>
  </si>
  <si>
    <t xml:space="preserve">Get Real             </t>
  </si>
  <si>
    <t>Debrah Farentino</t>
  </si>
  <si>
    <t>breaking the fourth wall|brother brother relationship|high school friends|imperative in title|skateboard</t>
  </si>
  <si>
    <t>http://www.imdb.com/title/tt0212662/?ref_=fn_tt_tt_1</t>
  </si>
  <si>
    <t>1960s|astronaut|moon|nasa|spacecraft accident</t>
  </si>
  <si>
    <t>http://www.imdb.com/title/tt0925248/?ref_=fn_tt_tt_1</t>
  </si>
  <si>
    <t>desert|oregon|survival|trust|water</t>
  </si>
  <si>
    <t>http://www.imdb.com/title/tt1518812/?ref_=fn_tt_tt_1</t>
  </si>
  <si>
    <t>clitoris|deep throat|fellatio|oral sex|porn industry</t>
  </si>
  <si>
    <t>http://www.imdb.com/title/tt0418753/?ref_=fn_tt_tt_1</t>
  </si>
  <si>
    <t>detective|food|gangster|police|restaurant</t>
  </si>
  <si>
    <t>http://www.imdb.com/title/tt0229340/?ref_=fn_tt_tt_1</t>
  </si>
  <si>
    <t>office|office politics|photo booth|snobbery|title directed by female</t>
  </si>
  <si>
    <t>http://www.imdb.com/title/tt0118866/?ref_=fn_tt_tt_1</t>
  </si>
  <si>
    <t>masturbation|porn star|sex lesson from a prostitute|spreadeagle|topless</t>
  </si>
  <si>
    <t>http://www.imdb.com/title/tt1695994/?ref_=fn_tt_tt_1</t>
  </si>
  <si>
    <t>band|blackmail|safe|subway|train</t>
  </si>
  <si>
    <t>http://www.imdb.com/title/tt0090095/?ref_=fn_tt_tt_1</t>
  </si>
  <si>
    <t>artist|butchery|catholic|catholic school|friend</t>
  </si>
  <si>
    <t>http://www.imdb.com/title/tt0372334/?ref_=fn_tt_tt_1</t>
  </si>
  <si>
    <t>high school|purity|stepbrother|temptation|vagina dentata</t>
  </si>
  <si>
    <t>http://www.imdb.com/title/tt0780622/?ref_=fn_tt_tt_1</t>
  </si>
  <si>
    <t>boy|guitar|orphan|rock 'n' roll|sword</t>
  </si>
  <si>
    <t>http://www.imdb.com/title/tt0118736/?ref_=fn_tt_tt_1</t>
  </si>
  <si>
    <t>Kundan Shah</t>
  </si>
  <si>
    <t>Bobby Deol</t>
  </si>
  <si>
    <t>Hum To Mohabbat Karega </t>
  </si>
  <si>
    <t>Shakti Kapoor</t>
  </si>
  <si>
    <t>elevator|news reporter|police|restaurant|waiter</t>
  </si>
  <si>
    <t>http://www.imdb.com/title/tt0249588/?ref_=fn_tt_tt_1</t>
  </si>
  <si>
    <t>deafness|disappearance|ears|ibiza|musician</t>
  </si>
  <si>
    <t>http://www.imdb.com/title/tt0388139/?ref_=fn_tt_tt_1</t>
  </si>
  <si>
    <t>city name in title|male frontal nudity|place name in title</t>
  </si>
  <si>
    <t>http://www.imdb.com/title/tt1276105/?ref_=fn_tt_tt_1</t>
  </si>
  <si>
    <t>fight|gang|hiking|wales|working class</t>
  </si>
  <si>
    <t>http://www.imdb.com/title/tt0120391/?ref_=fn_tt_tt_1</t>
  </si>
  <si>
    <t>box office flop|critically bashed|gay rights|new york city|stonewall riots</t>
  </si>
  <si>
    <t>http://www.imdb.com/title/tt3018070/?ref_=fn_tt_tt_1</t>
  </si>
  <si>
    <t xml:space="preserve">Eureka             </t>
  </si>
  <si>
    <t>alternate reality|pacific northwest|small town|small town life|small town sheriff</t>
  </si>
  <si>
    <t>http://www.imdb.com/title/tt0796264/?ref_=fn_tt_tt_1</t>
  </si>
  <si>
    <t>india|love|love at first sight|mumbai india|reference to edward scissorhands</t>
  </si>
  <si>
    <t>http://www.imdb.com/title/tt1050739/?ref_=fn_tt_tt_1</t>
  </si>
  <si>
    <t>gangster|heist|internet|mafia|miami florida</t>
  </si>
  <si>
    <t>http://www.imdb.com/title/tt0338497/?ref_=fn_tt_tt_1</t>
  </si>
  <si>
    <t>cave|cobra|island|medallion|waterfall</t>
  </si>
  <si>
    <t>http://www.imdb.com/title/tt1390539/?ref_=fn_tt_tt_1</t>
  </si>
  <si>
    <t>based on play|number in title</t>
  </si>
  <si>
    <t>http://www.imdb.com/title/tt2474024/?ref_=fn_tt_tt_1</t>
  </si>
  <si>
    <t>cellphone|detective|missing person|private detective|train</t>
  </si>
  <si>
    <t>http://www.imdb.com/title/tt1105512/?ref_=fn_tt_tt_1</t>
  </si>
  <si>
    <t>female nudity|living dead|self mutilation|sequel|zombie</t>
  </si>
  <si>
    <t>http://www.imdb.com/title/tt0107953/?ref_=fn_tt_tt_1</t>
  </si>
  <si>
    <t>bar|coke|drugs|party|snorting</t>
  </si>
  <si>
    <t>http://www.imdb.com/title/tt0449061/?ref_=fn_tt_tt_1</t>
  </si>
  <si>
    <t>ex convict|halfway house|nipples visible through clothing|orgasm|parole officer</t>
  </si>
  <si>
    <t>http://www.imdb.com/title/tt0423169/?ref_=fn_tt_tt_1</t>
  </si>
  <si>
    <t>alien abduction|debate|lesbian|pregnant|spaceship</t>
  </si>
  <si>
    <t>http://www.imdb.com/title/tt3118452/?ref_=fn_tt_tt_1</t>
  </si>
  <si>
    <t>camping|forest|lake|stabbed with glass|vomiting</t>
  </si>
  <si>
    <t>http://www.imdb.com/title/tt1020530/?ref_=fn_tt_tt_1</t>
  </si>
  <si>
    <t>gay interest|guitarist|obsessed fan|seduction|sex scene</t>
  </si>
  <si>
    <t>http://www.imdb.com/title/tt2226519/?ref_=fn_tt_tt_1</t>
  </si>
  <si>
    <t>blood|breasts|female nudity|lesbian|vampire</t>
  </si>
  <si>
    <t>http://www.imdb.com/title/tt1020885/?ref_=fn_tt_tt_1</t>
  </si>
  <si>
    <t>carjacking|drug lord|johannesburg south africa|police|post apartheid</t>
  </si>
  <si>
    <t>http://www.imdb.com/title/tt0783532/?ref_=fn_tt_tt_1</t>
  </si>
  <si>
    <t>alibi|box office flop|newspaper clipping|non statutory female on male rape|profiler</t>
  </si>
  <si>
    <t>http://www.imdb.com/title/tt0363095/?ref_=fn_tt_tt_1</t>
  </si>
  <si>
    <t>ghost|ghost hunting|labyrinth|paranormal|reality show</t>
  </si>
  <si>
    <t>http://www.imdb.com/title/tt1703199/?ref_=fn_tt_tt_1</t>
  </si>
  <si>
    <t>cat killer|death of animal|high heels|kneed in the crotch|kneed in the groin</t>
  </si>
  <si>
    <t>http://www.imdb.com/title/tt2126362/?ref_=fn_tt_tt_1</t>
  </si>
  <si>
    <t>betrayal|car|connection|death|gun</t>
  </si>
  <si>
    <t>http://www.imdb.com/title/tt0959329/?ref_=fn_tt_tt_1</t>
  </si>
  <si>
    <t>http://www.imdb.com/title/tt4704314/?ref_=fn_tt_tt_1</t>
  </si>
  <si>
    <t>fictitious country|latin america|president|rebellion|reference to fidel castro</t>
  </si>
  <si>
    <t>http://www.imdb.com/title/tt0066808/?ref_=fn_tt_tt_1</t>
  </si>
  <si>
    <t>http://www.imdb.com/title/tt1734586/?ref_=fn_tt_tt_1</t>
  </si>
  <si>
    <t>http://www.imdb.com/title/tt0796355/?ref_=fn_tt_tt_1</t>
  </si>
  <si>
    <t xml:space="preserve">Wings             </t>
  </si>
  <si>
    <t>1990s|brother brother relationship|nantucket island|one word title|sister sister relationship</t>
  </si>
  <si>
    <t>http://www.imdb.com/title/tt0098948/?ref_=fn_tt_tt_1</t>
  </si>
  <si>
    <t>law partner|murder|partner|seaman|yacht</t>
  </si>
  <si>
    <t>http://www.imdb.com/title/tt0040525/?ref_=fn_tt_tt_1</t>
  </si>
  <si>
    <t>death|desert|robber|sheriff|waitress</t>
  </si>
  <si>
    <t>http://www.imdb.com/title/tt1090671/?ref_=fn_tt_tt_1</t>
  </si>
  <si>
    <t>1990s|homoeroticism|reference to kurt cobain|road trip|year 1994</t>
  </si>
  <si>
    <t>http://www.imdb.com/title/tt0165361/?ref_=fn_tt_tt_1</t>
  </si>
  <si>
    <t>Small Apartments </t>
  </si>
  <si>
    <t>fire investigator|landlord|suicide|talking to one's self in a mirror|turpentine</t>
  </si>
  <si>
    <t>http://www.imdb.com/title/tt1272886/?ref_=fn_tt_tt_1</t>
  </si>
  <si>
    <t>barista|coffee|coffee shop|fight|insult</t>
  </si>
  <si>
    <t>http://www.imdb.com/title/tt2234025/?ref_=fn_tt_tt_1</t>
  </si>
  <si>
    <t>1950s|independent film|outlaw|trial</t>
  </si>
  <si>
    <t>http://www.imdb.com/title/tt1754633/?ref_=fn_tt_tt_1</t>
  </si>
  <si>
    <t>christmas tree|french canadian|new york|salesman</t>
  </si>
  <si>
    <t>http://www.imdb.com/title/tt1462901/?ref_=fn_tt_tt_1</t>
  </si>
  <si>
    <t>count|drawn and quartered|tied up|torture chamber|torture device</t>
  </si>
  <si>
    <t>http://www.imdb.com/title/tt0062235/?ref_=fn_tt_tt_1</t>
  </si>
  <si>
    <t>addict|paternity|rascal|swimming pool|texas</t>
  </si>
  <si>
    <t>http://www.imdb.com/title/tt2024506/?ref_=fn_tt_tt_1</t>
  </si>
  <si>
    <t>based on stage musical|based on stage musical based on stage play|freedom|historical fiction|virgin</t>
  </si>
  <si>
    <t>http://www.imdb.com/title/tt0060438/?ref_=fn_tt_tt_1</t>
  </si>
  <si>
    <t>character name in title|election campaign|presidential election</t>
  </si>
  <si>
    <t>http://www.imdb.com/title/tt0850669/?ref_=fn_tt_tt_1</t>
  </si>
  <si>
    <t>1800s|doc holliday|robbers|sheriff|texas</t>
  </si>
  <si>
    <t>http://www.imdb.com/title/tt1220217/?ref_=fn_tt_tt_1</t>
  </si>
  <si>
    <t>zombie|zombie spoof</t>
  </si>
  <si>
    <t>http://www.imdb.com/title/tt3499458/?ref_=fn_tt_tt_1</t>
  </si>
  <si>
    <t>http://www.imdb.com/title/tt1772261/?ref_=fn_tt_tt_1</t>
  </si>
  <si>
    <t>blood|daughter|jail|police|shark</t>
  </si>
  <si>
    <t>http://www.imdb.com/title/tt4416518/?ref_=fn_tt_tt_1</t>
  </si>
  <si>
    <t>death|friend|high school|murder|police</t>
  </si>
  <si>
    <t>http://www.imdb.com/title/tt0091860/?ref_=fn_tt_tt_1</t>
  </si>
  <si>
    <t>boy|caretaker|dam|evacuation|orphanage</t>
  </si>
  <si>
    <t>http://www.imdb.com/title/tt0322659/?ref_=fn_tt_tt_1</t>
  </si>
  <si>
    <t>killed in police car|mercenary|police officer shot in the leg|police officer shot through the heart|whistleblower</t>
  </si>
  <si>
    <t>http://www.imdb.com/title/tt3528666/?ref_=fn_tt_tt_1</t>
  </si>
  <si>
    <t>buried alive|coffin|iraq|one person|single set production</t>
  </si>
  <si>
    <t>http://www.imdb.com/title/tt1462758/?ref_=fn_tt_tt_1</t>
  </si>
  <si>
    <t>15 year old|school|teen comedy|teen movie|virginity</t>
  </si>
  <si>
    <t>http://www.imdb.com/title/tt1440292/?ref_=fn_tt_tt_1</t>
  </si>
  <si>
    <t>http://www.imdb.com/title/tt2486682/?ref_=fn_tt_tt_1</t>
  </si>
  <si>
    <t>Egypt</t>
  </si>
  <si>
    <t>fellatio|female frontal nudity|male frontal nudity|nude sunbathing|orgy</t>
  </si>
  <si>
    <t>http://www.imdb.com/title/tt0486751/?ref_=fn_tt_tt_1</t>
  </si>
  <si>
    <t>http://www.imdb.com/title/tt2321163/?ref_=fn_tt_tt_1</t>
  </si>
  <si>
    <t>new york city|passion|reenactment|rooftop|tower</t>
  </si>
  <si>
    <t>http://www.imdb.com/title/tt1155592/?ref_=fn_tt_tt_1</t>
  </si>
  <si>
    <t>boat|one word title|sea|storm|survivor</t>
  </si>
  <si>
    <t>http://www.imdb.com/title/tt4519006/?ref_=fn_tt_tt_1</t>
  </si>
  <si>
    <t>basketball|burglary|police|robbery|teenage girl</t>
  </si>
  <si>
    <t>http://www.imdb.com/title/tt3262990/?ref_=fn_tt_tt_1</t>
  </si>
  <si>
    <t>cult film|documentary crew|exorcism|found footage|satanic ritual</t>
  </si>
  <si>
    <t>http://www.imdb.com/title/tt1320244/?ref_=fn_tt_tt_1</t>
  </si>
  <si>
    <t>1960s|childhood|friendship|love|the beatles</t>
  </si>
  <si>
    <t>http://www.imdb.com/title/tt1266029/?ref_=fn_tt_tt_1</t>
  </si>
  <si>
    <t>brother in law sister in law relationship|expectant father|histrionic personality disorder|middle aged woman|off screen rape</t>
  </si>
  <si>
    <t>http://www.imdb.com/title/tt0044081/?ref_=fn_tt_tt_1</t>
  </si>
  <si>
    <t>bomber|doomsday|general|u.s. president|war room</t>
  </si>
  <si>
    <t>http://www.imdb.com/title/tt0057012/?ref_=fn_tt_tt_1</t>
  </si>
  <si>
    <t>church|love|mexico|politics|priest</t>
  </si>
  <si>
    <t>http://www.imdb.com/title/tt0313196/?ref_=fn_tt_tt_1</t>
  </si>
  <si>
    <t>auroch|community|hospital|illness|six year old</t>
  </si>
  <si>
    <t>http://www.imdb.com/title/tt2125435/?ref_=fn_tt_tt_1</t>
  </si>
  <si>
    <t>ape|general|gorilla|outer space|planet of the apes</t>
  </si>
  <si>
    <t>http://www.imdb.com/title/tt0069768/?ref_=fn_tt_tt_1</t>
  </si>
  <si>
    <t>doctor|mountain|musician|song|university</t>
  </si>
  <si>
    <t>http://www.imdb.com/title/tt0210299/?ref_=fn_tt_tt_1</t>
  </si>
  <si>
    <t>1960s|belief in the afterlife|domestic violence|faith|minister</t>
  </si>
  <si>
    <t>http://www.imdb.com/title/tt1562568/?ref_=fn_tt_tt_1</t>
  </si>
  <si>
    <t>http://www.imdb.com/title/tt3566698/?ref_=fn_tt_tt_1</t>
  </si>
  <si>
    <t>Tamil</t>
  </si>
  <si>
    <t>advertising|movie in title|product placement</t>
  </si>
  <si>
    <t>http://www.imdb.com/title/tt1743720/?ref_=fn_tt_tt_1</t>
  </si>
  <si>
    <t>based on ed gein|dog|hyperactive|macabre|zombie</t>
  </si>
  <si>
    <t>http://www.imdb.com/title/tt0106792/?ref_=fn_tt_tt_1</t>
  </si>
  <si>
    <t>bhutan|buddhist|monk|storytelling|weaver</t>
  </si>
  <si>
    <t>http://www.imdb.com/title/tt0378906/?ref_=fn_tt_tt_1</t>
  </si>
  <si>
    <t>Dzongkha</t>
  </si>
  <si>
    <t>imperative in title|judge|marshal|murder|vigilante</t>
  </si>
  <si>
    <t>http://www.imdb.com/title/tt0061747/?ref_=fn_tt_tt_1</t>
  </si>
  <si>
    <t>editor|gangster|newspaper|organized crime|press</t>
  </si>
  <si>
    <t>http://www.imdb.com/title/tt0044533/?ref_=fn_tt_tt_1</t>
  </si>
  <si>
    <t>birthday|birthday party|colonoscopy|hospital|surgery</t>
  </si>
  <si>
    <t>http://www.imdb.com/title/tt0822858/?ref_=fn_tt_tt_1</t>
  </si>
  <si>
    <t>http://www.imdb.com/title/tt4058122/?ref_=fn_tt_tt_1</t>
  </si>
  <si>
    <t>fireworks|kiss|to be continued ending|uncle nephew relationship|usaf</t>
  </si>
  <si>
    <t>http://www.imdb.com/title/tt2645670/?ref_=fn_tt_tt_1</t>
  </si>
  <si>
    <t>ex boyfriend ex girlfriend relationship|gossip|inheritance|mansion|reference to howard university</t>
  </si>
  <si>
    <t>http://www.imdb.com/title/tt1653002/?ref_=fn_tt_tt_1</t>
  </si>
  <si>
    <t>bechdel test failed|money|multiple outcomes|repeated event|subway</t>
  </si>
  <si>
    <t>http://www.imdb.com/title/tt0130827/?ref_=fn_tt_tt_1</t>
  </si>
  <si>
    <t>case|doll|dry humor|friend|love</t>
  </si>
  <si>
    <t>http://www.imdb.com/title/tt0303361/?ref_=fn_tt_tt_1</t>
  </si>
  <si>
    <t>cave|salmon</t>
  </si>
  <si>
    <t>http://www.imdb.com/title/tt2475846/?ref_=fn_tt_tt_1</t>
  </si>
  <si>
    <t>brother|cave|caver|dark|funeral</t>
  </si>
  <si>
    <t>http://www.imdb.com/title/tt2100573/?ref_=fn_tt_tt_1</t>
  </si>
  <si>
    <t>12 year old|boy|mexican|mexican immigrant|mexico</t>
  </si>
  <si>
    <t>http://www.imdb.com/title/tt0796307/?ref_=fn_tt_tt_1</t>
  </si>
  <si>
    <t>ape|future|intelligence|revolution|slave revolt</t>
  </si>
  <si>
    <t>http://www.imdb.com/title/tt0068408/?ref_=fn_tt_tt_1</t>
  </si>
  <si>
    <t>doctor|maine|only son|school choir|summer</t>
  </si>
  <si>
    <t>http://www.imdb.com/title/tt0247425/?ref_=fn_tt_tt_1</t>
  </si>
  <si>
    <t>horror movie remake|rape|rape and revenge|rape victim|revenge</t>
  </si>
  <si>
    <t>http://www.imdb.com/title/tt1242432/?ref_=fn_tt_tt_1</t>
  </si>
  <si>
    <t>banker|beauty pageant|escaped convict|gay|pageant</t>
  </si>
  <si>
    <t>http://www.imdb.com/title/tt0162360/?ref_=fn_tt_tt_1</t>
  </si>
  <si>
    <t>female frontal nudity|lesbian relationship|summer|voyeurism|yorkshire</t>
  </si>
  <si>
    <t>http://www.imdb.com/title/tt0382189/?ref_=fn_tt_tt_1</t>
  </si>
  <si>
    <t>delivery|delivery to wrong address|lunchbox|open ended|unconventional romance</t>
  </si>
  <si>
    <t>http://www.imdb.com/title/tt2350496/?ref_=fn_tt_tt_1</t>
  </si>
  <si>
    <t>beach|lebanese|loss|muslim|restaurant</t>
  </si>
  <si>
    <t>http://www.imdb.com/title/tt0381717/?ref_=fn_tt_tt_1</t>
  </si>
  <si>
    <t>eccentric|friend|house|monopoly|stenographer</t>
  </si>
  <si>
    <t>http://www.imdb.com/title/tt0030993/?ref_=fn_tt_tt_1</t>
  </si>
  <si>
    <t>boxing|captain|hawaii|love|sergeant</t>
  </si>
  <si>
    <t>http://www.imdb.com/title/tt0045793/?ref_=fn_tt_tt_1</t>
  </si>
  <si>
    <t>captain|cavalry|fort|retirement|yellow ribbon</t>
  </si>
  <si>
    <t>http://www.imdb.com/title/tt0041866/?ref_=fn_tt_tt_1</t>
  </si>
  <si>
    <t>christianity|love|reference to justin bieber|reference to taylor swift|worship</t>
  </si>
  <si>
    <t>http://www.imdb.com/title/tt2349460/?ref_=fn_tt_tt_1</t>
  </si>
  <si>
    <t>accidental killing|drug humor|profanity|sexual humor|stand up comedy</t>
  </si>
  <si>
    <t>http://www.imdb.com/title/tt0166195/?ref_=fn_tt_tt_1</t>
  </si>
  <si>
    <t>David M. Matthews</t>
  </si>
  <si>
    <t>N-Secure </t>
  </si>
  <si>
    <t>betrayal|family relationships|insecurity|murder|passive aggression</t>
  </si>
  <si>
    <t>http://www.imdb.com/title/tt1289419/?ref_=fn_tt_tt_1</t>
  </si>
  <si>
    <t>caramel|friendship|police|secret|suitor</t>
  </si>
  <si>
    <t>http://www.imdb.com/title/tt0825236/?ref_=fn_tt_tt_1</t>
  </si>
  <si>
    <t>haunted house</t>
  </si>
  <si>
    <t>http://www.imdb.com/title/tt2872724/?ref_=fn_tt_tt_1</t>
  </si>
  <si>
    <t>gay|hairy chest|homosexual|israel|male nudity</t>
  </si>
  <si>
    <t>http://www.imdb.com/title/tt0476643/?ref_=fn_tt_tt_1</t>
  </si>
  <si>
    <t>corruption|neo noir|recording|saxophone|surveillance</t>
  </si>
  <si>
    <t>http://www.imdb.com/title/tt0071360/?ref_=fn_tt_tt_1</t>
  </si>
  <si>
    <t>Romesh Sharma</t>
  </si>
  <si>
    <t>Revathy</t>
  </si>
  <si>
    <t>Dil Jo Bhi Kahey... </t>
  </si>
  <si>
    <t>http://www.imdb.com/title/tt0442764/?ref_=fn_tt_tt_1</t>
  </si>
  <si>
    <t>antibes|hotel|island|reunion|reunion island</t>
  </si>
  <si>
    <t>http://www.imdb.com/title/tt0064990/?ref_=fn_tt_tt_1</t>
  </si>
  <si>
    <t>film student|marriage|mental breakdown|movie star|obsession</t>
  </si>
  <si>
    <t>http://www.imdb.com/title/tt0322700/?ref_=fn_tt_tt_1</t>
  </si>
  <si>
    <t>female rear nudity|flesh eating virus|horror movie remake|remake|topless female nudity</t>
  </si>
  <si>
    <t>http://www.imdb.com/title/tt3832096/?ref_=fn_tt_tt_1</t>
  </si>
  <si>
    <t>domestic violence|pregnancy|unhappy marriage|unwanted pregnancy|waitress</t>
  </si>
  <si>
    <t>http://www.imdb.com/title/tt0473308/?ref_=fn_tt_tt_1</t>
  </si>
  <si>
    <t>hand to hand combat|hong kong|kumite|martial arts|tournament</t>
  </si>
  <si>
    <t>http://www.imdb.com/title/tt0092675/?ref_=fn_tt_tt_1</t>
  </si>
  <si>
    <t>camp|corruption|governor|senate|u.s. senate</t>
  </si>
  <si>
    <t>http://www.imdb.com/title/tt0031679/?ref_=fn_tt_tt_1</t>
  </si>
  <si>
    <t>coming of age|marijuana|rape|virgin|weed</t>
  </si>
  <si>
    <t>http://www.imdb.com/title/tt0113540/?ref_=fn_tt_tt_1</t>
  </si>
  <si>
    <t>boy|divorce|tennis|tennis coach|writer</t>
  </si>
  <si>
    <t>http://www.imdb.com/title/tt0367089/?ref_=fn_tt_tt_1</t>
  </si>
  <si>
    <t>friend|friendship|journalist|new york city|personal ad</t>
  </si>
  <si>
    <t>http://www.imdb.com/title/tt0264761/?ref_=fn_tt_tt_1</t>
  </si>
  <si>
    <t>T.J. Storm</t>
  </si>
  <si>
    <t>Kickboxer: Vengeance </t>
  </si>
  <si>
    <t>Sam Medina</t>
  </si>
  <si>
    <t>http://www.imdb.com/title/tt3082898/?ref_=fn_tt_tt_1</t>
  </si>
  <si>
    <t>amnesia|dream analysis|dream sequence|guilt complex|post traumatic stress disorder</t>
  </si>
  <si>
    <t>http://www.imdb.com/title/tt0038109/?ref_=fn_tt_tt_1</t>
  </si>
  <si>
    <t>bird|cult film|egg|nightclub|toronto</t>
  </si>
  <si>
    <t>http://www.imdb.com/title/tt0109759/?ref_=fn_tt_tt_1</t>
  </si>
  <si>
    <t>shower|stripper|tap dancing|underwear|undressing</t>
  </si>
  <si>
    <t>http://www.imdb.com/title/tt0118789/?ref_=fn_tt_tt_1</t>
  </si>
  <si>
    <t>baby|boy|coma|demon|house</t>
  </si>
  <si>
    <t>http://www.imdb.com/title/tt1591095/?ref_=fn_tt_tt_1</t>
  </si>
  <si>
    <t>punk|punk rocker|repossession|televangelist|ufo</t>
  </si>
  <si>
    <t>http://www.imdb.com/title/tt0087995/?ref_=fn_tt_tt_1</t>
  </si>
  <si>
    <t>con artist|hotel|partner|scam|stamp</t>
  </si>
  <si>
    <t>http://www.imdb.com/title/tt0247586/?ref_=fn_tt_tt_1</t>
  </si>
  <si>
    <t>interview|jerusalem|jewish|terrorism|terrorist bombing</t>
  </si>
  <si>
    <t>http://www.imdb.com/title/tt2309788/?ref_=fn_tt_tt_1</t>
  </si>
  <si>
    <t>commune|defecation|environmentalism|fellatio|island</t>
  </si>
  <si>
    <t>http://www.imdb.com/title/tt0357110/?ref_=fn_tt_tt_1</t>
  </si>
  <si>
    <t>feces in a swimming pool|female vomiting|high school|lifeguard|male objectification</t>
  </si>
  <si>
    <t>http://www.imdb.com/title/tt1758795/?ref_=fn_tt_tt_1</t>
  </si>
  <si>
    <t>bank|bastille day|call girl|childhood friend|drugs</t>
  </si>
  <si>
    <t>http://www.imdb.com/title/tt0110265/?ref_=fn_tt_tt_1</t>
  </si>
  <si>
    <t>jew|jewish nazi|nazism|racism|skinhead</t>
  </si>
  <si>
    <t>http://www.imdb.com/title/tt0247199/?ref_=fn_tt_tt_1</t>
  </si>
  <si>
    <t>flashback|football game|school|small town|snow</t>
  </si>
  <si>
    <t>http://www.imdb.com/title/tt0453548/?ref_=fn_tt_tt_1</t>
  </si>
  <si>
    <t>http://www.imdb.com/title/tt3139764/?ref_=fn_tt_tt_1</t>
  </si>
  <si>
    <t>abandoned asylum|abandoned hospital|asbestos|lobotomy|multiple personality</t>
  </si>
  <si>
    <t>http://www.imdb.com/title/tt0261983/?ref_=fn_tt_tt_1</t>
  </si>
  <si>
    <t>cheese|city|ice cream|school|second city</t>
  </si>
  <si>
    <t>http://www.imdb.com/title/tt0391229/?ref_=fn_tt_tt_1</t>
  </si>
  <si>
    <t>http://www.imdb.com/title/tt1450328/?ref_=fn_tt_tt_1</t>
  </si>
  <si>
    <t>bayou|boat|louisiana|swamp|tour</t>
  </si>
  <si>
    <t>http://www.imdb.com/title/tt0422401/?ref_=fn_tt_tt_1</t>
  </si>
  <si>
    <t>actor director writer|invention|machine|music score composed by director|tramp</t>
  </si>
  <si>
    <t>http://www.imdb.com/title/tt0027977/?ref_=fn_tt_tt_1</t>
  </si>
  <si>
    <t>catholic|catholicism|rabbi|school|summer</t>
  </si>
  <si>
    <t>http://www.imdb.com/title/tt0286162/?ref_=fn_tt_tt_1</t>
  </si>
  <si>
    <t>b movie|birthday|chinese|demon|small town</t>
  </si>
  <si>
    <t>http://www.imdb.com/title/tt0489235/?ref_=fn_tt_tt_1</t>
  </si>
  <si>
    <t>http://www.imdb.com/title/tt0436742/?ref_=fn_tt_tt_1</t>
  </si>
  <si>
    <t>girl in panties|panties|red panties|stand up comedy</t>
  </si>
  <si>
    <t>http://www.imdb.com/title/tt3110770/?ref_=fn_tt_tt_1</t>
  </si>
  <si>
    <t>love|music producer|previous marriage|rock 'n' roll|russian</t>
  </si>
  <si>
    <t>http://www.imdb.com/title/tt0395543/?ref_=fn_tt_tt_1</t>
  </si>
  <si>
    <t>american|filipino|friendship|guerrilla army|village</t>
  </si>
  <si>
    <t>http://www.imdb.com/title/tt1562847/?ref_=fn_tt_tt_1</t>
  </si>
  <si>
    <t>blood splatter|talk radio|virus|vomiting blood|zombie apocalypse</t>
  </si>
  <si>
    <t>http://www.imdb.com/title/tt1226681/?ref_=fn_tt_tt_1</t>
  </si>
  <si>
    <t>cancer|cigarette smoking|hospital|one night stand|trucker</t>
  </si>
  <si>
    <t>http://www.imdb.com/title/tt1087527/?ref_=fn_tt_tt_1</t>
  </si>
  <si>
    <t>http://www.imdb.com/title/tt2265431/?ref_=fn_tt_tt_1</t>
  </si>
  <si>
    <t>blood|flashback|radio dj|radio station|vinyl</t>
  </si>
  <si>
    <t>http://www.imdb.com/title/tt1731697/?ref_=fn_tt_tt_1</t>
  </si>
  <si>
    <t>bloody violence|exploding head|haunted house|plot twist|slapstick</t>
  </si>
  <si>
    <t>http://www.imdb.com/title/tt3504048/?ref_=fn_tt_tt_1</t>
  </si>
  <si>
    <t>greed|pollution|slave labor|truth|wal mart</t>
  </si>
  <si>
    <t>http://www.imdb.com/title/tt0473107/?ref_=fn_tt_tt_1</t>
  </si>
  <si>
    <t>death|high school|prostitute|suicide|time travel</t>
  </si>
  <si>
    <t>http://www.imdb.com/title/tt0475271/?ref_=fn_tt_tt_1</t>
  </si>
  <si>
    <t>Dave Rodriguez</t>
  </si>
  <si>
    <t>Once Upon a Time in Queens </t>
  </si>
  <si>
    <t>http://www.imdb.com/title/tt1639397/?ref_=fn_tt_tt_1</t>
  </si>
  <si>
    <t>http://www.imdb.com/title/tt2017486/?ref_=fn_tt_tt_1</t>
  </si>
  <si>
    <t>http://www.imdb.com/title/tt3626436/?ref_=fn_tt_tt_1</t>
  </si>
  <si>
    <t>adolescence|girl next door|growing vegetables|high standards|sent away</t>
  </si>
  <si>
    <t>http://www.imdb.com/title/tt1105355/?ref_=fn_tt_tt_1</t>
  </si>
  <si>
    <t>http://www.imdb.com/title/tt3781616/?ref_=fn_tt_tt_1</t>
  </si>
  <si>
    <t>bullying|cyberbullying|girl|internet|throat slitting</t>
  </si>
  <si>
    <t>http://www.imdb.com/title/tt3526286/?ref_=fn_tt_tt_1</t>
  </si>
  <si>
    <t>after dark horrorfest</t>
  </si>
  <si>
    <t>http://www.imdb.com/title/tt1236254/?ref_=fn_tt_tt_1</t>
  </si>
  <si>
    <t>dwarf|love|princess|queen|snow white</t>
  </si>
  <si>
    <t>http://www.imdb.com/title/tt0029583/?ref_=fn_tt_tt_1</t>
  </si>
  <si>
    <t>16 year old|doctor|hotel|tinnitus|title directed by female</t>
  </si>
  <si>
    <t>http://www.imdb.com/title/tt0300270/?ref_=fn_tt_tt_1</t>
  </si>
  <si>
    <t>bare chested male bondage|european|female frontal nudity|topless woman|war paint</t>
  </si>
  <si>
    <t>http://www.imdb.com/title/tt0063592/?ref_=fn_tt_tt_1</t>
  </si>
  <si>
    <t>boat|director|loch ness|loch ness monster|monster</t>
  </si>
  <si>
    <t>http://www.imdb.com/title/tt0374639/?ref_=fn_tt_tt_1</t>
  </si>
  <si>
    <t>http://www.imdb.com/title/tt4063178/?ref_=fn_tt_tt_1</t>
  </si>
  <si>
    <t>college student|disfigured face|house|suicide|website</t>
  </si>
  <si>
    <t>http://www.imdb.com/title/tt2577172/?ref_=fn_tt_tt_1</t>
  </si>
  <si>
    <t>male pubic hair|manipulative personality|murder of wife|neglected wife|pubic hair</t>
  </si>
  <si>
    <t>http://www.imdb.com/title/tt3230082/?ref_=fn_tt_tt_1</t>
  </si>
  <si>
    <t>ghost story|manson family|paranormal|real life event|reference to sharon tate</t>
  </si>
  <si>
    <t>http://www.imdb.com/title/tt0464054/?ref_=fn_tt_tt_1</t>
  </si>
  <si>
    <t>black cat|catwoman|dc comics|penguin|riddler</t>
  </si>
  <si>
    <t>http://www.imdb.com/title/tt0060153/?ref_=fn_tt_tt_1</t>
  </si>
  <si>
    <t>antique|cockney accent|hatchet|money|shotgun</t>
  </si>
  <si>
    <t>http://www.imdb.com/title/tt0120735/?ref_=fn_tt_tt_1</t>
  </si>
  <si>
    <t>http://www.imdb.com/title/tt3551840/?ref_=fn_tt_tt_1</t>
  </si>
  <si>
    <t>Michael Douglas</t>
  </si>
  <si>
    <t>Action|Crime|Drama|Mystery</t>
  </si>
  <si>
    <t xml:space="preserve">The Streets of San Francisco             </t>
  </si>
  <si>
    <t>city name in series title|homicide|older man younger man relationship|place in series title|police partner</t>
  </si>
  <si>
    <t>http://www.imdb.com/title/tt0068135/?ref_=fn_tt_tt_1</t>
  </si>
  <si>
    <t>dogme 95|family secret|haunted by the past|secret|speech</t>
  </si>
  <si>
    <t>http://www.imdb.com/title/tt0154420/?ref_=fn_tt_tt_1</t>
  </si>
  <si>
    <t>alcoholic drink|bar|drink|drinking|drunk</t>
  </si>
  <si>
    <t>http://www.imdb.com/title/tt0117958/?ref_=fn_tt_tt_1</t>
  </si>
  <si>
    <t>1970s|1980s|nonlinear timeline|rescue|vietnam war</t>
  </si>
  <si>
    <t>http://www.imdb.com/title/tt0433398/?ref_=fn_tt_tt_1</t>
  </si>
  <si>
    <t>Vietnamese</t>
  </si>
  <si>
    <t>basketball|german immigrant|opera|two word title|war orphan</t>
  </si>
  <si>
    <t>http://www.imdb.com/title/tt0190255/?ref_=fn_tt_tt_1</t>
  </si>
  <si>
    <t>art teacher|cannibal|inspiration|painter|sleepwalking</t>
  </si>
  <si>
    <t>http://www.imdb.com/title/tt1480658/?ref_=fn_tt_tt_1</t>
  </si>
  <si>
    <t>Tucker Smallwood</t>
  </si>
  <si>
    <t xml:space="preserve">Space: Above and Beyond             </t>
  </si>
  <si>
    <t>Kristen Cloke</t>
  </si>
  <si>
    <t>alien|born in vitro|in vitro fertilization|marine|outer space</t>
  </si>
  <si>
    <t>http://www.imdb.com/title/tt0112173/?ref_=fn_tt_tt_1</t>
  </si>
  <si>
    <t>19th century|central asia|mother son relationship|ruler|russian empire</t>
  </si>
  <si>
    <t>http://www.imdb.com/title/tt2640460/?ref_=fn_tt_tt_1</t>
  </si>
  <si>
    <t>Kyrgyzstan</t>
  </si>
  <si>
    <t>canuxploitation|independent film|post apocalypse|remake|survival</t>
  </si>
  <si>
    <t>http://www.imdb.com/title/tt0087130/?ref_=fn_tt_tt_1</t>
  </si>
  <si>
    <t>blaxploitation|hanukkah|jewish|kwanzaa|santa claus</t>
  </si>
  <si>
    <t>http://www.imdb.com/title/tt0317640/?ref_=fn_tt_tt_1</t>
  </si>
  <si>
    <t>interrupted sex|kiss|love|mistaken sex scene|sex in car</t>
  </si>
  <si>
    <t>http://www.imdb.com/title/tt0470869/?ref_=fn_tt_tt_1</t>
  </si>
  <si>
    <t>masturbation|porn actor in mainstream movie|sex|spoof|virginity</t>
  </si>
  <si>
    <t>http://www.imdb.com/title/tt1498870/?ref_=fn_tt_tt_1</t>
  </si>
  <si>
    <t>http://www.imdb.com/title/tt1147684/?ref_=fn_tt_tt_1</t>
  </si>
  <si>
    <t>death|estate|housekeeper|love|monte carlo</t>
  </si>
  <si>
    <t>http://www.imdb.com/title/tt0032976/?ref_=fn_tt_tt_1</t>
  </si>
  <si>
    <t>ice pick|jason voorhees|lake|pitchfork|shack</t>
  </si>
  <si>
    <t>http://www.imdb.com/title/tt0082418/?ref_=fn_tt_tt_1</t>
  </si>
  <si>
    <t>addiction|alcoholic|alcoholism|paranoia|suicidal thoughts</t>
  </si>
  <si>
    <t>http://www.imdb.com/title/tt0037884/?ref_=fn_tt_tt_1</t>
  </si>
  <si>
    <t>bum|city|mutant|new york city|street</t>
  </si>
  <si>
    <t>http://www.imdb.com/title/tt0087015/?ref_=fn_tt_tt_1</t>
  </si>
  <si>
    <t>http://www.imdb.com/title/tt1869425/?ref_=fn_tt_tt_1</t>
  </si>
  <si>
    <t>animal|donkey|lamb|pig|rooster</t>
  </si>
  <si>
    <t>http://www.imdb.com/title/tt1212022/?ref_=fn_tt_tt_1</t>
  </si>
  <si>
    <t>hitchcockian|husband murders wife|murder|niagara falls|overhead shot</t>
  </si>
  <si>
    <t>http://www.imdb.com/title/tt0046126/?ref_=fn_tt_tt_1</t>
  </si>
  <si>
    <t>coal mine|girl|school|village|wales</t>
  </si>
  <si>
    <t>http://www.imdb.com/title/tt0033729/?ref_=fn_tt_tt_1</t>
  </si>
  <si>
    <t>Riley Keough</t>
  </si>
  <si>
    <t xml:space="preserve">The Girlfriend Experience             </t>
  </si>
  <si>
    <t>escort|female nudity|friendship|money|sex scene</t>
  </si>
  <si>
    <t>http://www.imdb.com/title/tt3846642/?ref_=fn_tt_tt_1</t>
  </si>
  <si>
    <t>horror movie remake|remake|undead|undead sex|undead sexuality</t>
  </si>
  <si>
    <t>http://www.imdb.com/title/tt3104930/?ref_=fn_tt_tt_1</t>
  </si>
  <si>
    <t>affair|interview|marriage|sex|videotape</t>
  </si>
  <si>
    <t>http://www.imdb.com/title/tt0098724/?ref_=fn_tt_tt_1</t>
  </si>
  <si>
    <t>chained|flashback|killer|serial killer|surprise ending</t>
  </si>
  <si>
    <t>http://www.imdb.com/title/tt0387564/?ref_=fn_tt_tt_1</t>
  </si>
  <si>
    <t>drugs|highway|police|state trooper|vermont</t>
  </si>
  <si>
    <t>http://www.imdb.com/title/tt0247745/?ref_=fn_tt_tt_1</t>
  </si>
  <si>
    <t>algeria|algerian|los angeles california|muslim</t>
  </si>
  <si>
    <t>http://www.imdb.com/title/tt1681370/?ref_=fn_tt_tt_1</t>
  </si>
  <si>
    <t>actress shares first name with character|appendicitis|hospital|loss of mother|supermarket</t>
  </si>
  <si>
    <t>http://www.imdb.com/title/tt2414046/?ref_=fn_tt_tt_1</t>
  </si>
  <si>
    <t>arranged marriage|bride|celebration|marriage|wedding</t>
  </si>
  <si>
    <t>http://www.imdb.com/title/tt0265343/?ref_=fn_tt_tt_1</t>
  </si>
  <si>
    <t>bank|car accident|cheating husband|new york|single mother</t>
  </si>
  <si>
    <t>http://www.imdb.com/title/tt0203230/?ref_=fn_tt_tt_1</t>
  </si>
  <si>
    <t>artist|death|hunting|sheriff|vermont</t>
  </si>
  <si>
    <t>http://www.imdb.com/title/tt0048750/?ref_=fn_tt_tt_1</t>
  </si>
  <si>
    <t>cheerleader|gay|homosexual|lesbian|lesbian relationship</t>
  </si>
  <si>
    <t>http://www.imdb.com/title/tt0179116/?ref_=fn_tt_tt_1</t>
  </si>
  <si>
    <t>addiction|alcoholic|baseball|car accident|reference to god</t>
  </si>
  <si>
    <t>http://www.imdb.com/title/tt2051894/?ref_=fn_tt_tt_1</t>
  </si>
  <si>
    <t>gang|heist|heist gone wrong|nonlinear timeline|robbery</t>
  </si>
  <si>
    <t>http://www.imdb.com/title/tt0105236/?ref_=fn_tt_tt_1</t>
  </si>
  <si>
    <t>1800s|bird|blue bird of happiness|foreign language adaptation|past</t>
  </si>
  <si>
    <t>http://www.imdb.com/title/tt0032264/?ref_=fn_tt_tt_1</t>
  </si>
  <si>
    <t>civil war|hitman|outlaw|shootout|spaghetti western</t>
  </si>
  <si>
    <t>http://www.imdb.com/title/tt0060196/?ref_=fn_tt_tt_1</t>
  </si>
  <si>
    <t>brazil|exam|housekeeper|northeast region of brazil|portuguese language</t>
  </si>
  <si>
    <t>http://www.imdb.com/title/tt3742378/?ref_=fn_tt_tt_1</t>
  </si>
  <si>
    <t>church|college|color in title|philosophy|texas</t>
  </si>
  <si>
    <t>http://www.imdb.com/title/tt1758575/?ref_=fn_tt_tt_1</t>
  </si>
  <si>
    <t>female bassist|female drummer|female guitarist|female singer|portland oregon</t>
  </si>
  <si>
    <t>http://www.imdb.com/title/tt0283323/?ref_=fn_tt_tt_1</t>
  </si>
  <si>
    <t>breast cancer|comma in title|period in title|punctuation in title|three word title</t>
  </si>
  <si>
    <t>http://www.imdb.com/title/tt2035599/?ref_=fn_tt_tt_1</t>
  </si>
  <si>
    <t>las vegas nevada|museum|reference to mr. rogers|reference to vincent van gogh|talking about suicide</t>
  </si>
  <si>
    <t>http://www.imdb.com/title/tt0976025/?ref_=fn_tt_tt_1</t>
  </si>
  <si>
    <t>female explicit nudity|hand job|oral sex|penetration|unsimulated sex</t>
  </si>
  <si>
    <t>http://www.imdb.com/title/tt1879030/?ref_=fn_tt_tt_1</t>
  </si>
  <si>
    <t>http://www.imdb.com/title/tt1349485/?ref_=fn_tt_tt_1</t>
  </si>
  <si>
    <t>guitar|hearse|manager|musician|singer</t>
  </si>
  <si>
    <t>http://www.imdb.com/title/tt0338075/?ref_=fn_tt_tt_1</t>
  </si>
  <si>
    <t>box office flop|female frontal nudity|pink bra and panties|red bra and panties|sex</t>
  </si>
  <si>
    <t>http://www.imdb.com/title/tt0806147/?ref_=fn_tt_tt_1</t>
  </si>
  <si>
    <t>attack|fort|india|lancer|massacre</t>
  </si>
  <si>
    <t>http://www.imdb.com/title/tt0027438/?ref_=fn_tt_tt_1</t>
  </si>
  <si>
    <t>http://www.imdb.com/title/tt1641388/?ref_=fn_tt_tt_1</t>
  </si>
  <si>
    <t>forest|found footage|lost|murder|road trip</t>
  </si>
  <si>
    <t>http://www.imdb.com/title/tt2180333/?ref_=fn_tt_tt_1</t>
  </si>
  <si>
    <t>cincinnati ohio|high school|hockey|jock strap|zoologist</t>
  </si>
  <si>
    <t>http://www.imdb.com/title/tt0106233/?ref_=fn_tt_tt_1</t>
  </si>
  <si>
    <t>black cop|chase|cotton|four word title|new york city</t>
  </si>
  <si>
    <t>http://www.imdb.com/title/tt0065579/?ref_=fn_tt_tt_1</t>
  </si>
  <si>
    <t>http://www.imdb.com/title/tt1943014/?ref_=fn_tt_tt_1</t>
  </si>
  <si>
    <t>bare breasts|bra and panties|nudity|syringe</t>
  </si>
  <si>
    <t>http://www.imdb.com/title/tt2622294/?ref_=fn_tt_tt_1</t>
  </si>
  <si>
    <t>cook|dishwasher|flashing|male frontal nudity|waiter</t>
  </si>
  <si>
    <t>http://www.imdb.com/title/tt0348333/?ref_=fn_tt_tt_1</t>
  </si>
  <si>
    <t>anger|army veteran|independent film|revenge|sex scene</t>
  </si>
  <si>
    <t>http://www.imdb.com/title/tt0419677/?ref_=fn_tt_tt_1</t>
  </si>
  <si>
    <t>John Jarratt</t>
  </si>
  <si>
    <t>Richard Cawthorne</t>
  </si>
  <si>
    <t xml:space="preserve">Wolf Creek             </t>
  </si>
  <si>
    <t>based on true story|blood|serial killer|slasher|tv mini series</t>
  </si>
  <si>
    <t>http://www.imdb.com/title/tt4460878/?ref_=fn_tt_tt_1</t>
  </si>
  <si>
    <t>bathtub|cult film|neck breaking|tennessee|wraparound story</t>
  </si>
  <si>
    <t>http://www.imdb.com/title/tt0091671/?ref_=fn_tt_tt_1</t>
  </si>
  <si>
    <t>bisexual|explicit sex|sex|stranger|swing</t>
  </si>
  <si>
    <t>http://www.imdb.com/title/tt0304692/?ref_=fn_tt_tt_1</t>
  </si>
  <si>
    <t>ballet|cult film|dance|dracula|gothic</t>
  </si>
  <si>
    <t>http://www.imdb.com/title/tt0293113/?ref_=fn_tt_tt_1</t>
  </si>
  <si>
    <t>food|food in title|potato</t>
  </si>
  <si>
    <t>http://www.imdb.com/title/tt0850667/?ref_=fn_tt_tt_1</t>
  </si>
  <si>
    <t>exploitation|four word title|hallucinogen|lynchian|telepathy</t>
  </si>
  <si>
    <t>http://www.imdb.com/title/tt1534085/?ref_=fn_tt_tt_1</t>
  </si>
  <si>
    <t>apartment|drug lord|gangster|police|swat team</t>
  </si>
  <si>
    <t>http://www.imdb.com/title/tt1899353/?ref_=fn_tt_tt_1</t>
  </si>
  <si>
    <t>Indonesian</t>
  </si>
  <si>
    <t>Indonesia</t>
  </si>
  <si>
    <t>flashback|immortality|rural setting|vampire|zombie</t>
  </si>
  <si>
    <t>http://www.imdb.com/title/tt0923653/?ref_=fn_tt_tt_1</t>
  </si>
  <si>
    <t>http://www.imdb.com/title/tt3043194/?ref_=fn_tt_tt_1</t>
  </si>
  <si>
    <t>american expatriate|casablanca morocco|gestapo|police|visa</t>
  </si>
  <si>
    <t>http://www.imdb.com/title/tt0034583/?ref_=fn_tt_tt_1</t>
  </si>
  <si>
    <t>ghost|lake|parapsychologist|psychic|secret</t>
  </si>
  <si>
    <t>http://www.imdb.com/title/tt0816556/?ref_=fn_tt_tt_1</t>
  </si>
  <si>
    <t>boss|computer|honesty|sales|salesman</t>
  </si>
  <si>
    <t>http://www.imdb.com/title/tt1434447/?ref_=fn_tt_tt_1</t>
  </si>
  <si>
    <t>forest|greenhouse|plant|robot|space</t>
  </si>
  <si>
    <t>http://www.imdb.com/title/tt0067756/?ref_=fn_tt_tt_1</t>
  </si>
  <si>
    <t>boxer|hometown hero|philadelphia pennsylvania|protective male|training</t>
  </si>
  <si>
    <t>http://www.imdb.com/title/tt0075148/?ref_=fn_tt_tt_1</t>
  </si>
  <si>
    <t>female nudity|male nudity|male rear nudity|nudity</t>
  </si>
  <si>
    <t>http://www.imdb.com/title/tt2723576/?ref_=fn_tt_tt_1</t>
  </si>
  <si>
    <t>18th century|rags to riches|secret letter|squire|tutor</t>
  </si>
  <si>
    <t>http://www.imdb.com/title/tt0057590/?ref_=fn_tt_tt_1</t>
  </si>
  <si>
    <t>blender|computer screen|secret|skype|webcam</t>
  </si>
  <si>
    <t>http://www.imdb.com/title/tt3713166/?ref_=fn_tt_tt_1</t>
  </si>
  <si>
    <t>loner|neo noir|night shift|taxi driver|vigilante</t>
  </si>
  <si>
    <t>http://www.imdb.com/title/tt0075314/?ref_=fn_tt_tt_1</t>
  </si>
  <si>
    <t>1980s|forest|lycanthrope|shapeshifting|werewolf transformation</t>
  </si>
  <si>
    <t>http://www.imdb.com/title/tt0082533/?ref_=fn_tt_tt_1</t>
  </si>
  <si>
    <t>british secret service|hand to hand combat|murder|official james bond series|terrorist plot</t>
  </si>
  <si>
    <t>http://www.imdb.com/title/tt0055928/?ref_=fn_tt_tt_1</t>
  </si>
  <si>
    <t>abandoned building|chernobyl disaster|exploration|tour guide|van</t>
  </si>
  <si>
    <t>http://www.imdb.com/title/tt1991245/?ref_=fn_tt_tt_1</t>
  </si>
  <si>
    <t>blood|cenobites|creature|demon|male full frontal nudity</t>
  </si>
  <si>
    <t>http://www.imdb.com/title/tt0093177/?ref_=fn_tt_tt_1</t>
  </si>
  <si>
    <t>alternate universe|christian|christian film|christianity|manipulation</t>
  </si>
  <si>
    <t>http://www.imdb.com/title/tt4824308/?ref_=fn_tt_tt_1</t>
  </si>
  <si>
    <t>e mail|game|school|serial killer|student</t>
  </si>
  <si>
    <t>http://www.imdb.com/title/tt0384286/?ref_=fn_tt_tt_1</t>
  </si>
  <si>
    <t>godzilla|kaiju|monster|orga|ufo</t>
  </si>
  <si>
    <t>http://www.imdb.com/title/tt0188640/?ref_=fn_tt_tt_1</t>
  </si>
  <si>
    <t>dog hit by a car|dysfunctional family|falling in love|female in shower|unhappily married woman</t>
  </si>
  <si>
    <t>http://www.imdb.com/title/tt1120985/?ref_=fn_tt_tt_1</t>
  </si>
  <si>
    <t>bail|male full frontal nudity|sex change|stepfather|transsexual</t>
  </si>
  <si>
    <t>http://www.imdb.com/title/tt0407265/?ref_=fn_tt_tt_1</t>
  </si>
  <si>
    <t>critically bashed|demonic possession|exorcism|exorcist|found footage</t>
  </si>
  <si>
    <t>http://www.imdb.com/title/tt1560985/?ref_=fn_tt_tt_1</t>
  </si>
  <si>
    <t>band|drugs|friendship|hollywood|satire</t>
  </si>
  <si>
    <t>http://www.imdb.com/title/tt0065466/?ref_=fn_tt_tt_1</t>
  </si>
  <si>
    <t>army|civil war|robbery|soldier|train</t>
  </si>
  <si>
    <t>http://www.imdb.com/title/tt0049452/?ref_=fn_tt_tt_1</t>
  </si>
  <si>
    <t>climate|earth|global warming|science|truth</t>
  </si>
  <si>
    <t>http://www.imdb.com/title/tt0497116/?ref_=fn_tt_tt_1</t>
  </si>
  <si>
    <t>battle|combat|heroic military|sergeant|tarawa</t>
  </si>
  <si>
    <t>http://www.imdb.com/title/tt0041841/?ref_=fn_tt_tt_1</t>
  </si>
  <si>
    <t>band|concert footage|new york city|rolling stones|three word title</t>
  </si>
  <si>
    <t>http://www.imdb.com/title/tt0893382/?ref_=fn_tt_tt_1</t>
  </si>
  <si>
    <t>activist|amazon|color in title|rain|rain forest</t>
  </si>
  <si>
    <t>http://www.imdb.com/title/tt2403021/?ref_=fn_tt_tt_1</t>
  </si>
  <si>
    <t>france|gay|language|male masturbation|masturbation</t>
  </si>
  <si>
    <t>http://www.imdb.com/title/tt2248739/?ref_=fn_tt_tt_1</t>
  </si>
  <si>
    <t>falling in love|iron lung|priest|sex surrogate|therapist</t>
  </si>
  <si>
    <t>http://www.imdb.com/title/tt1866249/?ref_=fn_tt_tt_1</t>
  </si>
  <si>
    <t>farming|flesh eating|food|food industry|gluttony</t>
  </si>
  <si>
    <t>http://www.imdb.com/title/tt1286537/?ref_=fn_tt_tt_1</t>
  </si>
  <si>
    <t>abortion|anti choice|christian preach|malpractice|unprofessional conduct</t>
  </si>
  <si>
    <t>http://www.imdb.com/title/tt1720182/?ref_=fn_tt_tt_1</t>
  </si>
  <si>
    <t>love|marine biologist|nurse|personal ad|plumber</t>
  </si>
  <si>
    <t>http://www.imdb.com/title/tt0119778/?ref_=fn_tt_tt_1</t>
  </si>
  <si>
    <t>adultery|brother sister relationship|estrangement|siblings|suicide attempt</t>
  </si>
  <si>
    <t>http://www.imdb.com/title/tt1571249/?ref_=fn_tt_tt_1</t>
  </si>
  <si>
    <t>connecticut|cult|memory|new york|telephone call</t>
  </si>
  <si>
    <t>http://www.imdb.com/title/tt1441326/?ref_=fn_tt_tt_1</t>
  </si>
  <si>
    <t>abortion|divorced parents|one night stand|pregnancy|pregnant</t>
  </si>
  <si>
    <t>http://www.imdb.com/title/tt2910274/?ref_=fn_tt_tt_1</t>
  </si>
  <si>
    <t>border|mohawk|money|new york|river</t>
  </si>
  <si>
    <t>http://www.imdb.com/title/tt0978759/?ref_=fn_tt_tt_1</t>
  </si>
  <si>
    <t>backup singer|band|bechdel test passed|concert footage|singer</t>
  </si>
  <si>
    <t>http://www.imdb.com/title/tt2396566/?ref_=fn_tt_tt_1</t>
  </si>
  <si>
    <t>actor|anilingus|double cross|funeral home|two timing</t>
  </si>
  <si>
    <t>http://www.imdb.com/title/tt0124179/?ref_=fn_tt_tt_1</t>
  </si>
  <si>
    <t>briefs|cancer|cat|cult film|friend</t>
  </si>
  <si>
    <t>http://www.imdb.com/title/tt0118113/?ref_=fn_tt_tt_1</t>
  </si>
  <si>
    <t>california|car|reference to ralph nader|technology|u.s. president</t>
  </si>
  <si>
    <t>http://www.imdb.com/title/tt0489037/?ref_=fn_tt_tt_1</t>
  </si>
  <si>
    <t>friend|gay|lesbian|photographer|restaurant</t>
  </si>
  <si>
    <t>http://www.imdb.com/title/tt0222850/?ref_=fn_tt_tt_1</t>
  </si>
  <si>
    <t>cult film|elvis|elvis presley|nursing home|texas</t>
  </si>
  <si>
    <t>http://www.imdb.com/title/tt0281686/?ref_=fn_tt_tt_1</t>
  </si>
  <si>
    <t>gang|independent film|prison|racial slur|urban setting</t>
  </si>
  <si>
    <t>http://www.imdb.com/title/tt0139615/?ref_=fn_tt_tt_1</t>
  </si>
  <si>
    <t>fbi agent|mormon|prayer|sheriff|utah</t>
  </si>
  <si>
    <t>http://www.imdb.com/title/tt0268200/?ref_=fn_tt_tt_1</t>
  </si>
  <si>
    <t>mumbai riots|politician|riot|suicide|tragic event</t>
  </si>
  <si>
    <t>http://www.imdb.com/title/tt0248012/?ref_=fn_tt_tt_1</t>
  </si>
  <si>
    <t>book of mormon|fight|mormon|ray gun|sidekick</t>
  </si>
  <si>
    <t>http://www.imdb.com/title/tt0124819/?ref_=fn_tt_tt_1</t>
  </si>
  <si>
    <t>best friend|lake|love|small town|womanizer</t>
  </si>
  <si>
    <t>http://www.imdb.com/title/tt0299458/?ref_=fn_tt_tt_1</t>
  </si>
  <si>
    <t>dying|to do list|twenty something|underwear|voyeur</t>
  </si>
  <si>
    <t>http://www.imdb.com/title/tt0119019/?ref_=fn_tt_tt_1</t>
  </si>
  <si>
    <t>contest|poetry|refusing to eat|starving oneself|teenage girl</t>
  </si>
  <si>
    <t>http://www.imdb.com/title/tt0290145/?ref_=fn_tt_tt_1</t>
  </si>
  <si>
    <t>divorce|friend|jewish|lent|restaurant</t>
  </si>
  <si>
    <t>http://www.imdb.com/title/tt0160498/?ref_=fn_tt_tt_1</t>
  </si>
  <si>
    <t>girls' soccer|high school|high school student|soccer coach|teenager</t>
  </si>
  <si>
    <t>http://www.imdb.com/title/tt2479800/?ref_=fn_tt_tt_1</t>
  </si>
  <si>
    <t>arab|christian|israeli|palestinian|violence</t>
  </si>
  <si>
    <t>http://www.imdb.com/title/tt1077262/?ref_=fn_tt_tt_1</t>
  </si>
  <si>
    <t>afterlife|camping|death|hitchhiker|suicide</t>
  </si>
  <si>
    <t>http://www.imdb.com/title/tt0477139/?ref_=fn_tt_tt_1</t>
  </si>
  <si>
    <t>buddhism|evolution|eye|reincarnation|stuck in elevator</t>
  </si>
  <si>
    <t>http://www.imdb.com/title/tt2884206/?ref_=fn_tt_tt_1</t>
  </si>
  <si>
    <t>bully comeuppance|high school|painter|reference to led zeppelin|wetting pants</t>
  </si>
  <si>
    <t>http://www.imdb.com/title/tt0357470/?ref_=fn_tt_tt_1</t>
  </si>
  <si>
    <t>death squad|mass killing|musical number|reference to guantanamo bay|surrealism</t>
  </si>
  <si>
    <t>http://www.imdb.com/title/tt2375605/?ref_=fn_tt_tt_1</t>
  </si>
  <si>
    <t>afghanistan|detainee|guantanamo bay|taxi|torture</t>
  </si>
  <si>
    <t>http://www.imdb.com/title/tt0854678/?ref_=fn_tt_tt_1</t>
  </si>
  <si>
    <t>new york|new york cosmos|professional sports|soccer|soccer team</t>
  </si>
  <si>
    <t>http://www.imdb.com/title/tt0489247/?ref_=fn_tt_tt_1</t>
  </si>
  <si>
    <t>bare chested male|discipline|imperialism|whipping|white slavery</t>
  </si>
  <si>
    <t>http://www.imdb.com/title/tt0428609/?ref_=fn_tt_tt_1</t>
  </si>
  <si>
    <t>actress|fame|inside joke|new york|one man show</t>
  </si>
  <si>
    <t>http://www.imdb.com/title/tt0233699/?ref_=fn_tt_tt_1</t>
  </si>
  <si>
    <t>antarctica</t>
  </si>
  <si>
    <t>http://www.imdb.com/title/tt2361700/?ref_=fn_tt_tt_1</t>
  </si>
  <si>
    <t>artist|denmark|lego|toy|toy company</t>
  </si>
  <si>
    <t>http://www.imdb.com/title/tt3214286/?ref_=fn_tt_tt_1</t>
  </si>
  <si>
    <t>family relationships|loss of mother|san diego california|single mother|suicide attempt</t>
  </si>
  <si>
    <t>http://www.imdb.com/title/tt1907639/?ref_=fn_tt_tt_1</t>
  </si>
  <si>
    <t>chocolate|christmas|christmas eve|death|suspect</t>
  </si>
  <si>
    <t>http://www.imdb.com/title/tt0454431/?ref_=fn_tt_tt_1</t>
  </si>
  <si>
    <t>cult film|eclipse|haunted house|lunar eclipse|secret</t>
  </si>
  <si>
    <t>http://www.imdb.com/title/tt1172994/?ref_=fn_tt_tt_1</t>
  </si>
  <si>
    <t>arm tattoo|bank robbery|cauterizing a wound|dancing on a table|dinner party</t>
  </si>
  <si>
    <t>http://www.imdb.com/title/tt1334553/?ref_=fn_tt_tt_1</t>
  </si>
  <si>
    <t>gangster|organized crime|robbery|rosh hashanah|safecracking</t>
  </si>
  <si>
    <t>http://www.imdb.com/title/tt0120813/?ref_=fn_tt_tt_1</t>
  </si>
  <si>
    <t>car racing|crush|hustler|scam|watching television</t>
  </si>
  <si>
    <t>http://www.imdb.com/title/tt0155197/?ref_=fn_tt_tt_1</t>
  </si>
  <si>
    <t>actor|magazine|model|rock band|suburb</t>
  </si>
  <si>
    <t>http://www.imdb.com/title/tt0161743/?ref_=fn_tt_tt_1</t>
  </si>
  <si>
    <t>action figure|press conference|superhero|superhero team|toy</t>
  </si>
  <si>
    <t>http://www.imdb.com/title/tt0181836/?ref_=fn_tt_tt_1</t>
  </si>
  <si>
    <t>birthday|digit in title|love|masturbation|teenager</t>
  </si>
  <si>
    <t>http://www.imdb.com/title/tt1130087/?ref_=fn_tt_tt_1</t>
  </si>
  <si>
    <t>female nudity|female pubic hair|masturbation|panties|pubic hair</t>
  </si>
  <si>
    <t>http://www.imdb.com/title/tt0472259/?ref_=fn_tt_tt_1</t>
  </si>
  <si>
    <t>art exhibition|augmented reality|cocaine|nervous breakdown|speculative fiction</t>
  </si>
  <si>
    <t>http://www.imdb.com/title/tt3277624/?ref_=fn_tt_tt_1</t>
  </si>
  <si>
    <t>dream sequence|locked in a room|looking at self in mirror|medication|superhero</t>
  </si>
  <si>
    <t>http://www.imdb.com/title/tt0479162/?ref_=fn_tt_tt_1</t>
  </si>
  <si>
    <t>automobile association of america|cheating|psychic|reference to tom jones the singer|trailer park</t>
  </si>
  <si>
    <t>http://www.imdb.com/title/tt0124137/?ref_=fn_tt_tt_1</t>
  </si>
  <si>
    <t>cnn reporter|ellipsis in title|matrix|punctuation in title|secret agent</t>
  </si>
  <si>
    <t>http://www.imdb.com/title/tt0401462/?ref_=fn_tt_tt_1</t>
  </si>
  <si>
    <t>camp|die hard scenario|female protagonist|island|vice president</t>
  </si>
  <si>
    <t>http://www.imdb.com/title/tt0487156/?ref_=fn_tt_tt_1</t>
  </si>
  <si>
    <t>based on play|character name in title</t>
  </si>
  <si>
    <t>http://www.imdb.com/title/tt0271020/?ref_=fn_tt_tt_1</t>
  </si>
  <si>
    <t>corrupt police|drug cartel|drugs|mexico|police</t>
  </si>
  <si>
    <t>http://www.imdb.com/title/tt2852376/?ref_=fn_tt_tt_1</t>
  </si>
  <si>
    <t>Wajahat Rauf</t>
  </si>
  <si>
    <t>Ayesha Omar</t>
  </si>
  <si>
    <t>Rasheed Naz</t>
  </si>
  <si>
    <t>Karachi se Lahore </t>
  </si>
  <si>
    <t>Javed Sheikh</t>
  </si>
  <si>
    <t>pakistan|road trip</t>
  </si>
  <si>
    <t>http://www.imdb.com/title/tt4590482/?ref_=fn_tt_tt_1</t>
  </si>
  <si>
    <t>Urdu</t>
  </si>
  <si>
    <t>Pakistan</t>
  </si>
  <si>
    <t>older woman younger woman relationship|sex with student|teacher|teacher student relationship|title directed by female</t>
  </si>
  <si>
    <t>http://www.imdb.com/title/tt0323120/?ref_=fn_tt_tt_1</t>
  </si>
  <si>
    <t>courtroom|independent film|internet|small town|youtube</t>
  </si>
  <si>
    <t>http://www.imdb.com/title/tt3145220/?ref_=fn_tt_tt_1</t>
  </si>
  <si>
    <t>police|revenge|sex|suburb|video camera</t>
  </si>
  <si>
    <t>http://www.imdb.com/title/tt0425151/?ref_=fn_tt_tt_1</t>
  </si>
  <si>
    <t>erotica|masseuse|sister sister relationship|temptation|threesome</t>
  </si>
  <si>
    <t>http://www.imdb.com/title/tt1414361/?ref_=fn_tt_tt_1</t>
  </si>
  <si>
    <t>beatnik|businessman|necrophilia|party|partying</t>
  </si>
  <si>
    <t>http://www.imdb.com/title/tt0060816/?ref_=fn_tt_tt_1</t>
  </si>
  <si>
    <t>http://www.imdb.com/title/tt0393616/?ref_=fn_tt_tt_1</t>
  </si>
  <si>
    <t>basketball|drug abuse|interracial rape|iowa|tween girl</t>
  </si>
  <si>
    <t>http://www.imdb.com/title/tt1014806/?ref_=fn_tt_tt_1</t>
  </si>
  <si>
    <t>http://www.imdb.com/title/tt0867270/?ref_=fn_tt_tt_1</t>
  </si>
  <si>
    <t>cult|homosexual|island|survival horror|zombie</t>
  </si>
  <si>
    <t>http://www.imdb.com/title/tt1134674/?ref_=fn_tt_tt_1</t>
  </si>
  <si>
    <t>reference to snow white|sleeping bag|stepmother stepdaughter relationship|strangulation|totem pole</t>
  </si>
  <si>
    <t>http://www.imdb.com/title/tt2149137/?ref_=fn_tt_tt_1</t>
  </si>
  <si>
    <t>best friend|deportation|moroccan|unrequited love|xenophobia</t>
  </si>
  <si>
    <t>http://www.imdb.com/title/tt3289362/?ref_=fn_tt_tt_1</t>
  </si>
  <si>
    <t>business trip|german|love|new york|singer songwriter</t>
  </si>
  <si>
    <t>http://www.imdb.com/title/tt1679248/?ref_=fn_tt_tt_1</t>
  </si>
  <si>
    <t>http://www.imdb.com/title/tt0826751/?ref_=fn_tt_tt_1</t>
  </si>
  <si>
    <t>1880s|cowboy|low budget film|shoot out|wild west</t>
  </si>
  <si>
    <t>http://www.imdb.com/title/tt3359872/?ref_=fn_tt_tt_1</t>
  </si>
  <si>
    <t>bare breasts|female frontal nudity|hunter|island|weekend</t>
  </si>
  <si>
    <t>http://www.imdb.com/title/tt1930294/?ref_=fn_tt_tt_1</t>
  </si>
  <si>
    <t>cabin in the woods|drinking acid|introvert|lesbian kiss|truth or dare</t>
  </si>
  <si>
    <t>http://www.imdb.com/title/tt1838722/?ref_=fn_tt_tt_1</t>
  </si>
  <si>
    <t>dominance submissiveness|female nudity|human branding|human pet|power exchange</t>
  </si>
  <si>
    <t>http://www.imdb.com/title/tt0825728/?ref_=fn_tt_tt_1</t>
  </si>
  <si>
    <t>http://www.imdb.com/title/tt2655734/?ref_=fn_tt_tt_1</t>
  </si>
  <si>
    <t>bare breasts|based on web series|claustrophobia|doctor|phobia</t>
  </si>
  <si>
    <t>http://www.imdb.com/title/tt2165765/?ref_=fn_tt_tt_1</t>
  </si>
  <si>
    <t>desert|drifter|seduction|siege|zombie</t>
  </si>
  <si>
    <t>http://www.imdb.com/title/tt2446502/?ref_=fn_tt_tt_1</t>
  </si>
  <si>
    <t>Jonathan Meyers</t>
  </si>
  <si>
    <t>Justin Baldoni</t>
  </si>
  <si>
    <t>A Fine Step </t>
  </si>
  <si>
    <t>http://www.imdb.com/title/tt1604100/?ref_=fn_tt_tt_1</t>
  </si>
  <si>
    <t>disability|experiment|genius|intelligence|mouse</t>
  </si>
  <si>
    <t>http://www.imdb.com/title/tt0062794/?ref_=fn_tt_tt_1</t>
  </si>
  <si>
    <t>experiment|lsd|missing friend|mk ultra|radio broadcast</t>
  </si>
  <si>
    <t>http://www.imdb.com/title/tt2011276/?ref_=fn_tt_tt_1</t>
  </si>
  <si>
    <t>David DeLuise</t>
  </si>
  <si>
    <t xml:space="preserve">Jesse             </t>
  </si>
  <si>
    <t>Bruno Campos</t>
  </si>
  <si>
    <t>1990s|brother sister relationship|female protagonist|single mother|sitcom</t>
  </si>
  <si>
    <t>http://www.imdb.com/title/tt0156196/?ref_=fn_tt_tt_1</t>
  </si>
  <si>
    <t>bare breasts|female protagonist</t>
  </si>
  <si>
    <t>http://www.imdb.com/title/tt2505294/?ref_=fn_tt_tt_1</t>
  </si>
  <si>
    <t>facebook|imdb|mediaatlarge.com|mediaatlargellc|sperm donor</t>
  </si>
  <si>
    <t>http://www.imdb.com/title/tt0825346/?ref_=fn_tt_tt_1</t>
  </si>
  <si>
    <t>two word title</t>
  </si>
  <si>
    <t>http://www.imdb.com/title/tt2141739/?ref_=fn_tt_tt_1</t>
  </si>
  <si>
    <t>death|dock|longshoreman|murder|union</t>
  </si>
  <si>
    <t>http://www.imdb.com/title/tt0047296/?ref_=fn_tt_tt_1</t>
  </si>
  <si>
    <t>friendship|los angeles california|one night stand|roommate|single mother</t>
  </si>
  <si>
    <t>http://www.imdb.com/title/tt1726589/?ref_=fn_tt_tt_1</t>
  </si>
  <si>
    <t>female rear nudity|friend|hotel|rainy night|towel</t>
  </si>
  <si>
    <t>http://www.imdb.com/title/tt1032846/?ref_=fn_tt_tt_1</t>
  </si>
  <si>
    <t>Romanian</t>
  </si>
  <si>
    <t>anthology</t>
  </si>
  <si>
    <t>http://www.imdb.com/title/tt3034146/?ref_=fn_tt_tt_1</t>
  </si>
  <si>
    <t>chatting|missing person poster|online dating|photographer|sexual predator</t>
  </si>
  <si>
    <t>http://www.imdb.com/title/tt0424136/?ref_=fn_tt_tt_1</t>
  </si>
  <si>
    <t>deaf|death|dysfunctional family|godparent|secret</t>
  </si>
  <si>
    <t>http://www.imdb.com/title/tt0414951/?ref_=fn_tt_tt_1</t>
  </si>
  <si>
    <t>closeted lesbian|iranian|islamophobia|propaganda|teenager</t>
  </si>
  <si>
    <t>http://www.imdb.com/title/tt1684628/?ref_=fn_tt_tt_1</t>
  </si>
  <si>
    <t>Persian</t>
  </si>
  <si>
    <t>22 year old|b.a.r.t.|bay area|birthday|police</t>
  </si>
  <si>
    <t>http://www.imdb.com/title/tt2334649/?ref_=fn_tt_tt_1</t>
  </si>
  <si>
    <t>mini dress|mini skirt|money|voyeur|voyeurism</t>
  </si>
  <si>
    <t>http://www.imdb.com/title/tt1935902/?ref_=fn_tt_tt_1</t>
  </si>
  <si>
    <t>animal|bambi|deer|forest|hunter</t>
  </si>
  <si>
    <t>http://www.imdb.com/title/tt0034492/?ref_=fn_tt_tt_1</t>
  </si>
  <si>
    <t>birthday|boxing|coach|gym|olympics</t>
  </si>
  <si>
    <t>http://www.imdb.com/title/tt0814130/?ref_=fn_tt_tt_1</t>
  </si>
  <si>
    <t>christian|male frontal nudity|mormon|mormon missionary|nudity</t>
  </si>
  <si>
    <t>http://www.imdb.com/title/tt0345551/?ref_=fn_tt_tt_1</t>
  </si>
  <si>
    <t>foreign|french</t>
  </si>
  <si>
    <t>http://www.imdb.com/title/tt1852001/?ref_=fn_tt_tt_1</t>
  </si>
  <si>
    <t>number in title|semi autobiographical</t>
  </si>
  <si>
    <t>http://www.imdb.com/title/tt2388621/?ref_=fn_tt_tt_1</t>
  </si>
  <si>
    <t>friend|friendship|gay|phone sex|sex</t>
  </si>
  <si>
    <t>http://www.imdb.com/title/tt1996264/?ref_=fn_tt_tt_1</t>
  </si>
  <si>
    <t>best friends|friendship|masturbation|reference to matthias steiner|single</t>
  </si>
  <si>
    <t>http://www.imdb.com/title/tt1405365/?ref_=fn_tt_tt_1</t>
  </si>
  <si>
    <t>bible|christian propaganda|christianity|time machine|zealot</t>
  </si>
  <si>
    <t>http://www.imdb.com/title/tt0295725/?ref_=fn_tt_tt_1</t>
  </si>
  <si>
    <t>bathroom|chase|girl|pimp|toilet</t>
  </si>
  <si>
    <t>http://www.imdb.com/title/tt0490166/?ref_=fn_tt_tt_1</t>
  </si>
  <si>
    <t>father son relationship|female nudity|mother daughter relationship|reconciliation|superhero</t>
  </si>
  <si>
    <t>http://www.imdb.com/title/tt4733536/?ref_=fn_tt_tt_1</t>
  </si>
  <si>
    <t>http://www.imdb.com/title/tt2311428/?ref_=fn_tt_tt_1</t>
  </si>
  <si>
    <t>alzheimer's disease|caregiver|divorce|iran|iranian</t>
  </si>
  <si>
    <t>http://www.imdb.com/title/tt1832382/?ref_=fn_tt_tt_1</t>
  </si>
  <si>
    <t>cocaine|edinburgh scotland|stand up comedian</t>
  </si>
  <si>
    <t>http://www.imdb.com/title/tt1349478/?ref_=fn_tt_tt_1</t>
  </si>
  <si>
    <t>bully|first crush|school|social outcast|taunting</t>
  </si>
  <si>
    <t>http://www.imdb.com/title/tt0114906/?ref_=fn_tt_tt_1</t>
  </si>
  <si>
    <t>desire|florida|identity|resort town|sales</t>
  </si>
  <si>
    <t>http://www.imdb.com/title/tt0108000/?ref_=fn_tt_tt_1</t>
  </si>
  <si>
    <t>based on short film|manhattan new york city|urination|vomiting|watching television</t>
  </si>
  <si>
    <t>http://www.imdb.com/title/tt0316188/?ref_=fn_tt_tt_1</t>
  </si>
  <si>
    <t>escape|femme fatale|german expressionism|lust|violence</t>
  </si>
  <si>
    <t>http://www.imdb.com/title/tt0018737/?ref_=fn_tt_tt_1</t>
  </si>
  <si>
    <t>abusive relationship|character name in title|magic|san francisco california|tenderloin san francisco</t>
  </si>
  <si>
    <t>http://www.imdb.com/title/tt0870118/?ref_=fn_tt_tt_1</t>
  </si>
  <si>
    <t>buenos aires argentina|economics|housekeeper|maid|servant</t>
  </si>
  <si>
    <t>http://www.imdb.com/title/tt0356453/?ref_=fn_tt_tt_1</t>
  </si>
  <si>
    <t>colorado|diner|iraq|nuclear missile|president</t>
  </si>
  <si>
    <t>http://www.imdb.com/title/tt0158583/?ref_=fn_tt_tt_1</t>
  </si>
  <si>
    <t>death|farm|fur coat|grief|misfit</t>
  </si>
  <si>
    <t>http://www.imdb.com/title/tt0339419/?ref_=fn_tt_tt_1</t>
  </si>
  <si>
    <t>based on play|independent film</t>
  </si>
  <si>
    <t>http://www.imdb.com/title/tt0186719/?ref_=fn_tt_tt_1</t>
  </si>
  <si>
    <t>http://www.imdb.com/title/tt3569356/?ref_=fn_tt_tt_1</t>
  </si>
  <si>
    <t>medical student|nazi|snow|snowmobile|zombie</t>
  </si>
  <si>
    <t>http://www.imdb.com/title/tt1278340/?ref_=fn_tt_tt_1</t>
  </si>
  <si>
    <t>ardennes forest|battle of the bulge|behind enemy lines|winter|world war two in belgium</t>
  </si>
  <si>
    <t>http://www.imdb.com/title/tt0373283/?ref_=fn_tt_tt_1</t>
  </si>
  <si>
    <t>alien|flight attendant|monster|pilot|tentacle</t>
  </si>
  <si>
    <t>http://www.imdb.com/title/tt2164708/?ref_=fn_tt_tt_1</t>
  </si>
  <si>
    <t>california|car|drag racing|high school|rock 'n' roll</t>
  </si>
  <si>
    <t>http://www.imdb.com/title/tt0069704/?ref_=fn_tt_tt_1</t>
  </si>
  <si>
    <t>american politics|armed forces|political corruption|shady|war profiteer</t>
  </si>
  <si>
    <t>http://www.imdb.com/title/tt0815181/?ref_=fn_tt_tt_1</t>
  </si>
  <si>
    <t>based on cult tv series|critically acclaimed|exercise machine|midnight movie|robot</t>
  </si>
  <si>
    <t>http://www.imdb.com/title/tt0455326/?ref_=fn_tt_tt_1</t>
  </si>
  <si>
    <t>classified ad|intern|magazine|time machine|time travel</t>
  </si>
  <si>
    <t>http://www.imdb.com/title/tt1862079/?ref_=fn_tt_tt_1</t>
  </si>
  <si>
    <t>stand up comedy</t>
  </si>
  <si>
    <t>http://www.imdb.com/title/tt1999192/?ref_=fn_tt_tt_1</t>
  </si>
  <si>
    <t>female full frontal nudity|hitman|knee breaking|male full frontal nudity|sniper</t>
  </si>
  <si>
    <t>http://www.imdb.com/title/tt1788391/?ref_=fn_tt_tt_1</t>
  </si>
  <si>
    <t>bathtub|dead body in a bathtub|dead body in bathtub|hotel|inn</t>
  </si>
  <si>
    <t>http://www.imdb.com/title/tt1594562/?ref_=fn_tt_tt_1</t>
  </si>
  <si>
    <t>fascist|gun|italy|nudity|sexuality</t>
  </si>
  <si>
    <t>http://www.imdb.com/title/tt0065571/?ref_=fn_tt_tt_1</t>
  </si>
  <si>
    <t>conspiracy theory|kennedy assassination|mock documentary|paranoia</t>
  </si>
  <si>
    <t>http://www.imdb.com/title/tt0308411/?ref_=fn_tt_tt_1</t>
  </si>
  <si>
    <t>male frontal nudity|male nudity|male pubic hair|male rear nudity|spain</t>
  </si>
  <si>
    <t>http://www.imdb.com/title/tt0988849/?ref_=fn_tt_tt_1</t>
  </si>
  <si>
    <t>drugs|female nudity|party|voyeur|voyeurism</t>
  </si>
  <si>
    <t>http://www.imdb.com/title/tt0490076/?ref_=fn_tt_tt_1</t>
  </si>
  <si>
    <t>artist|blood|drug|tree sap|vampire</t>
  </si>
  <si>
    <t>http://www.imdb.com/title/tt0997143/?ref_=fn_tt_tt_1</t>
  </si>
  <si>
    <t>appeasement|frontier justice|justice|one against many|street shootout</t>
  </si>
  <si>
    <t>http://www.imdb.com/title/tt0044706/?ref_=fn_tt_tt_1</t>
  </si>
  <si>
    <t>athlete|basketball|high school|high school student|school</t>
  </si>
  <si>
    <t>http://www.imdb.com/title/tt0110057/?ref_=fn_tt_tt_1</t>
  </si>
  <si>
    <t>clown|clowning|dance|gang|south central los angeles</t>
  </si>
  <si>
    <t>http://www.imdb.com/title/tt0436724/?ref_=fn_tt_tt_1</t>
  </si>
  <si>
    <t>Destiny </t>
  </si>
  <si>
    <t>first person shooter</t>
  </si>
  <si>
    <t>http://www.imdb.com/title/tt2983582/?ref_=fn_tt_tt_1</t>
  </si>
  <si>
    <t>ephebophile|pederasty|pedophilia|playing hooky|shaving</t>
  </si>
  <si>
    <t>http://www.imdb.com/title/tt0242587/?ref_=fn_tt_tt_1</t>
  </si>
  <si>
    <t>accused of witchcraft|based on short story</t>
  </si>
  <si>
    <t>http://www.imdb.com/title/tt1015471/?ref_=fn_tt_tt_1</t>
  </si>
  <si>
    <t>brooklyn new york city|los angeles california|teacher|trauma|violence</t>
  </si>
  <si>
    <t>http://www.imdb.com/title/tt0964179/?ref_=fn_tt_tt_1</t>
  </si>
  <si>
    <t>bathroom|classroom|dialectics|drugs|student</t>
  </si>
  <si>
    <t>http://www.imdb.com/title/tt0468489/?ref_=fn_tt_tt_1</t>
  </si>
  <si>
    <t>cosmetics|female protagonist|native american|native american protagonist|sister sister relationship</t>
  </si>
  <si>
    <t>http://www.imdb.com/title/tt0133117/?ref_=fn_tt_tt_1</t>
  </si>
  <si>
    <t>friend|new year's eve|screwball|self discovery|social differences</t>
  </si>
  <si>
    <t>http://www.imdb.com/title/tt0126938/?ref_=fn_tt_tt_1</t>
  </si>
  <si>
    <t>cheating husband|female nudity|male nudity|male rear nudity|revenge</t>
  </si>
  <si>
    <t>http://www.imdb.com/title/tt4044464/?ref_=fn_tt_tt_1</t>
  </si>
  <si>
    <t>diarrhea|female nudity|middle aged man|sex scene|sexy nurse</t>
  </si>
  <si>
    <t>http://www.imdb.com/title/tt2187884/?ref_=fn_tt_tt_1</t>
  </si>
  <si>
    <t>celebrity|consumerism|fashion|media manipulation</t>
  </si>
  <si>
    <t>http://www.imdb.com/title/tt1510934/?ref_=fn_tt_tt_1</t>
  </si>
  <si>
    <t>east africa|hunter gatherer|indigenous|rift valley|swahili</t>
  </si>
  <si>
    <t>http://www.imdb.com/title/tt2139721/?ref_=fn_tt_tt_1</t>
  </si>
  <si>
    <t>coma|crash</t>
  </si>
  <si>
    <t>http://www.imdb.com/title/tt1799508/?ref_=fn_tt_tt_1</t>
  </si>
  <si>
    <t>panties|white panties</t>
  </si>
  <si>
    <t>http://www.imdb.com/title/tt2380301/?ref_=fn_tt_tt_1</t>
  </si>
  <si>
    <t>based on short film|based on short story</t>
  </si>
  <si>
    <t>http://www.imdb.com/title/tt2016335/?ref_=fn_tt_tt_1</t>
  </si>
  <si>
    <t>dance|dancer|dancing|horse|tap dancing</t>
  </si>
  <si>
    <t>http://www.imdb.com/title/tt0027125/?ref_=fn_tt_tt_1</t>
  </si>
  <si>
    <t>found footage|looking at the camera|lost in the woods|maryland|screaming in horror</t>
  </si>
  <si>
    <t>http://www.imdb.com/title/tt0185937/?ref_=fn_tt_tt_1</t>
  </si>
  <si>
    <t>drugs|hippie|music festival|the who|woodstock</t>
  </si>
  <si>
    <t>http://www.imdb.com/title/tt0066580/?ref_=fn_tt_tt_1</t>
  </si>
  <si>
    <t>fake commercial|fake newscast|fake trailer|parody|spoof</t>
  </si>
  <si>
    <t>http://www.imdb.com/title/tt0076257/?ref_=fn_tt_tt_1</t>
  </si>
  <si>
    <t>church|cigarette smoking|deacon|twin brother|twins</t>
  </si>
  <si>
    <t>http://www.imdb.com/title/tt0243415/?ref_=fn_tt_tt_1</t>
  </si>
  <si>
    <t>http://www.imdb.com/title/tt1074931/?ref_=fn_tt_tt_1</t>
  </si>
  <si>
    <t>independent film|katana sword|los angeles storm drain</t>
  </si>
  <si>
    <t>http://www.imdb.com/title/tt0149964/?ref_=fn_tt_tt_1</t>
  </si>
  <si>
    <t>http://www.imdb.com/title/tt2052015/?ref_=fn_tt_tt_1</t>
  </si>
  <si>
    <t>http://www.imdb.com/title/tt4333662/?ref_=fn_tt_tt_1</t>
  </si>
  <si>
    <t>crop circle|intelligence|paranormal|phenomenon|universe</t>
  </si>
  <si>
    <t>http://www.imdb.com/title/tt0331225/?ref_=fn_tt_tt_1</t>
  </si>
  <si>
    <t>china|faith|panama|photography|suspense</t>
  </si>
  <si>
    <t>http://www.imdb.com/title/tt3130704/?ref_=fn_tt_tt_1</t>
  </si>
  <si>
    <t>doctor|hospital|mayor|no opening credits|title at the end</t>
  </si>
  <si>
    <t>http://www.imdb.com/title/tt5078326/?ref_=fn_tt_tt_1</t>
  </si>
  <si>
    <t>http://www.imdb.com/title/tt2263814/?ref_=fn_tt_tt_1</t>
  </si>
  <si>
    <t>boy|concert|drummer|manager|television</t>
  </si>
  <si>
    <t>http://www.imdb.com/title/tt0058182/?ref_=fn_tt_tt_1</t>
  </si>
  <si>
    <t>child labor|education|hispanic|labor|migration</t>
  </si>
  <si>
    <t>http://www.imdb.com/title/tt1981703/?ref_=fn_tt_tt_1</t>
  </si>
  <si>
    <t>1980s|affair|female protagonist|radio|woman wearing only a man's shirt</t>
  </si>
  <si>
    <t>http://www.imdb.com/title/tt0085871/?ref_=fn_tt_tt_1</t>
  </si>
  <si>
    <t>http://www.imdb.com/title/tt4374230/?ref_=fn_tt_tt_1</t>
  </si>
  <si>
    <t>Slovenian</t>
  </si>
  <si>
    <t>Slovenia</t>
  </si>
  <si>
    <t>christian film|dare|firefighter|internet pornography|marriage</t>
  </si>
  <si>
    <t>http://www.imdb.com/title/tt1129423/?ref_=fn_tt_tt_1</t>
  </si>
  <si>
    <t>faith|ganja|kumbh mela|little boy|orphan</t>
  </si>
  <si>
    <t>http://www.imdb.com/title/tt2768766/?ref_=fn_tt_tt_1</t>
  </si>
  <si>
    <t>animal abuse|cat|dog|dog movie|tween girl</t>
  </si>
  <si>
    <t>http://www.imdb.com/title/tt0071206/?ref_=fn_tt_tt_1</t>
  </si>
  <si>
    <t>bare chested male|female full frontal nudity|hairy chest|male full frontal nudity|nude with glasses</t>
  </si>
  <si>
    <t>http://www.imdb.com/title/tt0374102/?ref_=fn_tt_tt_1</t>
  </si>
  <si>
    <t>http://www.imdb.com/title/tt1692084/?ref_=fn_tt_tt_1</t>
  </si>
  <si>
    <t>death|farm|hotel|spider|tarantula</t>
  </si>
  <si>
    <t>http://www.imdb.com/title/tt0076271/?ref_=fn_tt_tt_1</t>
  </si>
  <si>
    <t>ballroom dancing|new york city|poise|self confidence|teacher</t>
  </si>
  <si>
    <t>http://www.imdb.com/title/tt0438205/?ref_=fn_tt_tt_1</t>
  </si>
  <si>
    <t>abandoned|depot|dwarf|newfoundland new jersey|train</t>
  </si>
  <si>
    <t>http://www.imdb.com/title/tt0340377/?ref_=fn_tt_tt_1</t>
  </si>
  <si>
    <t>basketball|beer pong|childhood friend|christian|suicide</t>
  </si>
  <si>
    <t>http://www.imdb.com/title/tt1270286/?ref_=fn_tt_tt_1</t>
  </si>
  <si>
    <t>comedian|crossword puzzle|editor|new york times|puzzle</t>
  </si>
  <si>
    <t>http://www.imdb.com/title/tt0492506/?ref_=fn_tt_tt_1</t>
  </si>
  <si>
    <t>championship|drugs|three word title|wrestler|wrestling</t>
  </si>
  <si>
    <t>http://www.imdb.com/title/tt0218043/?ref_=fn_tt_tt_1</t>
  </si>
  <si>
    <t>church|love|marriage|mormon|single</t>
  </si>
  <si>
    <t>http://www.imdb.com/title/tt0306069/?ref_=fn_tt_tt_1</t>
  </si>
  <si>
    <t>boy|girl|hair|school|taliban</t>
  </si>
  <si>
    <t>http://www.imdb.com/title/tt0368913/?ref_=fn_tt_tt_1</t>
  </si>
  <si>
    <t>Afghanistan</t>
  </si>
  <si>
    <t>jewish identity</t>
  </si>
  <si>
    <t>http://www.imdb.com/title/tt1976608/?ref_=fn_tt_tt_1</t>
  </si>
  <si>
    <t>dj|ecstasy the drug|rave|raver|warehouse</t>
  </si>
  <si>
    <t>http://www.imdb.com/title/tt0212974/?ref_=fn_tt_tt_1</t>
  </si>
  <si>
    <t>latter day saints|missionary|pickup truck|police|video camera</t>
  </si>
  <si>
    <t>http://www.imdb.com/title/tt0341540/?ref_=fn_tt_tt_1</t>
  </si>
  <si>
    <t>conjoined twins|independent film|low budget film|separation|twin</t>
  </si>
  <si>
    <t>http://www.imdb.com/title/tt0162830/?ref_=fn_tt_tt_1</t>
  </si>
  <si>
    <t>boat|bully|dare|friend|river</t>
  </si>
  <si>
    <t>http://www.imdb.com/title/tt0377091/?ref_=fn_tt_tt_1</t>
  </si>
  <si>
    <t>gang|new mexico|prison|smuggling|theft</t>
  </si>
  <si>
    <t>http://www.imdb.com/title/tt0119338/?ref_=fn_tt_tt_1</t>
  </si>
  <si>
    <t>bar|gay bar|love|mother son relationship|new york</t>
  </si>
  <si>
    <t>http://www.imdb.com/title/tt0244094/?ref_=fn_tt_tt_1</t>
  </si>
  <si>
    <t>abuse of power|friendship|prison|prison guard|title directed by female</t>
  </si>
  <si>
    <t>http://www.imdb.com/title/tt0326806/?ref_=fn_tt_tt_1</t>
  </si>
  <si>
    <t>bail|coma|dart board|indiana|ladder factory</t>
  </si>
  <si>
    <t>http://www.imdb.com/title/tt0385056/?ref_=fn_tt_tt_1</t>
  </si>
  <si>
    <t>brewery|co worker|male female friendship|u haul truck|woman wearing a string bikini</t>
  </si>
  <si>
    <t>http://www.imdb.com/title/tt2265398/?ref_=fn_tt_tt_1</t>
  </si>
  <si>
    <t>stage magician</t>
  </si>
  <si>
    <t>http://www.imdb.com/title/tt2654360/?ref_=fn_tt_tt_1</t>
  </si>
  <si>
    <t>16th century|battle|japan|practice|samurai</t>
  </si>
  <si>
    <t>http://www.imdb.com/title/tt0047478/?ref_=fn_tt_tt_1</t>
  </si>
  <si>
    <t>basketball|basketball team|grateful dead|lithuanian|olympics</t>
  </si>
  <si>
    <t>http://www.imdb.com/title/tt1606829/?ref_=fn_tt_tt_1</t>
  </si>
  <si>
    <t>idol|musician|vomiting|watching television|wyoming</t>
  </si>
  <si>
    <t>http://www.imdb.com/title/tt0104567/?ref_=fn_tt_tt_1</t>
  </si>
  <si>
    <t>bruce lee|jeet kune do|karate|satire|spoof</t>
  </si>
  <si>
    <t>http://www.imdb.com/title/tt0843850/?ref_=fn_tt_tt_1</t>
  </si>
  <si>
    <t>desert|dump|show|spectator|tire</t>
  </si>
  <si>
    <t>http://www.imdb.com/title/tt1612774/?ref_=fn_tt_tt_1</t>
  </si>
  <si>
    <t>best friend|high school|love|secret|wedding</t>
  </si>
  <si>
    <t>http://www.imdb.com/title/tt0893346/?ref_=fn_tt_tt_1</t>
  </si>
  <si>
    <t>cheerleader|father son relationship|football coach|loss of father|mother son relationship</t>
  </si>
  <si>
    <t>http://www.imdb.com/title/tt0266971/?ref_=fn_tt_tt_1</t>
  </si>
  <si>
    <t>alien|alien invasion|destroyed building|destruction|mexico</t>
  </si>
  <si>
    <t>http://www.imdb.com/title/tt1470827/?ref_=fn_tt_tt_1</t>
  </si>
  <si>
    <t>http://www.imdb.com/title/tt0377043/?ref_=fn_tt_tt_1</t>
  </si>
  <si>
    <t>artist|black comedy</t>
  </si>
  <si>
    <t>http://www.imdb.com/title/tt0489212/?ref_=fn_tt_tt_1</t>
  </si>
  <si>
    <t>based on play|blood|independent film|teenager|zombie</t>
  </si>
  <si>
    <t>http://www.imdb.com/title/tt1865346/?ref_=fn_tt_tt_1</t>
  </si>
  <si>
    <t>bankruptcy|crystal|father son relationship|heist|shower</t>
  </si>
  <si>
    <t>http://www.imdb.com/title/tt0843270/?ref_=fn_tt_tt_1</t>
  </si>
  <si>
    <t>avant garde|british pop|character name in title|musician|number in title</t>
  </si>
  <si>
    <t>http://www.imdb.com/title/tt0486541/?ref_=fn_tt_tt_1</t>
  </si>
  <si>
    <t>group of friends|mental breakdown|mental instability|morgue|sudden infant death syndrome</t>
  </si>
  <si>
    <t>http://www.imdb.com/title/tt0228277/?ref_=fn_tt_tt_1</t>
  </si>
  <si>
    <t>cigarette butt|drone|funeral procession|nellis air force base|taliban</t>
  </si>
  <si>
    <t>http://www.imdb.com/title/tt3297330/?ref_=fn_tt_tt_1</t>
  </si>
  <si>
    <t>http://www.imdb.com/title/tt0455556/?ref_=fn_tt_tt_1</t>
  </si>
  <si>
    <t>http://www.imdb.com/title/tt2825768/?ref_=fn_tt_tt_1</t>
  </si>
  <si>
    <t>death|dying|leukemia|teenage girl|terminal illness</t>
  </si>
  <si>
    <t>http://www.imdb.com/title/tt1937264/?ref_=fn_tt_tt_1</t>
  </si>
  <si>
    <t>mini skirt|party|spring break|voyeur|war hammer</t>
  </si>
  <si>
    <t>http://www.imdb.com/title/tt1884318/?ref_=fn_tt_tt_1</t>
  </si>
  <si>
    <t>http://www.imdb.com/title/tt3417110/?ref_=fn_tt_tt_1</t>
  </si>
  <si>
    <t>military|submarine|suspense|time travel|world war two</t>
  </si>
  <si>
    <t>http://www.imdb.com/title/tt2909932/?ref_=fn_tt_tt_1</t>
  </si>
  <si>
    <t>cabin|going in circles|pac man|stranger|woods</t>
  </si>
  <si>
    <t>http://www.imdb.com/title/tt1631707/?ref_=fn_tt_tt_1</t>
  </si>
  <si>
    <t>http://www.imdb.com/title/tt2275671/?ref_=fn_tt_tt_1</t>
  </si>
  <si>
    <t>Dominican Republic</t>
  </si>
  <si>
    <t>fighting|karate</t>
  </si>
  <si>
    <t>http://www.imdb.com/title/tt3152288/?ref_=fn_tt_tt_1</t>
  </si>
  <si>
    <t>carnival|devil|redemption|reference to god</t>
  </si>
  <si>
    <t>http://www.imdb.com/title/tt3892618/?ref_=fn_tt_tt_1</t>
  </si>
  <si>
    <t>http://www.imdb.com/title/tt2190180/?ref_=fn_tt_tt_1</t>
  </si>
  <si>
    <t>http://www.imdb.com/title/tt4062896/?ref_=fn_tt_tt_1</t>
  </si>
  <si>
    <t>three word title</t>
  </si>
  <si>
    <t>http://www.imdb.com/title/tt2246526/?ref_=fn_tt_tt_1</t>
  </si>
  <si>
    <t>http://www.imdb.com/title/tt3846442/?ref_=fn_tt_tt_1</t>
  </si>
  <si>
    <t>boy|health club|superhero|toxic waste|troma</t>
  </si>
  <si>
    <t>http://www.imdb.com/title/tt0090190/?ref_=fn_tt_tt_1</t>
  </si>
  <si>
    <t>domestic violence|housing project|new york city|poverty|racism</t>
  </si>
  <si>
    <t>http://www.imdb.com/title/tt0102989/?ref_=fn_tt_tt_1</t>
  </si>
  <si>
    <t>civil rights|irish|march|northern ireland|protest march</t>
  </si>
  <si>
    <t>http://www.imdb.com/title/tt0280491/?ref_=fn_tt_tt_1</t>
  </si>
  <si>
    <t>prison|prisoner|reverend|terminal illness|two word title</t>
  </si>
  <si>
    <t>http://www.imdb.com/title/tt2111292/?ref_=fn_tt_tt_1</t>
  </si>
  <si>
    <t>female frontal nudity|filming a wedding|lingerie slip|memory|wedding</t>
  </si>
  <si>
    <t>http://www.imdb.com/title/tt0435623/?ref_=fn_tt_tt_1</t>
  </si>
  <si>
    <t>castration|chicken|fast food|indian burial ground|protest</t>
  </si>
  <si>
    <t>http://www.imdb.com/title/tt0462485/?ref_=fn_tt_tt_1</t>
  </si>
  <si>
    <t>bromance|manhattan new york city|new york city|photograph|surprise</t>
  </si>
  <si>
    <t>http://www.imdb.com/title/tt2112209/?ref_=fn_tt_tt_1</t>
  </si>
  <si>
    <t>chorus girl|chorus line|director|gala premiere|song</t>
  </si>
  <si>
    <t>http://www.imdb.com/title/tt0024034/?ref_=fn_tt_tt_1</t>
  </si>
  <si>
    <t>business|entrepreneur|network marketing</t>
  </si>
  <si>
    <t>http://www.imdb.com/title/tt4273494/?ref_=fn_tt_tt_1</t>
  </si>
  <si>
    <t>apartment|dancing|debutante|new york|upper class</t>
  </si>
  <si>
    <t>http://www.imdb.com/title/tt0100142/?ref_=fn_tt_tt_1</t>
  </si>
  <si>
    <t>amazing grace the hymn|choir|heart attack|hometown|skidding truck</t>
  </si>
  <si>
    <t>http://www.imdb.com/title/tt0382330/?ref_=fn_tt_tt_1</t>
  </si>
  <si>
    <t>dog|gun|hostage|husband wife relationship|jealousy</t>
  </si>
  <si>
    <t>http://www.imdb.com/title/tt1958007/?ref_=fn_tt_tt_1</t>
  </si>
  <si>
    <t>class president|family relationships|friend|high school|jock</t>
  </si>
  <si>
    <t>http://www.imdb.com/title/tt0374900/?ref_=fn_tt_tt_1</t>
  </si>
  <si>
    <t>blood splatter|car|neo noir|vengeance|vomiting</t>
  </si>
  <si>
    <t>http://www.imdb.com/title/tt2359024/?ref_=fn_tt_tt_1</t>
  </si>
  <si>
    <t>dark force|entity|evil force|found footage|paranormal phenomenon</t>
  </si>
  <si>
    <t>http://www.imdb.com/title/tt1179904/?ref_=fn_tt_tt_1</t>
  </si>
  <si>
    <t>california|drought|playground|skateboarding|surfer</t>
  </si>
  <si>
    <t>http://www.imdb.com/title/tt0275309/?ref_=fn_tt_tt_1</t>
  </si>
  <si>
    <t>camelot|holy grail|king arthur|knight|lancelot</t>
  </si>
  <si>
    <t>http://www.imdb.com/title/tt0071853/?ref_=fn_tt_tt_1</t>
  </si>
  <si>
    <t>15th birthday|birthday|gay|party|security guard</t>
  </si>
  <si>
    <t>http://www.imdb.com/title/tt0451176/?ref_=fn_tt_tt_1</t>
  </si>
  <si>
    <t>conspiracy|feminist|hippie|motorcycle|slapstick comedy</t>
  </si>
  <si>
    <t>http://www.imdb.com/title/tt0396041/?ref_=fn_tt_tt_1</t>
  </si>
  <si>
    <t>Drama|Fantasy|Sci-Fi|Thriller</t>
  </si>
  <si>
    <t xml:space="preserve">Heroes             </t>
  </si>
  <si>
    <t>father daughter relationship|serial killer|superhero|supernatural power|vision of the future</t>
  </si>
  <si>
    <t>http://www.imdb.com/title/tt0813715/?ref_=fn_tt_tt_1</t>
  </si>
  <si>
    <t>answering machine|home movie|lithium|schizophrenic|video diary</t>
  </si>
  <si>
    <t>http://www.imdb.com/title/tt0390538/?ref_=fn_tt_tt_1</t>
  </si>
  <si>
    <t>http://www.imdb.com/title/tt1560957/?ref_=fn_tt_tt_1</t>
  </si>
  <si>
    <t>bigfoot|love|monster|sasquatch|tourist</t>
  </si>
  <si>
    <t>http://www.imdb.com/title/tt2403415/?ref_=fn_tt_tt_1</t>
  </si>
  <si>
    <t>doctor|hell|hotel|painter|plumber</t>
  </si>
  <si>
    <t>http://www.imdb.com/title/tt0082307/?ref_=fn_tt_tt_1</t>
  </si>
  <si>
    <t>Ron Lynch</t>
  </si>
  <si>
    <t>Brendon Small</t>
  </si>
  <si>
    <t xml:space="preserve">Home Movies             </t>
  </si>
  <si>
    <t>Melissa Bardin Galsky</t>
  </si>
  <si>
    <t>coach|friend|school|series|tv series</t>
  </si>
  <si>
    <t>http://www.imdb.com/title/tt0197159/?ref_=fn_tt_tt_1</t>
  </si>
  <si>
    <t>casino|father son relationship|jackpot|judge|wedding</t>
  </si>
  <si>
    <t>http://www.imdb.com/title/tt1033643/?ref_=fn_tt_tt_1</t>
  </si>
  <si>
    <t>brain tumor|champagne|game|psychiatrist|weekend</t>
  </si>
  <si>
    <t>http://www.imdb.com/title/tt0402249/?ref_=fn_tt_tt_1</t>
  </si>
  <si>
    <t>england|mistress|pakistani|politics|thatcher</t>
  </si>
  <si>
    <t>http://www.imdb.com/title/tt0091578/?ref_=fn_tt_tt_1</t>
  </si>
  <si>
    <t>http://www.imdb.com/title/tt0299863/?ref_=fn_tt_tt_1</t>
  </si>
  <si>
    <t>bathtub|implied incest|lesbian|squeegee|tied to a chair</t>
  </si>
  <si>
    <t>http://www.imdb.com/title/tt0414510/?ref_=fn_tt_tt_1</t>
  </si>
  <si>
    <t>dying|love|mansion|selfishness|turn of the century</t>
  </si>
  <si>
    <t>http://www.imdb.com/title/tt0069467/?ref_=fn_tt_tt_1</t>
  </si>
  <si>
    <t>D.W. Griffith</t>
  </si>
  <si>
    <t>Mae Marsh</t>
  </si>
  <si>
    <t>Intolerance: Love's Struggle Throughout the Ages </t>
  </si>
  <si>
    <t>Walter Long</t>
  </si>
  <si>
    <t>huguenot|intolerance|medicis|protestant|wedding</t>
  </si>
  <si>
    <t>http://www.imdb.com/title/tt0006864/?ref_=fn_tt_tt_1</t>
  </si>
  <si>
    <t>autograph|dentist|outer space|star trek|telephone call</t>
  </si>
  <si>
    <t>http://www.imdb.com/title/tt0120370/?ref_=fn_tt_tt_1</t>
  </si>
  <si>
    <t>sibling rivalry|singer|sister act|whistling|wisecrack humor</t>
  </si>
  <si>
    <t>http://www.imdb.com/title/tt0019729/?ref_=fn_tt_tt_1</t>
  </si>
  <si>
    <t>cult director|cult film|evil dead|necronomicon|psychotronic film</t>
  </si>
  <si>
    <t>http://www.imdb.com/title/tt0083907/?ref_=fn_tt_tt_1</t>
  </si>
  <si>
    <t>exhibition|mannequin|obsession|oral sex|photographer</t>
  </si>
  <si>
    <t>http://www.imdb.com/title/tt2103217/?ref_=fn_tt_tt_1</t>
  </si>
  <si>
    <t>http://www.imdb.com/title/tt3457376/?ref_=fn_tt_tt_1</t>
  </si>
  <si>
    <t>paralympics|quad rugby|rugby|team|wheelchair</t>
  </si>
  <si>
    <t>http://www.imdb.com/title/tt0436613/?ref_=fn_tt_tt_1</t>
  </si>
  <si>
    <t>blood splatter|island|motorboat|ninja|sequel to cult film</t>
  </si>
  <si>
    <t>http://www.imdb.com/title/tt0092548/?ref_=fn_tt_tt_1</t>
  </si>
  <si>
    <t>address as title|number in title|parents</t>
  </si>
  <si>
    <t>http://www.imdb.com/title/tt0468442/?ref_=fn_tt_tt_1</t>
  </si>
  <si>
    <t>Tracy Spiridakos</t>
  </si>
  <si>
    <t xml:space="preserve">Revolution             </t>
  </si>
  <si>
    <t>2020s|near future|one word series title|post apocalypse|year 2027</t>
  </si>
  <si>
    <t>http://www.imdb.com/title/tt2070791/?ref_=fn_tt_tt_1</t>
  </si>
  <si>
    <t>drone|playing with gun|post apocalypse|road trip|working class family</t>
  </si>
  <si>
    <t>http://www.imdb.com/title/tt4162992/?ref_=fn_tt_tt_1</t>
  </si>
  <si>
    <t>courtroom|dialogue driven|dialogue driven storyline|jury|murder</t>
  </si>
  <si>
    <t>http://www.imdb.com/title/tt0050083/?ref_=fn_tt_tt_1</t>
  </si>
  <si>
    <t>autobiography|dog movie|german shepherd|memoir|old man</t>
  </si>
  <si>
    <t>http://www.imdb.com/title/tt0843358/?ref_=fn_tt_tt_1</t>
  </si>
  <si>
    <t>bus|detective|love|money|reporter</t>
  </si>
  <si>
    <t>http://www.imdb.com/title/tt0025316/?ref_=fn_tt_tt_1</t>
  </si>
  <si>
    <t>fellatio|isolated house|overprotective father|social isolation|unsimulated sex</t>
  </si>
  <si>
    <t>http://www.imdb.com/title/tt1379182/?ref_=fn_tt_tt_1</t>
  </si>
  <si>
    <t>Greek</t>
  </si>
  <si>
    <t>hip hop|name in title|rap star|rapper|reference to tupac shakur</t>
  </si>
  <si>
    <t>http://www.imdb.com/title/tt0343121/?ref_=fn_tt_tt_1</t>
  </si>
  <si>
    <t>boss|fight|reference to william shakespeare|white trash|written and directed by cast member</t>
  </si>
  <si>
    <t>http://www.imdb.com/title/tt0161023/?ref_=fn_tt_tt_1</t>
  </si>
  <si>
    <t>angel|corpse|girl|heaven|soul</t>
  </si>
  <si>
    <t>http://www.imdb.com/title/tt0114194/?ref_=fn_tt_tt_1</t>
  </si>
  <si>
    <t>cat|homosexual sex|male homosexuality|neighborhood|noisy neighbor</t>
  </si>
  <si>
    <t>http://www.imdb.com/title/tt0115856/?ref_=fn_tt_tt_1</t>
  </si>
  <si>
    <t>apartment|oven|stove|thanksgiving|thanksgiving dinner</t>
  </si>
  <si>
    <t>http://www.imdb.com/title/tt0311648/?ref_=fn_tt_tt_1</t>
  </si>
  <si>
    <t>breasts|female frontal nudity|jealousy|male full frontal nudity|male nudity</t>
  </si>
  <si>
    <t>http://www.imdb.com/title/tt0118717/?ref_=fn_tt_tt_1</t>
  </si>
  <si>
    <t>cell phone|male frontal nudity|oregon|sexual ambiguity|title directed by female</t>
  </si>
  <si>
    <t>http://www.imdb.com/title/tt0468526/?ref_=fn_tt_tt_1</t>
  </si>
  <si>
    <t>car|dog|flip phone|rape threat|vulnerable</t>
  </si>
  <si>
    <t>http://www.imdb.com/title/tt1152850/?ref_=fn_tt_tt_1</t>
  </si>
  <si>
    <t>number in title</t>
  </si>
  <si>
    <t>http://www.imdb.com/title/tt1314190/?ref_=fn_tt_tt_1</t>
  </si>
  <si>
    <t>beach|money|on the run|party|smuggling</t>
  </si>
  <si>
    <t>http://www.imdb.com/title/tt0059592/?ref_=fn_tt_tt_1</t>
  </si>
  <si>
    <t>http://www.imdb.com/title/tt0474361/?ref_=fn_tt_tt_1</t>
  </si>
  <si>
    <t>Cameroon</t>
  </si>
  <si>
    <t>eastern philosophy|healing|india|life</t>
  </si>
  <si>
    <t>http://www.imdb.com/title/tt0221809/?ref_=fn_tt_tt_1</t>
  </si>
  <si>
    <t>1960s|father|railroad|town|worker</t>
  </si>
  <si>
    <t>http://www.imdb.com/title/tt0058414/?ref_=fn_tt_tt_1</t>
  </si>
  <si>
    <t>listening to music|misfit|panties|red panties|sex</t>
  </si>
  <si>
    <t>http://www.imdb.com/title/tt0128214/?ref_=fn_tt_tt_1</t>
  </si>
  <si>
    <t>older man younger man relationship|punching bag|school teacher|undressing|unrequited love</t>
  </si>
  <si>
    <t>http://www.imdb.com/title/tt0366444/?ref_=fn_tt_tt_1</t>
  </si>
  <si>
    <t>assassin|female assassin|kingdom|martial arts|mission</t>
  </si>
  <si>
    <t>http://www.imdb.com/title/tt0421237/?ref_=fn_tt_tt_1</t>
  </si>
  <si>
    <t>http://www.imdb.com/title/tt2912776/?ref_=fn_tt_tt_1</t>
  </si>
  <si>
    <t>cult director|cult film|drive in classic|psychotronic|race</t>
  </si>
  <si>
    <t>http://www.imdb.com/title/tt0072856/?ref_=fn_tt_tt_1</t>
  </si>
  <si>
    <t>digit in title|latino|life or death|philosophy|supernatural</t>
  </si>
  <si>
    <t>http://www.imdb.com/title/tt1241226/?ref_=fn_tt_tt_1</t>
  </si>
  <si>
    <t>Pece Dingo</t>
  </si>
  <si>
    <t>Wilhelm von Homburg</t>
  </si>
  <si>
    <t>Michael Des Barres</t>
  </si>
  <si>
    <t>Midnight Cabaret </t>
  </si>
  <si>
    <t>Thom Mathews</t>
  </si>
  <si>
    <t>cigarette smoking|death|devil|nightmare|satanic cult</t>
  </si>
  <si>
    <t>http://www.imdb.com/title/tt0100146/?ref_=fn_tt_tt_1</t>
  </si>
  <si>
    <t>divorce|marriage|mother daughter relationship|sex|teenage boy</t>
  </si>
  <si>
    <t>http://www.imdb.com/title/tt0393049/?ref_=fn_tt_tt_1</t>
  </si>
  <si>
    <t>full frontal nudity|group shower|male full frontal nudity|male nudity|shower</t>
  </si>
  <si>
    <t>http://www.imdb.com/title/tt3904272/?ref_=fn_tt_tt_1</t>
  </si>
  <si>
    <t>coach|mask|school principal|team|track</t>
  </si>
  <si>
    <t>http://www.imdb.com/title/tt0082467/?ref_=fn_tt_tt_1</t>
  </si>
  <si>
    <t>http://www.imdb.com/title/tt1568341/?ref_=fn_tt_tt_1</t>
  </si>
  <si>
    <t>authority|boss subordinate relationship|fast food restaurant|gullibility|telephone call</t>
  </si>
  <si>
    <t>http://www.imdb.com/title/tt1971352/?ref_=fn_tt_tt_1</t>
  </si>
  <si>
    <t>comic book|friendship|gay|lesbian|secret</t>
  </si>
  <si>
    <t>http://www.imdb.com/title/tt0118842/?ref_=fn_tt_tt_1</t>
  </si>
  <si>
    <t>african american|dog|homecoming queen|insecurity|surgery</t>
  </si>
  <si>
    <t>http://www.imdb.com/title/tt0258273/?ref_=fn_tt_tt_1</t>
  </si>
  <si>
    <t>murder|oppression|rebirth|reincarnation|revenge</t>
  </si>
  <si>
    <t>http://www.imdb.com/title/tt1328873/?ref_=fn_tt_tt_1</t>
  </si>
  <si>
    <t>asian american|high school|overachiever|pubic hair|vomiting</t>
  </si>
  <si>
    <t>http://www.imdb.com/title/tt0280477/?ref_=fn_tt_tt_1</t>
  </si>
  <si>
    <t>caught having sex|class|friend|lesbian|lesbian sex</t>
  </si>
  <si>
    <t>http://www.imdb.com/title/tt0113416/?ref_=fn_tt_tt_1</t>
  </si>
  <si>
    <t>best friend|bisexuality|friend|gay kiss|sexuality</t>
  </si>
  <si>
    <t>http://www.imdb.com/title/tt0200530/?ref_=fn_tt_tt_1</t>
  </si>
  <si>
    <t>college|desi|heritage|india|indian american</t>
  </si>
  <si>
    <t>http://www.imdb.com/title/tt0203289/?ref_=fn_tt_tt_1</t>
  </si>
  <si>
    <t>http://www.imdb.com/title/tt3976258/?ref_=fn_tt_tt_1</t>
  </si>
  <si>
    <t>escape|labyrinth|maze|red light|trap</t>
  </si>
  <si>
    <t>http://www.imdb.com/title/tt0123755/?ref_=fn_tt_tt_1</t>
  </si>
  <si>
    <t>film school|love|medical student|student|university</t>
  </si>
  <si>
    <t>http://www.imdb.com/title/tt0116931/?ref_=fn_tt_tt_1</t>
  </si>
  <si>
    <t>claim in title|exclamation point in title|punctuation in title|reference to babe ruth|sex</t>
  </si>
  <si>
    <t>http://www.imdb.com/title/tt0119346/?ref_=fn_tt_tt_1</t>
  </si>
  <si>
    <t>female protagonist|murder|photographer|robbery|shot to death</t>
  </si>
  <si>
    <t>http://www.imdb.com/title/tt0368089/?ref_=fn_tt_tt_1</t>
  </si>
  <si>
    <t>girlfriend|immigration|long distance relationship|parents|student visa</t>
  </si>
  <si>
    <t>http://www.imdb.com/title/tt1758692/?ref_=fn_tt_tt_1</t>
  </si>
  <si>
    <t>blood|teeth</t>
  </si>
  <si>
    <t>http://www.imdb.com/title/tt1991199/?ref_=fn_tt_tt_1</t>
  </si>
  <si>
    <t>drugs|music producer|rock music|title directed by female|vegetarian</t>
  </si>
  <si>
    <t>http://www.imdb.com/title/tt0173390/?ref_=fn_tt_tt_1</t>
  </si>
  <si>
    <t>absent father|asian american|friendship between men|motel|mother son relationship</t>
  </si>
  <si>
    <t>http://www.imdb.com/title/tt0436607/?ref_=fn_tt_tt_1</t>
  </si>
  <si>
    <t>cocaine|homosexual|penis|psychopath|pubic hair</t>
  </si>
  <si>
    <t>http://www.imdb.com/title/tt2292959/?ref_=fn_tt_tt_1</t>
  </si>
  <si>
    <t>James Norton</t>
  </si>
  <si>
    <t xml:space="preserve">Happy Valley             </t>
  </si>
  <si>
    <t>Sarah Lancashire</t>
  </si>
  <si>
    <t>caravan|police|police sergeant|tied to a chair|yorkshire</t>
  </si>
  <si>
    <t>http://www.imdb.com/title/tt3428912/?ref_=fn_tt_tt_1</t>
  </si>
  <si>
    <t>dominican|drug dealer|prison|single mother|teenage pregnancy</t>
  </si>
  <si>
    <t>http://www.imdb.com/title/tt0389235/?ref_=fn_tt_tt_1</t>
  </si>
  <si>
    <t>bare chested male|half brother|indifference|shotgun|violence</t>
  </si>
  <si>
    <t>http://www.imdb.com/title/tt0952682/?ref_=fn_tt_tt_1</t>
  </si>
  <si>
    <t>band aid|hairpin|one day|single set production|unsubtitled foreign language</t>
  </si>
  <si>
    <t>http://www.imdb.com/title/tt1258197/?ref_=fn_tt_tt_1</t>
  </si>
  <si>
    <t>future|nonlinear timeline|time travel|title directed by female|writer</t>
  </si>
  <si>
    <t>http://www.imdb.com/title/tt0127302/?ref_=fn_tt_tt_1</t>
  </si>
  <si>
    <t>church|competition|high school|new school|pastor</t>
  </si>
  <si>
    <t>http://www.imdb.com/title/tt1270792/?ref_=fn_tt_tt_1</t>
  </si>
  <si>
    <t>http://www.imdb.com/title/tt1360826/?ref_=fn_tt_tt_1</t>
  </si>
  <si>
    <t>dream|self destructiveness|storyteller|time paradox|workaholic</t>
  </si>
  <si>
    <t>http://www.imdb.com/title/tt1071804/?ref_=fn_tt_tt_1</t>
  </si>
  <si>
    <t>animal in title|christmas|farm|michigan|rabbit</t>
  </si>
  <si>
    <t>http://www.imdb.com/title/tt1640714/?ref_=fn_tt_tt_1</t>
  </si>
  <si>
    <t>mockumentary|single camera|subtle comedy</t>
  </si>
  <si>
    <t>http://www.imdb.com/title/tt1003002/?ref_=fn_tt_tt_1</t>
  </si>
  <si>
    <t>breasts|female frontal nudity|female rear nudity|incest|voyeur</t>
  </si>
  <si>
    <t>http://www.imdb.com/title/tt0082122/?ref_=fn_tt_tt_1</t>
  </si>
  <si>
    <t>http://www.imdb.com/title/tt3564748/?ref_=fn_tt_tt_1</t>
  </si>
  <si>
    <t>http://www.imdb.com/title/tt2363439/?ref_=fn_tt_tt_1</t>
  </si>
  <si>
    <t>http://www.imdb.com/title/tt3421204/?ref_=fn_tt_tt_1</t>
  </si>
  <si>
    <t>independent film</t>
  </si>
  <si>
    <t>http://www.imdb.com/title/tt2559658/?ref_=fn_tt_tt_1</t>
  </si>
  <si>
    <t>Renée Adorée</t>
  </si>
  <si>
    <t>John Gilbert</t>
  </si>
  <si>
    <t>The Big Parade </t>
  </si>
  <si>
    <t>Claire Adams</t>
  </si>
  <si>
    <t>chewing gum|climbing a tree|france|translation problems|world war one</t>
  </si>
  <si>
    <t>http://www.imdb.com/title/tt0015624/?ref_=fn_tt_tt_1</t>
  </si>
  <si>
    <t>amateur|circus|clown|unconsciousness|urination</t>
  </si>
  <si>
    <t>http://www.imdb.com/title/tt0469690/?ref_=fn_tt_tt_1</t>
  </si>
  <si>
    <t>http://www.imdb.com/title/tt2290113/?ref_=fn_tt_tt_1</t>
  </si>
  <si>
    <t>male full frontal nudity|prison|prisoner|solitary confinement|violence</t>
  </si>
  <si>
    <t>http://www.imdb.com/title/tt1172570/?ref_=fn_tt_tt_1</t>
  </si>
  <si>
    <t>arizona|gambling|gunfighter|poker game|year 1879</t>
  </si>
  <si>
    <t>http://www.imdb.com/title/tt3210710/?ref_=fn_tt_tt_1</t>
  </si>
  <si>
    <t>abandoned building|detroit michigan|firefighter|michigan|urban setting</t>
  </si>
  <si>
    <t>http://www.imdb.com/title/tt1781784/?ref_=fn_tt_tt_1</t>
  </si>
  <si>
    <t>hot dog bun|needle|new york|rat|tourist</t>
  </si>
  <si>
    <t>http://www.imdb.com/title/tt0182508/?ref_=fn_tt_tt_1</t>
  </si>
  <si>
    <t>female frontal nudity|female nudity|lesbian sex|lesbianism|sex</t>
  </si>
  <si>
    <t>http://www.imdb.com/title/tt0168192/?ref_=fn_tt_tt_1</t>
  </si>
  <si>
    <t>arctic|beast|dinosaur|monster|rhedosaurus</t>
  </si>
  <si>
    <t>http://www.imdb.com/title/tt0045546/?ref_=fn_tt_tt_1</t>
  </si>
  <si>
    <t>biker|motorcycle|motorcycle gang|post apocalypse|woman wearing only a man's shirt</t>
  </si>
  <si>
    <t>http://www.imdb.com/title/tt0079501/?ref_=fn_tt_tt_1</t>
  </si>
  <si>
    <t>actor|black panties|cult film|friend|upskirt</t>
  </si>
  <si>
    <t>http://www.imdb.com/title/tt0117802/?ref_=fn_tt_tt_1</t>
  </si>
  <si>
    <t>balladeer|bar|drifter|mexican|revenge</t>
  </si>
  <si>
    <t>http://www.imdb.com/title/tt0058461/?ref_=fn_tt_tt_1</t>
  </si>
  <si>
    <t>captain|marriage proposal|saloon|saloon singer|singer</t>
  </si>
  <si>
    <t>http://www.imdb.com/title/tt0024548/?ref_=fn_tt_tt_1</t>
  </si>
  <si>
    <t>http://www.imdb.com/title/tt0420723/?ref_=fn_tt_tt_1</t>
  </si>
  <si>
    <t>christian film|forgiveness|hospital|pastor|police</t>
  </si>
  <si>
    <t>http://www.imdb.com/title/tt1544600/?ref_=fn_tt_tt_1</t>
  </si>
  <si>
    <t>http://www.imdb.com/title/tt1211890/?ref_=fn_tt_tt_1</t>
  </si>
  <si>
    <t>female nudity|full frontal female nudity|male frontal nudity|menage a trois|pubic hair</t>
  </si>
  <si>
    <t>http://www.imdb.com/title/tt1517177/?ref_=fn_tt_tt_1</t>
  </si>
  <si>
    <t>funeral|gay|native american protagonist|poet|reservation</t>
  </si>
  <si>
    <t>http://www.imdb.com/title/tt0303313/?ref_=fn_tt_tt_1</t>
  </si>
  <si>
    <t>fair trade|human trafficking|non profit|rockumentary|slavery</t>
  </si>
  <si>
    <t>http://www.imdb.com/title/tt1301130/?ref_=fn_tt_tt_1</t>
  </si>
  <si>
    <t>abandoned house|bank|robber|swing|witness</t>
  </si>
  <si>
    <t>http://www.imdb.com/title/tt0388230/?ref_=fn_tt_tt_1</t>
  </si>
  <si>
    <t>family relationships|husband wife relationship|nudity|reality|reality spoof</t>
  </si>
  <si>
    <t>http://www.imdb.com/title/tt2690560/?ref_=fn_tt_tt_1</t>
  </si>
  <si>
    <t>based on comic book|blue bra and panties|female protagonist|girl in bra and panties|killer car</t>
  </si>
  <si>
    <t>http://www.imdb.com/title/tt1152827/?ref_=fn_tt_tt_1</t>
  </si>
  <si>
    <t>actor|cabin|california|paper bag|vomiting</t>
  </si>
  <si>
    <t>http://www.imdb.com/title/tt0923600/?ref_=fn_tt_tt_1</t>
  </si>
  <si>
    <t>http://www.imdb.com/title/tt3565836/?ref_=fn_tt_tt_1</t>
  </si>
  <si>
    <t>http://www.imdb.com/title/tt0437123/?ref_=fn_tt_tt_1</t>
  </si>
  <si>
    <t>august|doctor|faith|patriarch|prayer</t>
  </si>
  <si>
    <t>http://www.imdb.com/title/tt0048452/?ref_=fn_tt_tt_1</t>
  </si>
  <si>
    <t>avoidant personality disorder|emotionally vulnerable|sex|video store|video store clerk</t>
  </si>
  <si>
    <t>http://www.imdb.com/title/tt0944101/?ref_=fn_tt_tt_1</t>
  </si>
  <si>
    <t>cro magnon|dialogue driven storyline|single set production|single setting|storytelling</t>
  </si>
  <si>
    <t>http://www.imdb.com/title/tt0756683/?ref_=fn_tt_tt_1</t>
  </si>
  <si>
    <t>false accusation|murder|north carolina|trial|wrongful conviction</t>
  </si>
  <si>
    <t>http://www.imdb.com/title/tt0446055/?ref_=fn_tt_tt_1</t>
  </si>
  <si>
    <t>courtship|friend|girl|servant|sister</t>
  </si>
  <si>
    <t>http://www.imdb.com/title/tt0412366/?ref_=fn_tt_tt_1</t>
  </si>
  <si>
    <t>claim in title|jazz|jazz singer|sexy woman|time manipulation</t>
  </si>
  <si>
    <t>http://www.imdb.com/title/tt0448182/?ref_=fn_tt_tt_1</t>
  </si>
  <si>
    <t>http://www.imdb.com/title/tt1989646/?ref_=fn_tt_tt_1</t>
  </si>
  <si>
    <t>http://www.imdb.com/title/tt3666210/?ref_=fn_tt_tt_1</t>
  </si>
  <si>
    <t>http://www.imdb.com/title/tt1702455/?ref_=fn_tt_tt_1</t>
  </si>
  <si>
    <t>class|gardening|race|school|shoe</t>
  </si>
  <si>
    <t>http://www.imdb.com/title/tt0118849/?ref_=fn_tt_tt_1</t>
  </si>
  <si>
    <t>coming out|fellatio|male in bathtub|male nudity|nudity</t>
  </si>
  <si>
    <t>http://www.imdb.com/title/tt1714210/?ref_=fn_tt_tt_1</t>
  </si>
  <si>
    <t>female nudity|male model|nudity|rite of passage|sex</t>
  </si>
  <si>
    <t>http://www.imdb.com/title/tt0091939/?ref_=fn_tt_tt_1</t>
  </si>
  <si>
    <t>http://www.imdb.com/title/tt2421956/?ref_=fn_tt_tt_1</t>
  </si>
  <si>
    <t>http://www.imdb.com/title/tt4707756/?ref_=fn_tt_tt_1</t>
  </si>
  <si>
    <t>duplicate earth|janitor|planet|solar system|synchronicity</t>
  </si>
  <si>
    <t>http://www.imdb.com/title/tt1549572/?ref_=fn_tt_tt_1</t>
  </si>
  <si>
    <t>black panther|hells angels|on the run|racist|racist cop</t>
  </si>
  <si>
    <t>http://www.imdb.com/title/tt0067810/?ref_=fn_tt_tt_1</t>
  </si>
  <si>
    <t>country singer|father son relationship|music group</t>
  </si>
  <si>
    <t>http://www.imdb.com/title/tt3581098/?ref_=fn_tt_tt_1</t>
  </si>
  <si>
    <t>best friend|boy|french|friend|love</t>
  </si>
  <si>
    <t>http://www.imdb.com/title/tt0271219/?ref_=fn_tt_tt_1</t>
  </si>
  <si>
    <t>immigrant|independent film|song|street|vacuum cleaner</t>
  </si>
  <si>
    <t>http://www.imdb.com/title/tt0907657/?ref_=fn_tt_tt_1</t>
  </si>
  <si>
    <t>car salesman|filmmaking|pulp fiction|santa claus suit|truck driver</t>
  </si>
  <si>
    <t>http://www.imdb.com/title/tt0217894/?ref_=fn_tt_tt_1</t>
  </si>
  <si>
    <t>horse|journey|mongolia|shaman|travel</t>
  </si>
  <si>
    <t>http://www.imdb.com/title/tt1333668/?ref_=fn_tt_tt_1</t>
  </si>
  <si>
    <t>father daughter relationship|poltergeist|spirit|stairway|urination</t>
  </si>
  <si>
    <t>http://www.imdb.com/title/tt1743993/?ref_=fn_tt_tt_1</t>
  </si>
  <si>
    <t>bike|bmx|drugs|troubled teen|youth</t>
  </si>
  <si>
    <t>http://www.imdb.com/title/tt1934172/?ref_=fn_tt_tt_1</t>
  </si>
  <si>
    <t>christmas|christmas tree|commercialism|meaning of christmas|tree</t>
  </si>
  <si>
    <t>http://www.imdb.com/title/tt0059026/?ref_=fn_tt_tt_1</t>
  </si>
  <si>
    <t>http://www.imdb.com/title/tt2780714/?ref_=fn_tt_tt_1</t>
  </si>
  <si>
    <t>aroused|photography|pornography documentary|pornstar</t>
  </si>
  <si>
    <t>http://www.imdb.com/title/tt2403815/?ref_=fn_tt_tt_1</t>
  </si>
  <si>
    <t>http://www.imdb.com/title/tt4219836/?ref_=fn_tt_tt_1</t>
  </si>
  <si>
    <t>factory|flint michigan|general motors|michigan|quest</t>
  </si>
  <si>
    <t>http://www.imdb.com/title/tt0098213/?ref_=fn_tt_tt_1</t>
  </si>
  <si>
    <t>place name in title</t>
  </si>
  <si>
    <t>http://www.imdb.com/title/tt2125430/?ref_=fn_tt_tt_1</t>
  </si>
  <si>
    <t>cult|cult leader|female nudity|greedy institution|manipulation</t>
  </si>
  <si>
    <t>http://www.imdb.com/title/tt1748207/?ref_=fn_tt_tt_1</t>
  </si>
  <si>
    <t>autism|middle east|music therapy|united arab emirates</t>
  </si>
  <si>
    <t>http://www.imdb.com/title/tt2638024/?ref_=fn_tt_tt_1</t>
  </si>
  <si>
    <t>United Arab Emirates</t>
  </si>
  <si>
    <t>american|blood|dream|patrol|tank</t>
  </si>
  <si>
    <t>http://www.imdb.com/title/tt0488873/?ref_=fn_tt_tt_1</t>
  </si>
  <si>
    <t>drunken sex|mashed potatoes|pancakes|tequila|title directed by female</t>
  </si>
  <si>
    <t>http://www.imdb.com/title/tt1742336/?ref_=fn_tt_tt_1</t>
  </si>
  <si>
    <t>Valentine</t>
  </si>
  <si>
    <t>Diane Sorrentino</t>
  </si>
  <si>
    <t>Romantic Schemer </t>
  </si>
  <si>
    <t>http://www.imdb.com/title/tt4607906/?ref_=fn_tt_tt_1</t>
  </si>
  <si>
    <t>dog|vegetarian</t>
  </si>
  <si>
    <t>http://www.imdb.com/title/tt0796314/?ref_=fn_tt_tt_1</t>
  </si>
  <si>
    <t>acting|actor|face slap|fashion|magazine</t>
  </si>
  <si>
    <t>http://www.imdb.com/title/tt0058701/?ref_=fn_tt_tt_1</t>
  </si>
  <si>
    <t>http://www.imdb.com/title/tt4196450/?ref_=fn_tt_tt_1</t>
  </si>
  <si>
    <t>latter day saints|lds film|mock documentary|mormon|mormonism</t>
  </si>
  <si>
    <t>http://www.imdb.com/title/tt0339921/?ref_=fn_tt_tt_1</t>
  </si>
  <si>
    <t>christian|coach|faith|football|football team</t>
  </si>
  <si>
    <t>http://www.imdb.com/title/tt0805526/?ref_=fn_tt_tt_1</t>
  </si>
  <si>
    <t>breaking and entering|gallows|hanging|high school|stage</t>
  </si>
  <si>
    <t>http://www.imdb.com/title/tt2309260/?ref_=fn_tt_tt_1</t>
  </si>
  <si>
    <t>apartment|baby|deformed baby|factory|surrealism</t>
  </si>
  <si>
    <t>http://www.imdb.com/title/tt0074486/?ref_=fn_tt_tt_1</t>
  </si>
  <si>
    <t>Harry F. Millarde</t>
  </si>
  <si>
    <t>Johnnie Walker</t>
  </si>
  <si>
    <t>Stephen Carr</t>
  </si>
  <si>
    <t>Over the Hill to the Poorhouse </t>
  </si>
  <si>
    <t>Mary Carr</t>
  </si>
  <si>
    <t>family relationships|gang|idler|poorhouse|thief</t>
  </si>
  <si>
    <t>http://www.imdb.com/title/tt0011549/?ref_=fn_tt_tt_1</t>
  </si>
  <si>
    <t>actor|african american|dream|two word title|written and directed by cast member</t>
  </si>
  <si>
    <t>http://www.imdb.com/title/tt0093200/?ref_=fn_tt_tt_1</t>
  </si>
  <si>
    <t>book|friendship|knight|learning disability|tutor</t>
  </si>
  <si>
    <t>http://www.imdb.com/title/tt0119670/?ref_=fn_tt_tt_1</t>
  </si>
  <si>
    <t>blaxploitation|boxing|convict|drifter|false accusation</t>
  </si>
  <si>
    <t>http://www.imdb.com/title/tt0079709/?ref_=fn_tt_tt_1</t>
  </si>
  <si>
    <t>alien|cave|husband wife relationship|monster|skeleton</t>
  </si>
  <si>
    <t>http://www.imdb.com/title/tt0307109/?ref_=fn_tt_tt_1</t>
  </si>
  <si>
    <t>http://www.imdb.com/title/tt3109200/?ref_=fn_tt_tt_1</t>
  </si>
  <si>
    <t>cocaine|extramarital affair|sex|shooting|violence</t>
  </si>
  <si>
    <t>http://www.imdb.com/title/tt2389182/?ref_=fn_tt_tt_1</t>
  </si>
  <si>
    <t>movie in title</t>
  </si>
  <si>
    <t>http://www.imdb.com/title/tt1942884/?ref_=fn_tt_tt_1</t>
  </si>
  <si>
    <t>countryside|night|party|rape|scar</t>
  </si>
  <si>
    <t>http://www.imdb.com/title/tt0480011/?ref_=fn_tt_tt_1</t>
  </si>
  <si>
    <t>anti semitism|gangster</t>
  </si>
  <si>
    <t>http://www.imdb.com/title/tt0040671/?ref_=fn_tt_tt_1</t>
  </si>
  <si>
    <t>android|artificial intelligence|home invasion|security system|tech noir</t>
  </si>
  <si>
    <t>http://www.imdb.com/title/tt2343473/?ref_=fn_tt_tt_1</t>
  </si>
  <si>
    <t>escape|independent film|mental illness|prison|revenge</t>
  </si>
  <si>
    <t>http://www.imdb.com/title/tt0066141/?ref_=fn_tt_tt_1</t>
  </si>
  <si>
    <t>artist|band|male rear nudity|sexuality|stage</t>
  </si>
  <si>
    <t>http://www.imdb.com/title/tt3072636/?ref_=fn_tt_tt_1</t>
  </si>
  <si>
    <t>arab israeli conflict|israel|media|middle east|palestine</t>
  </si>
  <si>
    <t>http://www.imdb.com/title/tt0428959/?ref_=fn_tt_tt_1</t>
  </si>
  <si>
    <t>mathematician|nature|numbers|pattern|using a metal detector on a beach</t>
  </si>
  <si>
    <t>http://www.imdb.com/title/tt0138704/?ref_=fn_tt_tt_1</t>
  </si>
  <si>
    <t>female frontal nudity|female rear nudity|title directed by female|virgin|written and directed by cast member</t>
  </si>
  <si>
    <t>http://www.imdb.com/title/tt0130019/?ref_=fn_tt_tt_1</t>
  </si>
  <si>
    <t>fake documentary|hidden camera|mockumentary|narrative|reality show</t>
  </si>
  <si>
    <t>http://www.imdb.com/title/tt0138987/?ref_=fn_tt_tt_1</t>
  </si>
  <si>
    <t>http://www.imdb.com/title/tt2319456/?ref_=fn_tt_tt_1</t>
  </si>
  <si>
    <t>experiment|fast food|food industry|meal|overeating</t>
  </si>
  <si>
    <t>http://www.imdb.com/title/tt0390521/?ref_=fn_tt_tt_1</t>
  </si>
  <si>
    <t>abbreviation in title|based on short film|competition dancing|dystopia|location in title</t>
  </si>
  <si>
    <t>http://www.imdb.com/title/tt1296373/?ref_=fn_tt_tt_1</t>
  </si>
  <si>
    <t>chicago illinois|drink|drinking|filmmaker|writer</t>
  </si>
  <si>
    <t>http://www.imdb.com/title/tt2955096/?ref_=fn_tt_tt_1</t>
  </si>
  <si>
    <t>brain|fiance|laboratory|surgeon|surgery</t>
  </si>
  <si>
    <t>http://www.imdb.com/title/tt0052646/?ref_=fn_tt_tt_1</t>
  </si>
  <si>
    <t>coming out|father son relationship|gay|gay brother|toilet sex</t>
  </si>
  <si>
    <t>http://www.imdb.com/title/tt2866824/?ref_=fn_tt_tt_1</t>
  </si>
  <si>
    <t>film editor|kiss|marriage proposal|movie screening|urination</t>
  </si>
  <si>
    <t>http://www.imdb.com/title/tt1874789/?ref_=fn_tt_tt_1</t>
  </si>
  <si>
    <t>anticipate|dead in absentia|foetus|tunnel|unreliable narration</t>
  </si>
  <si>
    <t>http://www.imdb.com/title/tt1610996/?ref_=fn_tt_tt_1</t>
  </si>
  <si>
    <t>abusive father|critically acclaimed|loss of father|love|true love</t>
  </si>
  <si>
    <t>http://www.imdb.com/title/tt0112585/?ref_=fn_tt_tt_1</t>
  </si>
  <si>
    <t>best friend|bully|friend|revenge|school</t>
  </si>
  <si>
    <t>http://www.imdb.com/title/tt2334896/?ref_=fn_tt_tt_1</t>
  </si>
  <si>
    <t>based on novel|brazil|female underarm hair|sex in a window|star appears nude</t>
  </si>
  <si>
    <t>http://www.imdb.com/title/tt0085575/?ref_=fn_tt_tt_1</t>
  </si>
  <si>
    <t>adult returns home|girl with glasses|hipster|shower|title directed by female</t>
  </si>
  <si>
    <t>http://www.imdb.com/title/tt1570989/?ref_=fn_tt_tt_1</t>
  </si>
  <si>
    <t>http://www.imdb.com/title/tt1861343/?ref_=fn_tt_tt_1</t>
  </si>
  <si>
    <t>Daniel Mellitz</t>
  </si>
  <si>
    <t>Chelse Swain</t>
  </si>
  <si>
    <t>The Naked Ape </t>
  </si>
  <si>
    <t>Amanda MacDonald</t>
  </si>
  <si>
    <t>coming of age|male nudity|road trip|skinny dipping|teenager</t>
  </si>
  <si>
    <t>http://www.imdb.com/title/tt0381053/?ref_=fn_tt_tt_1</t>
  </si>
  <si>
    <t>city|city symphony|diary|essay|surveillance</t>
  </si>
  <si>
    <t>http://www.imdb.com/title/tt4462082/?ref_=fn_tt_tt_1</t>
  </si>
  <si>
    <t>1920s|cthulhu|dream|sailor|silent film</t>
  </si>
  <si>
    <t>http://www.imdb.com/title/tt0478988/?ref_=fn_tt_tt_1</t>
  </si>
  <si>
    <t>http://www.imdb.com/title/tt2181837/?ref_=fn_tt_tt_1</t>
  </si>
  <si>
    <t>computer hacker|girlfriend in a coma|nosebleed|prosthetic leg|road trip</t>
  </si>
  <si>
    <t>http://www.imdb.com/title/tt2910814/?ref_=fn_tt_tt_1</t>
  </si>
  <si>
    <t>comic book|comic book history|comics|spawn|walking dead</t>
  </si>
  <si>
    <t>http://www.imdb.com/title/tt2294916/?ref_=fn_tt_tt_1</t>
  </si>
  <si>
    <t>estranged daughter|friendship|nevada|prisoner|unlikely friendship</t>
  </si>
  <si>
    <t>http://www.imdb.com/title/tt1798291/?ref_=fn_tt_tt_1</t>
  </si>
  <si>
    <t>ellipsis in title|long title|period in title|punctuation in title|title ends with period</t>
  </si>
  <si>
    <t>http://www.imdb.com/title/tt1524083/?ref_=fn_tt_tt_1</t>
  </si>
  <si>
    <t>cover up|north carolina|redemption|small town|teenager</t>
  </si>
  <si>
    <t>http://www.imdb.com/title/tt0262432/?ref_=fn_tt_tt_1</t>
  </si>
  <si>
    <t>accountant|actor|animal in title|mail carrier|single parent</t>
  </si>
  <si>
    <t>http://www.imdb.com/title/tt0162348/?ref_=fn_tt_tt_1</t>
  </si>
  <si>
    <t>http://www.imdb.com/title/tt3157318/?ref_=fn_tt_tt_1</t>
  </si>
  <si>
    <t>blood|independent film|mutilation|violence</t>
  </si>
  <si>
    <t>http://www.imdb.com/title/tt1716760/?ref_=fn_tt_tt_1</t>
  </si>
  <si>
    <t>band|final concert|guitar|interview|thanksgiving</t>
  </si>
  <si>
    <t>http://www.imdb.com/title/tt0077838/?ref_=fn_tt_tt_1</t>
  </si>
  <si>
    <t>http://www.imdb.com/title/tt2442662/?ref_=fn_tt_tt_1</t>
  </si>
  <si>
    <t>friend|hospital|low budget film|ring|stoned</t>
  </si>
  <si>
    <t>http://www.imdb.com/title/tt1294161/?ref_=fn_tt_tt_1</t>
  </si>
  <si>
    <t>http://www.imdb.com/title/tt1073221/?ref_=fn_tt_tt_1</t>
  </si>
  <si>
    <t>friendship|guitarist|mumblecore|musician|new york</t>
  </si>
  <si>
    <t>http://www.imdb.com/title/tt0446747/?ref_=fn_tt_tt_1</t>
  </si>
  <si>
    <t>la llorona|weeping</t>
  </si>
  <si>
    <t>http://www.imdb.com/title/tt2469216/?ref_=fn_tt_tt_1</t>
  </si>
  <si>
    <t>black comedy</t>
  </si>
  <si>
    <t>http://www.imdb.com/title/tt1489167/?ref_=fn_tt_tt_1</t>
  </si>
  <si>
    <t>clerk|friend|hockey|video|video store</t>
  </si>
  <si>
    <t>http://www.imdb.com/title/tt0109445/?ref_=fn_tt_tt_1</t>
  </si>
  <si>
    <t>male frontal nudity|male pubic hair|male rear nudity|pubic hair|street hustler</t>
  </si>
  <si>
    <t>http://www.imdb.com/title/tt0067580/?ref_=fn_tt_tt_1</t>
  </si>
  <si>
    <t>mumblecore</t>
  </si>
  <si>
    <t>http://www.imdb.com/title/tt0327753/?ref_=fn_tt_tt_1</t>
  </si>
  <si>
    <t>business trip|love|misogynist|office|secretary</t>
  </si>
  <si>
    <t>http://www.imdb.com/title/tt0119361/?ref_=fn_tt_tt_1</t>
  </si>
  <si>
    <t>ex convict|graduation|manhattan new york city|older brother is bad influence|washington heights manhattan new york city</t>
  </si>
  <si>
    <t>http://www.imdb.com/title/tt0298050/?ref_=fn_tt_tt_1</t>
  </si>
  <si>
    <t>death|first part|killing spree|massacre|murder</t>
  </si>
  <si>
    <t>http://www.imdb.com/title/tt1337057/?ref_=fn_tt_tt_1</t>
  </si>
  <si>
    <t>austin texas|moon|pap smear|texas|twenty something</t>
  </si>
  <si>
    <t>http://www.imdb.com/title/tt0102943/?ref_=fn_tt_tt_1</t>
  </si>
  <si>
    <t>http://www.imdb.com/title/tt2759066/?ref_=fn_tt_tt_1</t>
  </si>
  <si>
    <t>anti romantic comedy|dating|divorce|sex comedy|sex scene</t>
  </si>
  <si>
    <t>http://www.imdb.com/title/tt2375036/?ref_=fn_tt_tt_1</t>
  </si>
  <si>
    <t>baby|car salesman|christian film|pregnancy|used car salesman</t>
  </si>
  <si>
    <t>http://www.imdb.com/title/tt0425027/?ref_=fn_tt_tt_1</t>
  </si>
  <si>
    <t>asylum|demon|party|secret|teenager</t>
  </si>
  <si>
    <t>http://www.imdb.com/title/tt1945044/?ref_=fn_tt_tt_1</t>
  </si>
  <si>
    <t>Brandon Landers</t>
  </si>
  <si>
    <t>Alana Kaniewski</t>
  </si>
  <si>
    <t>Robbie Barnes</t>
  </si>
  <si>
    <t>The Ridges </t>
  </si>
  <si>
    <t>avatar|college|death|tron|university</t>
  </si>
  <si>
    <t>http://www.imdb.com/title/tt1781935/?ref_=fn_tt_tt_1</t>
  </si>
  <si>
    <t>birthday|gift|motel|new york city|upholsterer</t>
  </si>
  <si>
    <t>http://www.imdb.com/title/tt0436689/?ref_=fn_tt_tt_1</t>
  </si>
  <si>
    <t>http://www.imdb.com/title/tt3973612/?ref_=fn_tt_tt_1</t>
  </si>
  <si>
    <t>Swahili</t>
  </si>
  <si>
    <t>Kenya</t>
  </si>
  <si>
    <t>http://www.imdb.com/title/tt1247644/?ref_=fn_tt_tt_1</t>
  </si>
  <si>
    <t>arch villain|game of death|kidnapping|superhero</t>
  </si>
  <si>
    <t>http://www.imdb.com/title/tt1836212/?ref_=fn_tt_tt_1</t>
  </si>
  <si>
    <t>absurd humor|egg|gross out humor|lesbian|sex</t>
  </si>
  <si>
    <t>http://www.imdb.com/title/tt0069089/?ref_=fn_tt_tt_1</t>
  </si>
  <si>
    <t>jail|junkie|money|motel|singer</t>
  </si>
  <si>
    <t>http://www.imdb.com/title/tt0388838/?ref_=fn_tt_tt_1</t>
  </si>
  <si>
    <t>abortion|bus|hospital|prison|prostitution</t>
  </si>
  <si>
    <t>http://www.imdb.com/title/tt0255094/?ref_=fn_tt_tt_1</t>
  </si>
  <si>
    <t>http://www.imdb.com/title/tt1235811/?ref_=fn_tt_tt_1</t>
  </si>
  <si>
    <t>breasts|interrogation|investigation|murder|watching television</t>
  </si>
  <si>
    <t>http://www.imdb.com/title/tt0123948/?ref_=fn_tt_tt_1</t>
  </si>
  <si>
    <t>gang initiation|gunplay|hazing|latino|shakespeare's romeo and juliet</t>
  </si>
  <si>
    <t>http://www.imdb.com/title/tt0390323/?ref_=fn_tt_tt_1</t>
  </si>
  <si>
    <t>nudity|party|pirate|swimsuit|three word title</t>
  </si>
  <si>
    <t>http://www.imdb.com/title/tt2049518/?ref_=fn_tt_tt_1</t>
  </si>
  <si>
    <t>corruption|homeless|homeless man|motorcycle|urban legend</t>
  </si>
  <si>
    <t>http://www.imdb.com/title/tt0109266/?ref_=fn_tt_tt_1</t>
  </si>
  <si>
    <t>changing the future|independent film|invention|nonlinear timeline|time travel</t>
  </si>
  <si>
    <t>http://www.imdb.com/title/tt0390384/?ref_=fn_tt_tt_1</t>
  </si>
  <si>
    <t>jihad|mindanao|philippines|security guard|squatter</t>
  </si>
  <si>
    <t>http://www.imdb.com/title/tt0428303/?ref_=fn_tt_tt_1</t>
  </si>
  <si>
    <t>Philippines</t>
  </si>
  <si>
    <t>assassin|death|guitar|gun|mariachi</t>
  </si>
  <si>
    <t>http://www.imdb.com/title/tt0104815/?ref_=fn_tt_tt_1</t>
  </si>
  <si>
    <t>jewell|mongol|nostradamus|stepnicka|vallone</t>
  </si>
  <si>
    <t>http://www.imdb.com/title/tt0430371/?ref_=fn_tt_tt_1</t>
  </si>
  <si>
    <t>written and directed by cast member</t>
  </si>
  <si>
    <t>http://www.imdb.com/title/tt1880418/?ref_=fn_tt_tt_1</t>
  </si>
  <si>
    <t>fraud|postal worker|prison|theft|trial</t>
  </si>
  <si>
    <t>http://www.imdb.com/title/tt3000844/?ref_=fn_tt_tt_1</t>
  </si>
  <si>
    <t>Valorie Curry</t>
  </si>
  <si>
    <t>Natalie Zea</t>
  </si>
  <si>
    <t xml:space="preserve">The Following             </t>
  </si>
  <si>
    <t>Sam Underwood</t>
  </si>
  <si>
    <t>cult|fbi|hideout|prison escape|serial killer</t>
  </si>
  <si>
    <t>http://www.imdb.com/title/tt2071645/?ref_=fn_tt_tt_1</t>
  </si>
  <si>
    <t>http://www.imdb.com/title/tt2107644/?ref_=fn_tt_tt_1</t>
  </si>
  <si>
    <t>http://www.imdb.com/title/tt2070597/?ref_=fn_tt_tt_1</t>
  </si>
  <si>
    <t>actress name in title|crush|date|four word title|video camera</t>
  </si>
  <si>
    <t>http://www.imdb.com/title/tt0378407/?ref_=fn_tt_tt_1</t>
  </si>
  <si>
    <t>Language</t>
  </si>
  <si>
    <t>Count of movies</t>
  </si>
  <si>
    <t>Max</t>
  </si>
  <si>
    <t>Min</t>
  </si>
  <si>
    <t>STDEV</t>
  </si>
  <si>
    <t>IMDB SCORE</t>
  </si>
  <si>
    <t>Average of imdb_score</t>
  </si>
  <si>
    <t>Percentile</t>
  </si>
  <si>
    <t>Profit Margin</t>
  </si>
  <si>
    <t>Correlation Coefficient (R)</t>
  </si>
  <si>
    <t>Movie name</t>
  </si>
  <si>
    <t>Profit Margin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rgb="FF8492A6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Agency FB"/>
      <family val="2"/>
    </font>
    <font>
      <b/>
      <sz val="11"/>
      <color theme="0"/>
      <name val="Arial Narrow"/>
      <family val="2"/>
    </font>
    <font>
      <sz val="11"/>
      <color theme="1"/>
      <name val="Calibri"/>
      <family val="2"/>
      <scheme val="minor"/>
    </font>
    <font>
      <b/>
      <sz val="11"/>
      <color theme="1"/>
      <name val="Albatos display"/>
    </font>
    <font>
      <sz val="11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4.9989318521683403E-2"/>
        <bgColor theme="4" tint="0.79998168889431442"/>
      </patternFill>
    </fill>
    <fill>
      <patternFill patternType="solid">
        <fgColor theme="5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 style="thick">
        <color theme="1"/>
      </left>
      <right style="thick">
        <color theme="1"/>
      </right>
      <top style="thick">
        <color theme="1"/>
      </top>
      <bottom style="thick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 style="thick">
        <color theme="1"/>
      </right>
      <top style="thick">
        <color theme="1"/>
      </top>
      <bottom style="thick">
        <color theme="1"/>
      </bottom>
      <diagonal/>
    </border>
    <border>
      <left style="medium">
        <color indexed="64"/>
      </left>
      <right style="medium">
        <color indexed="64"/>
      </right>
      <top/>
      <bottom style="thin">
        <color theme="4" tint="0.39997558519241921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/>
      <right style="thick">
        <color theme="1"/>
      </right>
      <top style="thick">
        <color theme="1"/>
      </top>
      <bottom/>
      <diagonal/>
    </border>
    <border>
      <left style="thick">
        <color theme="1"/>
      </left>
      <right style="thick">
        <color theme="1"/>
      </right>
      <top style="thick">
        <color theme="1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142">
    <xf numFmtId="0" fontId="0" fillId="0" borderId="0" xfId="0"/>
    <xf numFmtId="0" fontId="0" fillId="4" borderId="2" xfId="0" applyFill="1" applyBorder="1"/>
    <xf numFmtId="164" fontId="0" fillId="0" borderId="0" xfId="0" applyNumberFormat="1"/>
    <xf numFmtId="1" fontId="0" fillId="0" borderId="0" xfId="0" applyNumberFormat="1"/>
    <xf numFmtId="0" fontId="1" fillId="5" borderId="3" xfId="0" applyFon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1" fillId="2" borderId="17" xfId="0" applyFont="1" applyFill="1" applyBorder="1"/>
    <xf numFmtId="0" fontId="0" fillId="0" borderId="18" xfId="0" applyBorder="1"/>
    <xf numFmtId="0" fontId="0" fillId="0" borderId="17" xfId="0" applyBorder="1"/>
    <xf numFmtId="0" fontId="0" fillId="0" borderId="20" xfId="0" applyBorder="1"/>
    <xf numFmtId="0" fontId="0" fillId="0" borderId="21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1" fillId="2" borderId="22" xfId="0" applyFont="1" applyFill="1" applyBorder="1"/>
    <xf numFmtId="0" fontId="1" fillId="2" borderId="23" xfId="0" applyFont="1" applyFill="1" applyBorder="1"/>
    <xf numFmtId="0" fontId="1" fillId="2" borderId="24" xfId="0" applyFont="1" applyFill="1" applyBorder="1"/>
    <xf numFmtId="0" fontId="0" fillId="0" borderId="26" xfId="0" applyBorder="1"/>
    <xf numFmtId="0" fontId="0" fillId="0" borderId="27" xfId="0" applyBorder="1"/>
    <xf numFmtId="0" fontId="1" fillId="2" borderId="19" xfId="0" applyFont="1" applyFill="1" applyBorder="1"/>
    <xf numFmtId="0" fontId="0" fillId="0" borderId="0" xfId="0" pivotButton="1"/>
    <xf numFmtId="0" fontId="0" fillId="0" borderId="25" xfId="0" applyBorder="1"/>
    <xf numFmtId="0" fontId="1" fillId="2" borderId="30" xfId="0" applyFont="1" applyFill="1" applyBorder="1"/>
    <xf numFmtId="0" fontId="0" fillId="3" borderId="31" xfId="0" applyFill="1" applyBorder="1"/>
    <xf numFmtId="0" fontId="0" fillId="0" borderId="31" xfId="0" applyBorder="1"/>
    <xf numFmtId="0" fontId="0" fillId="0" borderId="32" xfId="0" applyBorder="1"/>
    <xf numFmtId="0" fontId="1" fillId="2" borderId="33" xfId="0" applyFont="1" applyFill="1" applyBorder="1"/>
    <xf numFmtId="0" fontId="0" fillId="3" borderId="34" xfId="0" applyFill="1" applyBorder="1"/>
    <xf numFmtId="0" fontId="0" fillId="3" borderId="35" xfId="0" applyFill="1" applyBorder="1"/>
    <xf numFmtId="0" fontId="0" fillId="0" borderId="28" xfId="0" applyBorder="1"/>
    <xf numFmtId="0" fontId="0" fillId="3" borderId="28" xfId="0" applyFill="1" applyBorder="1"/>
    <xf numFmtId="0" fontId="0" fillId="0" borderId="29" xfId="0" applyBorder="1"/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6" xfId="0" applyBorder="1" applyAlignment="1">
      <alignment horizontal="center"/>
    </xf>
    <xf numFmtId="2" fontId="0" fillId="0" borderId="0" xfId="0" applyNumberFormat="1"/>
    <xf numFmtId="0" fontId="4" fillId="0" borderId="0" xfId="0" applyFont="1" applyAlignment="1">
      <alignment horizontal="center"/>
    </xf>
    <xf numFmtId="2" fontId="0" fillId="0" borderId="47" xfId="0" applyNumberFormat="1" applyBorder="1" applyAlignment="1">
      <alignment horizontal="right"/>
    </xf>
    <xf numFmtId="0" fontId="0" fillId="0" borderId="47" xfId="0" applyBorder="1" applyAlignment="1">
      <alignment horizontal="right"/>
    </xf>
    <xf numFmtId="2" fontId="0" fillId="0" borderId="2" xfId="0" applyNumberFormat="1" applyBorder="1" applyAlignment="1">
      <alignment horizontal="right"/>
    </xf>
    <xf numFmtId="0" fontId="0" fillId="0" borderId="2" xfId="0" applyBorder="1" applyAlignment="1">
      <alignment horizontal="right"/>
    </xf>
    <xf numFmtId="0" fontId="5" fillId="6" borderId="47" xfId="0" applyFont="1" applyFill="1" applyBorder="1" applyAlignment="1">
      <alignment horizontal="center"/>
    </xf>
    <xf numFmtId="0" fontId="5" fillId="6" borderId="2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6" fillId="7" borderId="19" xfId="0" applyFont="1" applyFill="1" applyBorder="1" applyAlignment="1">
      <alignment horizontal="center" vertical="center" textRotation="90"/>
    </xf>
    <xf numFmtId="0" fontId="6" fillId="7" borderId="36" xfId="0" applyFont="1" applyFill="1" applyBorder="1" applyAlignment="1">
      <alignment horizontal="center" vertical="center" textRotation="90"/>
    </xf>
    <xf numFmtId="0" fontId="6" fillId="7" borderId="37" xfId="0" applyFont="1" applyFill="1" applyBorder="1" applyAlignment="1">
      <alignment horizontal="center" vertical="center" textRotation="90"/>
    </xf>
    <xf numFmtId="164" fontId="8" fillId="0" borderId="44" xfId="0" applyNumberFormat="1" applyFont="1" applyBorder="1" applyAlignment="1">
      <alignment horizontal="center"/>
    </xf>
    <xf numFmtId="164" fontId="8" fillId="0" borderId="39" xfId="0" applyNumberFormat="1" applyFont="1" applyBorder="1" applyAlignment="1">
      <alignment horizontal="center"/>
    </xf>
    <xf numFmtId="0" fontId="6" fillId="2" borderId="19" xfId="0" applyFont="1" applyFill="1" applyBorder="1" applyAlignment="1">
      <alignment horizontal="center" vertical="center"/>
    </xf>
    <xf numFmtId="0" fontId="7" fillId="0" borderId="47" xfId="0" applyFont="1" applyBorder="1" applyAlignment="1">
      <alignment horizontal="right"/>
    </xf>
    <xf numFmtId="0" fontId="7" fillId="0" borderId="2" xfId="0" applyFont="1" applyBorder="1" applyAlignment="1">
      <alignment horizontal="right"/>
    </xf>
    <xf numFmtId="0" fontId="1" fillId="2" borderId="48" xfId="0" applyFont="1" applyFill="1" applyBorder="1"/>
    <xf numFmtId="0" fontId="1" fillId="2" borderId="1" xfId="0" applyFont="1" applyFill="1" applyBorder="1"/>
    <xf numFmtId="0" fontId="0" fillId="3" borderId="48" xfId="0" applyFill="1" applyBorder="1"/>
    <xf numFmtId="0" fontId="0" fillId="0" borderId="48" xfId="0" applyBorder="1"/>
    <xf numFmtId="0" fontId="0" fillId="0" borderId="11" xfId="0" applyBorder="1"/>
    <xf numFmtId="1" fontId="1" fillId="2" borderId="1" xfId="0" applyNumberFormat="1" applyFont="1" applyFill="1" applyBorder="1"/>
    <xf numFmtId="1" fontId="0" fillId="3" borderId="1" xfId="0" applyNumberFormat="1" applyFill="1" applyBorder="1"/>
    <xf numFmtId="1" fontId="0" fillId="0" borderId="1" xfId="0" applyNumberFormat="1" applyBorder="1"/>
    <xf numFmtId="164" fontId="1" fillId="2" borderId="1" xfId="0" applyNumberFormat="1" applyFont="1" applyFill="1" applyBorder="1"/>
    <xf numFmtId="164" fontId="0" fillId="3" borderId="1" xfId="0" applyNumberFormat="1" applyFill="1" applyBorder="1"/>
    <xf numFmtId="164" fontId="0" fillId="0" borderId="1" xfId="0" applyNumberFormat="1" applyBorder="1"/>
    <xf numFmtId="1" fontId="0" fillId="0" borderId="0" xfId="0" applyNumberFormat="1" applyAlignment="1">
      <alignment horizontal="left"/>
    </xf>
    <xf numFmtId="0" fontId="5" fillId="3" borderId="17" xfId="0" applyFont="1" applyFill="1" applyBorder="1"/>
    <xf numFmtId="164" fontId="0" fillId="0" borderId="0" xfId="0" applyNumberFormat="1" applyAlignment="1">
      <alignment horizontal="left"/>
    </xf>
    <xf numFmtId="0" fontId="0" fillId="9" borderId="20" xfId="0" applyFill="1" applyBorder="1"/>
    <xf numFmtId="0" fontId="0" fillId="9" borderId="14" xfId="0" applyFill="1" applyBorder="1"/>
    <xf numFmtId="0" fontId="0" fillId="9" borderId="11" xfId="0" applyFill="1" applyBorder="1"/>
    <xf numFmtId="2" fontId="0" fillId="0" borderId="19" xfId="0" applyNumberFormat="1" applyBorder="1"/>
    <xf numFmtId="0" fontId="0" fillId="0" borderId="19" xfId="0" applyBorder="1" applyAlignment="1">
      <alignment horizontal="center" vertical="center"/>
    </xf>
    <xf numFmtId="0" fontId="10" fillId="10" borderId="0" xfId="0" applyFont="1" applyFill="1" applyAlignment="1">
      <alignment horizontal="center" vertical="center"/>
    </xf>
    <xf numFmtId="0" fontId="0" fillId="11" borderId="11" xfId="0" applyFill="1" applyBorder="1"/>
    <xf numFmtId="0" fontId="0" fillId="11" borderId="13" xfId="0" applyFill="1" applyBorder="1"/>
    <xf numFmtId="0" fontId="0" fillId="11" borderId="20" xfId="0" applyFill="1" applyBorder="1"/>
    <xf numFmtId="0" fontId="0" fillId="11" borderId="21" xfId="0" applyFill="1" applyBorder="1"/>
    <xf numFmtId="0" fontId="0" fillId="11" borderId="14" xfId="0" applyFill="1" applyBorder="1"/>
    <xf numFmtId="0" fontId="0" fillId="11" borderId="16" xfId="0" applyFill="1" applyBorder="1"/>
    <xf numFmtId="0" fontId="11" fillId="12" borderId="0" xfId="0" applyFont="1" applyFill="1" applyAlignment="1">
      <alignment horizontal="center" vertical="center"/>
    </xf>
    <xf numFmtId="2" fontId="0" fillId="0" borderId="12" xfId="0" applyNumberFormat="1" applyBorder="1"/>
    <xf numFmtId="2" fontId="0" fillId="0" borderId="13" xfId="0" applyNumberFormat="1" applyBorder="1"/>
    <xf numFmtId="2" fontId="0" fillId="0" borderId="21" xfId="0" applyNumberFormat="1" applyBorder="1"/>
    <xf numFmtId="2" fontId="0" fillId="0" borderId="15" xfId="0" applyNumberFormat="1" applyBorder="1"/>
    <xf numFmtId="2" fontId="0" fillId="0" borderId="16" xfId="0" applyNumberFormat="1" applyBorder="1"/>
    <xf numFmtId="0" fontId="0" fillId="0" borderId="0" xfId="0" applyAlignment="1">
      <alignment horizontal="left"/>
    </xf>
    <xf numFmtId="10" fontId="0" fillId="0" borderId="0" xfId="1" applyNumberFormat="1" applyFont="1"/>
    <xf numFmtId="0" fontId="1" fillId="13" borderId="17" xfId="0" applyFont="1" applyFill="1" applyBorder="1"/>
    <xf numFmtId="10" fontId="0" fillId="11" borderId="0" xfId="1" applyNumberFormat="1" applyFont="1" applyFill="1"/>
    <xf numFmtId="1" fontId="1" fillId="2" borderId="49" xfId="0" applyNumberFormat="1" applyFont="1" applyFill="1" applyBorder="1"/>
    <xf numFmtId="1" fontId="0" fillId="3" borderId="49" xfId="0" applyNumberFormat="1" applyFill="1" applyBorder="1"/>
    <xf numFmtId="1" fontId="0" fillId="0" borderId="49" xfId="0" applyNumberFormat="1" applyBorder="1"/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3" fillId="4" borderId="22" xfId="0" applyFont="1" applyFill="1" applyBorder="1" applyAlignment="1">
      <alignment horizontal="center"/>
    </xf>
    <xf numFmtId="0" fontId="3" fillId="4" borderId="23" xfId="0" applyFont="1" applyFill="1" applyBorder="1" applyAlignment="1">
      <alignment horizontal="center"/>
    </xf>
    <xf numFmtId="0" fontId="3" fillId="4" borderId="24" xfId="0" applyFont="1" applyFill="1" applyBorder="1" applyAlignment="1">
      <alignment horizontal="center"/>
    </xf>
    <xf numFmtId="0" fontId="9" fillId="8" borderId="11" xfId="0" applyFont="1" applyFill="1" applyBorder="1" applyAlignment="1">
      <alignment horizontal="center"/>
    </xf>
    <xf numFmtId="0" fontId="9" fillId="8" borderId="13" xfId="0" applyFont="1" applyFill="1" applyBorder="1" applyAlignment="1">
      <alignment horizontal="center"/>
    </xf>
    <xf numFmtId="0" fontId="13" fillId="14" borderId="25" xfId="0" applyFont="1" applyFill="1" applyBorder="1" applyAlignment="1">
      <alignment horizontal="center" vertical="center"/>
    </xf>
    <xf numFmtId="0" fontId="13" fillId="14" borderId="26" xfId="0" applyFont="1" applyFill="1" applyBorder="1" applyAlignment="1">
      <alignment horizontal="center" vertical="center"/>
    </xf>
    <xf numFmtId="0" fontId="13" fillId="14" borderId="27" xfId="0" applyFont="1" applyFill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" fillId="13" borderId="0" xfId="0" applyFont="1" applyFill="1" applyBorder="1"/>
    <xf numFmtId="10" fontId="0" fillId="11" borderId="50" xfId="1" applyNumberFormat="1" applyFont="1" applyFill="1" applyBorder="1"/>
    <xf numFmtId="1" fontId="0" fillId="11" borderId="50" xfId="1" applyNumberFormat="1" applyFont="1" applyFill="1" applyBorder="1" applyAlignment="1">
      <alignment horizontal="center"/>
    </xf>
    <xf numFmtId="2" fontId="0" fillId="11" borderId="50" xfId="1" applyNumberFormat="1" applyFont="1" applyFill="1" applyBorder="1" applyAlignment="1">
      <alignment horizontal="center"/>
    </xf>
    <xf numFmtId="0" fontId="1" fillId="13" borderId="50" xfId="0" applyFont="1" applyFill="1" applyBorder="1" applyAlignment="1">
      <alignment horizontal="center"/>
    </xf>
    <xf numFmtId="9" fontId="0" fillId="3" borderId="1" xfId="1" applyFont="1" applyFill="1" applyBorder="1"/>
    <xf numFmtId="9" fontId="0" fillId="0" borderId="1" xfId="1" applyFont="1" applyBorder="1"/>
  </cellXfs>
  <cellStyles count="2">
    <cellStyle name="Normal" xfId="0" builtinId="0"/>
    <cellStyle name="Percent" xfId="1" builtinId="5"/>
  </cellStyles>
  <dxfs count="45">
    <dxf>
      <fill>
        <patternFill>
          <bgColor rgb="FFFF0000"/>
        </patternFill>
      </fill>
    </dxf>
    <dxf>
      <fill>
        <patternFill>
          <bgColor rgb="FFFF0000"/>
        </patternFill>
      </fill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4" formatCode="0.0"/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1" formatCode="0"/>
    </dxf>
    <dxf>
      <numFmt numFmtId="1" formatCode="0"/>
    </dxf>
    <dxf>
      <numFmt numFmtId="164" formatCode="0.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hartsheet" Target="chartsheets/sheet4.xml"/><Relationship Id="rId18" Type="http://schemas.openxmlformats.org/officeDocument/2006/relationships/chartsheet" Target="chartsheets/sheet7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7.xml"/><Relationship Id="rId21" Type="http://schemas.openxmlformats.org/officeDocument/2006/relationships/pivotCacheDefinition" Target="pivotCache/pivotCacheDefinition1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7" Type="http://schemas.openxmlformats.org/officeDocument/2006/relationships/chartsheet" Target="chartsheets/sheet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0.xml"/><Relationship Id="rId29" Type="http://schemas.openxmlformats.org/officeDocument/2006/relationships/sheetMetadata" Target="metadata.xml"/><Relationship Id="rId11" Type="http://schemas.openxmlformats.org/officeDocument/2006/relationships/worksheet" Target="worksheets/sheet8.xml"/><Relationship Id="rId24" Type="http://schemas.openxmlformats.org/officeDocument/2006/relationships/pivotCacheDefinition" Target="pivotCache/pivotCacheDefinition4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6.xml"/><Relationship Id="rId23" Type="http://schemas.openxmlformats.org/officeDocument/2006/relationships/pivotCacheDefinition" Target="pivotCache/pivotCacheDefinition3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10" Type="http://schemas.openxmlformats.org/officeDocument/2006/relationships/chartsheet" Target="chartsheets/sheet3.xml"/><Relationship Id="rId19" Type="http://schemas.openxmlformats.org/officeDocument/2006/relationships/worksheet" Target="worksheets/sheet12.xml"/><Relationship Id="rId31" Type="http://schemas.microsoft.com/office/2017/10/relationships/person" Target="persons/person.xml"/><Relationship Id="rId44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7.xml"/><Relationship Id="rId14" Type="http://schemas.openxmlformats.org/officeDocument/2006/relationships/chartsheet" Target="chartsheets/sheet5.xml"/><Relationship Id="rId22" Type="http://schemas.openxmlformats.org/officeDocument/2006/relationships/pivotCacheDefinition" Target="pivotCache/pivotCacheDefinition2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worksheet" Target="worksheets/sheet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9.xml"/><Relationship Id="rId17" Type="http://schemas.openxmlformats.org/officeDocument/2006/relationships/worksheet" Target="worksheets/sheet11.xml"/><Relationship Id="rId25" Type="http://schemas.openxmlformats.org/officeDocument/2006/relationships/theme" Target="theme/theme1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chartsheet" Target="chartsheets/sheet8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nre pivot'!$BK$4</c:f>
              <c:strCache>
                <c:ptCount val="1"/>
                <c:pt idx="0">
                  <c:v>VA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solidFill>
                <a:schemeClr val="tx1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/>
                    </a:solidFill>
                    <a:latin typeface="Nabati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re pivot'!$BE$5:$BE$9</c:f>
              <c:strCache>
                <c:ptCount val="5"/>
                <c:pt idx="0">
                  <c:v>Drama</c:v>
                </c:pt>
                <c:pt idx="1">
                  <c:v>Comedy</c:v>
                </c:pt>
                <c:pt idx="2">
                  <c:v>Thriller</c:v>
                </c:pt>
                <c:pt idx="3">
                  <c:v>Action</c:v>
                </c:pt>
                <c:pt idx="4">
                  <c:v>Romance</c:v>
                </c:pt>
              </c:strCache>
            </c:strRef>
          </c:cat>
          <c:val>
            <c:numRef>
              <c:f>'Genre pivot'!$BK$5:$BK$9</c:f>
              <c:numCache>
                <c:formatCode>0.00</c:formatCode>
                <c:ptCount val="5"/>
                <c:pt idx="0">
                  <c:v>1576.919547984483</c:v>
                </c:pt>
                <c:pt idx="1">
                  <c:v>681.59352335975711</c:v>
                </c:pt>
                <c:pt idx="2">
                  <c:v>396.19767245741269</c:v>
                </c:pt>
                <c:pt idx="3">
                  <c:v>257.08112666554223</c:v>
                </c:pt>
                <c:pt idx="4">
                  <c:v>279.7230561646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9-49B7-819B-AE4188AA5F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233727952"/>
        <c:axId val="1905329424"/>
      </c:barChart>
      <c:lineChart>
        <c:grouping val="standard"/>
        <c:varyColors val="0"/>
        <c:ser>
          <c:idx val="1"/>
          <c:order val="1"/>
          <c:tx>
            <c:strRef>
              <c:f>'Genre pivot'!$BL$4</c:f>
              <c:strCache>
                <c:ptCount val="1"/>
                <c:pt idx="0">
                  <c:v>STDDEV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/>
                    </a:solidFill>
                    <a:latin typeface="Nabati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re pivot'!$BE$5:$BE$9</c:f>
              <c:strCache>
                <c:ptCount val="5"/>
                <c:pt idx="0">
                  <c:v>Drama</c:v>
                </c:pt>
                <c:pt idx="1">
                  <c:v>Comedy</c:v>
                </c:pt>
                <c:pt idx="2">
                  <c:v>Thriller</c:v>
                </c:pt>
                <c:pt idx="3">
                  <c:v>Action</c:v>
                </c:pt>
                <c:pt idx="4">
                  <c:v>Romance</c:v>
                </c:pt>
              </c:strCache>
            </c:strRef>
          </c:cat>
          <c:val>
            <c:numRef>
              <c:f>'Genre pivot'!$BL$5:$BL$9</c:f>
              <c:numCache>
                <c:formatCode>0.00</c:formatCode>
                <c:ptCount val="5"/>
                <c:pt idx="0">
                  <c:v>39.710446333231801</c:v>
                </c:pt>
                <c:pt idx="1">
                  <c:v>26.107346156968102</c:v>
                </c:pt>
                <c:pt idx="2">
                  <c:v>19.904714829844025</c:v>
                </c:pt>
                <c:pt idx="3">
                  <c:v>16.033749613410528</c:v>
                </c:pt>
                <c:pt idx="4">
                  <c:v>16.724923203549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189-49B7-819B-AE4188AA5F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94206512"/>
        <c:axId val="1238723280"/>
      </c:lineChart>
      <c:catAx>
        <c:axId val="123372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1905329424"/>
        <c:crosses val="autoZero"/>
        <c:auto val="1"/>
        <c:lblAlgn val="ctr"/>
        <c:lblOffset val="100"/>
        <c:noMultiLvlLbl val="0"/>
      </c:catAx>
      <c:valAx>
        <c:axId val="190532942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1233727952"/>
        <c:crosses val="autoZero"/>
        <c:crossBetween val="between"/>
      </c:valAx>
      <c:valAx>
        <c:axId val="1238723280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1394206512"/>
        <c:crosses val="max"/>
        <c:crossBetween val="between"/>
      </c:valAx>
      <c:catAx>
        <c:axId val="1394206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8723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1300139087694225"/>
          <c:y val="8.8057320792456456E-2"/>
          <c:w val="0.10914967693849298"/>
          <c:h val="0.15279018221955296"/>
        </c:manualLayout>
      </c:layout>
      <c:overlay val="0"/>
      <c:spPr>
        <a:noFill/>
        <a:ln w="190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nre pivot'!$BF$4</c:f>
              <c:strCache>
                <c:ptCount val="1"/>
                <c:pt idx="0">
                  <c:v>AVE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/>
                    </a:solidFill>
                    <a:latin typeface="Nabati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re pivot'!$BE$5:$BE$9</c:f>
              <c:strCache>
                <c:ptCount val="5"/>
                <c:pt idx="0">
                  <c:v>Drama</c:v>
                </c:pt>
                <c:pt idx="1">
                  <c:v>Comedy</c:v>
                </c:pt>
                <c:pt idx="2">
                  <c:v>Thriller</c:v>
                </c:pt>
                <c:pt idx="3">
                  <c:v>Action</c:v>
                </c:pt>
                <c:pt idx="4">
                  <c:v>Romance</c:v>
                </c:pt>
              </c:strCache>
            </c:strRef>
          </c:cat>
          <c:val>
            <c:numRef>
              <c:f>'Genre pivot'!$BF$5:$BF$9</c:f>
              <c:numCache>
                <c:formatCode>0.00</c:formatCode>
                <c:ptCount val="5"/>
                <c:pt idx="0">
                  <c:v>32.168831168831169</c:v>
                </c:pt>
                <c:pt idx="1">
                  <c:v>23.584415584415584</c:v>
                </c:pt>
                <c:pt idx="2">
                  <c:v>17.662337662337663</c:v>
                </c:pt>
                <c:pt idx="3">
                  <c:v>14.506493506493506</c:v>
                </c:pt>
                <c:pt idx="4">
                  <c:v>13.935064935064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E8-48A5-983E-7536C6BC9A1D}"/>
            </c:ext>
          </c:extLst>
        </c:ser>
        <c:ser>
          <c:idx val="1"/>
          <c:order val="1"/>
          <c:tx>
            <c:strRef>
              <c:f>'Genre pivot'!$BG$4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/>
                    </a:solidFill>
                    <a:latin typeface="Nabati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re pivot'!$BE$5:$BE$9</c:f>
              <c:strCache>
                <c:ptCount val="5"/>
                <c:pt idx="0">
                  <c:v>Drama</c:v>
                </c:pt>
                <c:pt idx="1">
                  <c:v>Comedy</c:v>
                </c:pt>
                <c:pt idx="2">
                  <c:v>Thriller</c:v>
                </c:pt>
                <c:pt idx="3">
                  <c:v>Action</c:v>
                </c:pt>
                <c:pt idx="4">
                  <c:v>Romance</c:v>
                </c:pt>
              </c:strCache>
            </c:strRef>
          </c:cat>
          <c:val>
            <c:numRef>
              <c:f>'Genre pivot'!$BG$5:$BG$9</c:f>
              <c:numCache>
                <c:formatCode>General</c:formatCode>
                <c:ptCount val="5"/>
                <c:pt idx="0">
                  <c:v>12</c:v>
                </c:pt>
                <c:pt idx="1">
                  <c:v>10</c:v>
                </c:pt>
                <c:pt idx="2">
                  <c:v>8</c:v>
                </c:pt>
                <c:pt idx="3">
                  <c:v>7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E8-48A5-983E-7536C6BC9A1D}"/>
            </c:ext>
          </c:extLst>
        </c:ser>
        <c:ser>
          <c:idx val="3"/>
          <c:order val="3"/>
          <c:tx>
            <c:strRef>
              <c:f>'Genre pivot'!$BI$4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/>
                    </a:solidFill>
                    <a:latin typeface="Nabati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re pivot'!$BE$5:$BE$9</c:f>
              <c:strCache>
                <c:ptCount val="5"/>
                <c:pt idx="0">
                  <c:v>Drama</c:v>
                </c:pt>
                <c:pt idx="1">
                  <c:v>Comedy</c:v>
                </c:pt>
                <c:pt idx="2">
                  <c:v>Thriller</c:v>
                </c:pt>
                <c:pt idx="3">
                  <c:v>Action</c:v>
                </c:pt>
                <c:pt idx="4">
                  <c:v>Romance</c:v>
                </c:pt>
              </c:strCache>
            </c:strRef>
          </c:cat>
          <c:val>
            <c:numRef>
              <c:f>'Genre pivot'!$BI$5:$BI$9</c:f>
              <c:numCache>
                <c:formatCode>General</c:formatCode>
                <c:ptCount val="5"/>
                <c:pt idx="0">
                  <c:v>128</c:v>
                </c:pt>
                <c:pt idx="1">
                  <c:v>80</c:v>
                </c:pt>
                <c:pt idx="2">
                  <c:v>64</c:v>
                </c:pt>
                <c:pt idx="3">
                  <c:v>57</c:v>
                </c:pt>
                <c:pt idx="4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E8-48A5-983E-7536C6BC9A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42733040"/>
        <c:axId val="1245225648"/>
      </c:barChart>
      <c:lineChart>
        <c:grouping val="standard"/>
        <c:varyColors val="0"/>
        <c:ser>
          <c:idx val="2"/>
          <c:order val="2"/>
          <c:tx>
            <c:strRef>
              <c:f>'Genre pivot'!$BH$4</c:f>
              <c:strCache>
                <c:ptCount val="1"/>
                <c:pt idx="0">
                  <c:v>MO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Nabati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re pivot'!$BE$5:$BE$9</c:f>
              <c:strCache>
                <c:ptCount val="5"/>
                <c:pt idx="0">
                  <c:v>Drama</c:v>
                </c:pt>
                <c:pt idx="1">
                  <c:v>Comedy</c:v>
                </c:pt>
                <c:pt idx="2">
                  <c:v>Thriller</c:v>
                </c:pt>
                <c:pt idx="3">
                  <c:v>Action</c:v>
                </c:pt>
                <c:pt idx="4">
                  <c:v>Romance</c:v>
                </c:pt>
              </c:strCache>
            </c:strRef>
          </c:cat>
          <c:val>
            <c:numRef>
              <c:f>'Genre pivot'!$BH$5:$BH$9</c:f>
              <c:numCache>
                <c:formatCode>General</c:formatCode>
                <c:ptCount val="5"/>
                <c:pt idx="0">
                  <c:v>7.2</c:v>
                </c:pt>
                <c:pt idx="1">
                  <c:v>6.4</c:v>
                </c:pt>
                <c:pt idx="2">
                  <c:v>6.1</c:v>
                </c:pt>
                <c:pt idx="3">
                  <c:v>6.1</c:v>
                </c:pt>
                <c:pt idx="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E8-48A5-983E-7536C6BC9A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2736288"/>
        <c:axId val="1245233808"/>
      </c:lineChart>
      <c:catAx>
        <c:axId val="124273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1245225648"/>
        <c:crosses val="autoZero"/>
        <c:auto val="1"/>
        <c:lblAlgn val="ctr"/>
        <c:lblOffset val="100"/>
        <c:noMultiLvlLbl val="0"/>
      </c:catAx>
      <c:valAx>
        <c:axId val="1245225648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1242733040"/>
        <c:crosses val="autoZero"/>
        <c:crossBetween val="between"/>
        <c:majorUnit val="10"/>
      </c:valAx>
      <c:valAx>
        <c:axId val="124523380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1242736288"/>
        <c:crosses val="max"/>
        <c:crossBetween val="between"/>
      </c:valAx>
      <c:catAx>
        <c:axId val="124273628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24523380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296110437310424"/>
          <c:y val="0.10273354092453253"/>
          <c:w val="0.24984702077952478"/>
          <c:h val="0.10456831607130299"/>
        </c:manualLayout>
      </c:layout>
      <c:overlay val="0"/>
      <c:spPr>
        <a:noFill/>
        <a:ln w="190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10017914698137E-2"/>
          <c:y val="3.8262105968883256E-2"/>
          <c:w val="0.91892207832887718"/>
          <c:h val="0.935972654380824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Movie Duration pivot'!$Q$4</c:f>
              <c:strCache>
                <c:ptCount val="1"/>
                <c:pt idx="0">
                  <c:v>91-12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Q$5:$Q$81</c:f>
              <c:numCache>
                <c:formatCode>General</c:formatCode>
                <c:ptCount val="77"/>
                <c:pt idx="0">
                  <c:v>126</c:v>
                </c:pt>
                <c:pt idx="1">
                  <c:v>115</c:v>
                </c:pt>
                <c:pt idx="2">
                  <c:v>106</c:v>
                </c:pt>
                <c:pt idx="3">
                  <c:v>126</c:v>
                </c:pt>
                <c:pt idx="4">
                  <c:v>126</c:v>
                </c:pt>
                <c:pt idx="5">
                  <c:v>120</c:v>
                </c:pt>
                <c:pt idx="6">
                  <c:v>101</c:v>
                </c:pt>
                <c:pt idx="7">
                  <c:v>116</c:v>
                </c:pt>
                <c:pt idx="8">
                  <c:v>103</c:v>
                </c:pt>
                <c:pt idx="9">
                  <c:v>118</c:v>
                </c:pt>
                <c:pt idx="10">
                  <c:v>114</c:v>
                </c:pt>
                <c:pt idx="11">
                  <c:v>112</c:v>
                </c:pt>
                <c:pt idx="12">
                  <c:v>117</c:v>
                </c:pt>
                <c:pt idx="13">
                  <c:v>101</c:v>
                </c:pt>
                <c:pt idx="14">
                  <c:v>86</c:v>
                </c:pt>
                <c:pt idx="15">
                  <c:v>88</c:v>
                </c:pt>
                <c:pt idx="16">
                  <c:v>55</c:v>
                </c:pt>
                <c:pt idx="17">
                  <c:v>80</c:v>
                </c:pt>
                <c:pt idx="18">
                  <c:v>55</c:v>
                </c:pt>
                <c:pt idx="19">
                  <c:v>87</c:v>
                </c:pt>
                <c:pt idx="20">
                  <c:v>83</c:v>
                </c:pt>
                <c:pt idx="21">
                  <c:v>49</c:v>
                </c:pt>
                <c:pt idx="22">
                  <c:v>65</c:v>
                </c:pt>
                <c:pt idx="23">
                  <c:v>48</c:v>
                </c:pt>
                <c:pt idx="24">
                  <c:v>77</c:v>
                </c:pt>
                <c:pt idx="25">
                  <c:v>65</c:v>
                </c:pt>
                <c:pt idx="26">
                  <c:v>26</c:v>
                </c:pt>
                <c:pt idx="27">
                  <c:v>42</c:v>
                </c:pt>
                <c:pt idx="28">
                  <c:v>45</c:v>
                </c:pt>
                <c:pt idx="29">
                  <c:v>33</c:v>
                </c:pt>
                <c:pt idx="30">
                  <c:v>31</c:v>
                </c:pt>
                <c:pt idx="31">
                  <c:v>35</c:v>
                </c:pt>
                <c:pt idx="32">
                  <c:v>33</c:v>
                </c:pt>
                <c:pt idx="33">
                  <c:v>25</c:v>
                </c:pt>
                <c:pt idx="34">
                  <c:v>21</c:v>
                </c:pt>
                <c:pt idx="35">
                  <c:v>17</c:v>
                </c:pt>
                <c:pt idx="36">
                  <c:v>13</c:v>
                </c:pt>
                <c:pt idx="37">
                  <c:v>21</c:v>
                </c:pt>
                <c:pt idx="38">
                  <c:v>21</c:v>
                </c:pt>
                <c:pt idx="39">
                  <c:v>16</c:v>
                </c:pt>
                <c:pt idx="40">
                  <c:v>11</c:v>
                </c:pt>
                <c:pt idx="41">
                  <c:v>17</c:v>
                </c:pt>
                <c:pt idx="42">
                  <c:v>4</c:v>
                </c:pt>
                <c:pt idx="43">
                  <c:v>8</c:v>
                </c:pt>
                <c:pt idx="44">
                  <c:v>12</c:v>
                </c:pt>
                <c:pt idx="45">
                  <c:v>8</c:v>
                </c:pt>
                <c:pt idx="46">
                  <c:v>10</c:v>
                </c:pt>
                <c:pt idx="47">
                  <c:v>9</c:v>
                </c:pt>
                <c:pt idx="48">
                  <c:v>7</c:v>
                </c:pt>
                <c:pt idx="49">
                  <c:v>4</c:v>
                </c:pt>
                <c:pt idx="50">
                  <c:v>7</c:v>
                </c:pt>
                <c:pt idx="51">
                  <c:v>3</c:v>
                </c:pt>
                <c:pt idx="52">
                  <c:v>8</c:v>
                </c:pt>
                <c:pt idx="54">
                  <c:v>5</c:v>
                </c:pt>
                <c:pt idx="55">
                  <c:v>2</c:v>
                </c:pt>
                <c:pt idx="56">
                  <c:v>1</c:v>
                </c:pt>
                <c:pt idx="57">
                  <c:v>5</c:v>
                </c:pt>
                <c:pt idx="58">
                  <c:v>2</c:v>
                </c:pt>
                <c:pt idx="60">
                  <c:v>1</c:v>
                </c:pt>
                <c:pt idx="61">
                  <c:v>3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2</c:v>
                </c:pt>
                <c:pt idx="66">
                  <c:v>3</c:v>
                </c:pt>
                <c:pt idx="67">
                  <c:v>2</c:v>
                </c:pt>
                <c:pt idx="69">
                  <c:v>2</c:v>
                </c:pt>
                <c:pt idx="70">
                  <c:v>1</c:v>
                </c:pt>
                <c:pt idx="74">
                  <c:v>1</c:v>
                </c:pt>
                <c:pt idx="7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55-4DAC-ADE1-582AE5238F6D}"/>
            </c:ext>
          </c:extLst>
        </c:ser>
        <c:ser>
          <c:idx val="1"/>
          <c:order val="1"/>
          <c:tx>
            <c:strRef>
              <c:f>'Movie Duration pivot'!$R$4</c:f>
              <c:strCache>
                <c:ptCount val="1"/>
                <c:pt idx="0">
                  <c:v>121-15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R$5:$R$81</c:f>
              <c:numCache>
                <c:formatCode>General</c:formatCode>
                <c:ptCount val="77"/>
                <c:pt idx="0">
                  <c:v>52</c:v>
                </c:pt>
                <c:pt idx="1">
                  <c:v>40</c:v>
                </c:pt>
                <c:pt idx="2">
                  <c:v>48</c:v>
                </c:pt>
                <c:pt idx="3">
                  <c:v>36</c:v>
                </c:pt>
                <c:pt idx="4">
                  <c:v>31</c:v>
                </c:pt>
                <c:pt idx="5">
                  <c:v>28</c:v>
                </c:pt>
                <c:pt idx="6">
                  <c:v>52</c:v>
                </c:pt>
                <c:pt idx="7">
                  <c:v>36</c:v>
                </c:pt>
                <c:pt idx="8">
                  <c:v>46</c:v>
                </c:pt>
                <c:pt idx="9">
                  <c:v>20</c:v>
                </c:pt>
                <c:pt idx="10">
                  <c:v>28</c:v>
                </c:pt>
                <c:pt idx="11">
                  <c:v>36</c:v>
                </c:pt>
                <c:pt idx="12">
                  <c:v>17</c:v>
                </c:pt>
                <c:pt idx="13">
                  <c:v>17</c:v>
                </c:pt>
                <c:pt idx="14">
                  <c:v>30</c:v>
                </c:pt>
                <c:pt idx="15">
                  <c:v>17</c:v>
                </c:pt>
                <c:pt idx="16">
                  <c:v>40</c:v>
                </c:pt>
                <c:pt idx="17">
                  <c:v>9</c:v>
                </c:pt>
                <c:pt idx="18">
                  <c:v>42</c:v>
                </c:pt>
                <c:pt idx="19">
                  <c:v>7</c:v>
                </c:pt>
                <c:pt idx="20">
                  <c:v>4</c:v>
                </c:pt>
                <c:pt idx="21">
                  <c:v>31</c:v>
                </c:pt>
                <c:pt idx="22">
                  <c:v>7</c:v>
                </c:pt>
                <c:pt idx="23">
                  <c:v>32</c:v>
                </c:pt>
                <c:pt idx="24">
                  <c:v>3</c:v>
                </c:pt>
                <c:pt idx="25">
                  <c:v>4</c:v>
                </c:pt>
                <c:pt idx="26">
                  <c:v>29</c:v>
                </c:pt>
                <c:pt idx="27">
                  <c:v>4</c:v>
                </c:pt>
                <c:pt idx="28">
                  <c:v>3</c:v>
                </c:pt>
                <c:pt idx="29">
                  <c:v>14</c:v>
                </c:pt>
                <c:pt idx="30">
                  <c:v>20</c:v>
                </c:pt>
                <c:pt idx="31">
                  <c:v>2</c:v>
                </c:pt>
                <c:pt idx="33">
                  <c:v>3</c:v>
                </c:pt>
                <c:pt idx="34">
                  <c:v>3</c:v>
                </c:pt>
                <c:pt idx="35">
                  <c:v>11</c:v>
                </c:pt>
                <c:pt idx="36">
                  <c:v>10</c:v>
                </c:pt>
                <c:pt idx="37">
                  <c:v>2</c:v>
                </c:pt>
                <c:pt idx="38">
                  <c:v>1</c:v>
                </c:pt>
                <c:pt idx="39">
                  <c:v>3</c:v>
                </c:pt>
                <c:pt idx="40">
                  <c:v>2</c:v>
                </c:pt>
                <c:pt idx="41">
                  <c:v>1</c:v>
                </c:pt>
                <c:pt idx="42">
                  <c:v>8</c:v>
                </c:pt>
                <c:pt idx="43">
                  <c:v>4</c:v>
                </c:pt>
                <c:pt idx="48">
                  <c:v>1</c:v>
                </c:pt>
                <c:pt idx="51">
                  <c:v>4</c:v>
                </c:pt>
                <c:pt idx="52">
                  <c:v>1</c:v>
                </c:pt>
                <c:pt idx="53">
                  <c:v>6</c:v>
                </c:pt>
                <c:pt idx="54">
                  <c:v>2</c:v>
                </c:pt>
                <c:pt idx="58">
                  <c:v>1</c:v>
                </c:pt>
                <c:pt idx="59">
                  <c:v>3</c:v>
                </c:pt>
                <c:pt idx="60">
                  <c:v>1</c:v>
                </c:pt>
                <c:pt idx="63">
                  <c:v>1</c:v>
                </c:pt>
                <c:pt idx="70">
                  <c:v>1</c:v>
                </c:pt>
                <c:pt idx="7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255-4DAC-ADE1-582AE5238F6D}"/>
            </c:ext>
          </c:extLst>
        </c:ser>
        <c:ser>
          <c:idx val="2"/>
          <c:order val="2"/>
          <c:tx>
            <c:strRef>
              <c:f>'Movie Duration pivot'!$S$4</c:f>
              <c:strCache>
                <c:ptCount val="1"/>
                <c:pt idx="0">
                  <c:v>61-9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S$5:$S$81</c:f>
              <c:numCache>
                <c:formatCode>General</c:formatCode>
                <c:ptCount val="77"/>
                <c:pt idx="0">
                  <c:v>32</c:v>
                </c:pt>
                <c:pt idx="1">
                  <c:v>32</c:v>
                </c:pt>
                <c:pt idx="2">
                  <c:v>23</c:v>
                </c:pt>
                <c:pt idx="3">
                  <c:v>19</c:v>
                </c:pt>
                <c:pt idx="4">
                  <c:v>23</c:v>
                </c:pt>
                <c:pt idx="5">
                  <c:v>24</c:v>
                </c:pt>
                <c:pt idx="6">
                  <c:v>18</c:v>
                </c:pt>
                <c:pt idx="7">
                  <c:v>20</c:v>
                </c:pt>
                <c:pt idx="8">
                  <c:v>23</c:v>
                </c:pt>
                <c:pt idx="9">
                  <c:v>34</c:v>
                </c:pt>
                <c:pt idx="10">
                  <c:v>28</c:v>
                </c:pt>
                <c:pt idx="11">
                  <c:v>17</c:v>
                </c:pt>
                <c:pt idx="12">
                  <c:v>36</c:v>
                </c:pt>
                <c:pt idx="13">
                  <c:v>23</c:v>
                </c:pt>
                <c:pt idx="14">
                  <c:v>14</c:v>
                </c:pt>
                <c:pt idx="15">
                  <c:v>18</c:v>
                </c:pt>
                <c:pt idx="16">
                  <c:v>18</c:v>
                </c:pt>
                <c:pt idx="17">
                  <c:v>29</c:v>
                </c:pt>
                <c:pt idx="18">
                  <c:v>10</c:v>
                </c:pt>
                <c:pt idx="19">
                  <c:v>21</c:v>
                </c:pt>
                <c:pt idx="20">
                  <c:v>24</c:v>
                </c:pt>
                <c:pt idx="21">
                  <c:v>14</c:v>
                </c:pt>
                <c:pt idx="22">
                  <c:v>30</c:v>
                </c:pt>
                <c:pt idx="23">
                  <c:v>13</c:v>
                </c:pt>
                <c:pt idx="24">
                  <c:v>15</c:v>
                </c:pt>
                <c:pt idx="25">
                  <c:v>21</c:v>
                </c:pt>
                <c:pt idx="26">
                  <c:v>9</c:v>
                </c:pt>
                <c:pt idx="27">
                  <c:v>21</c:v>
                </c:pt>
                <c:pt idx="28">
                  <c:v>19</c:v>
                </c:pt>
                <c:pt idx="29">
                  <c:v>5</c:v>
                </c:pt>
                <c:pt idx="30">
                  <c:v>3</c:v>
                </c:pt>
                <c:pt idx="31">
                  <c:v>13</c:v>
                </c:pt>
                <c:pt idx="32">
                  <c:v>16</c:v>
                </c:pt>
                <c:pt idx="33">
                  <c:v>12</c:v>
                </c:pt>
                <c:pt idx="34">
                  <c:v>14</c:v>
                </c:pt>
                <c:pt idx="35">
                  <c:v>2</c:v>
                </c:pt>
                <c:pt idx="36">
                  <c:v>3</c:v>
                </c:pt>
                <c:pt idx="37">
                  <c:v>9</c:v>
                </c:pt>
                <c:pt idx="38">
                  <c:v>8</c:v>
                </c:pt>
                <c:pt idx="39">
                  <c:v>11</c:v>
                </c:pt>
                <c:pt idx="40">
                  <c:v>12</c:v>
                </c:pt>
                <c:pt idx="41">
                  <c:v>7</c:v>
                </c:pt>
                <c:pt idx="42">
                  <c:v>2</c:v>
                </c:pt>
                <c:pt idx="43">
                  <c:v>2</c:v>
                </c:pt>
                <c:pt idx="44">
                  <c:v>8</c:v>
                </c:pt>
                <c:pt idx="45">
                  <c:v>10</c:v>
                </c:pt>
                <c:pt idx="46">
                  <c:v>6</c:v>
                </c:pt>
                <c:pt idx="47">
                  <c:v>5</c:v>
                </c:pt>
                <c:pt idx="48">
                  <c:v>6</c:v>
                </c:pt>
                <c:pt idx="49">
                  <c:v>9</c:v>
                </c:pt>
                <c:pt idx="50">
                  <c:v>5</c:v>
                </c:pt>
                <c:pt idx="51">
                  <c:v>3</c:v>
                </c:pt>
                <c:pt idx="52">
                  <c:v>3</c:v>
                </c:pt>
                <c:pt idx="53">
                  <c:v>2</c:v>
                </c:pt>
                <c:pt idx="54">
                  <c:v>2</c:v>
                </c:pt>
                <c:pt idx="55">
                  <c:v>6</c:v>
                </c:pt>
                <c:pt idx="56">
                  <c:v>6</c:v>
                </c:pt>
                <c:pt idx="57">
                  <c:v>2</c:v>
                </c:pt>
                <c:pt idx="58">
                  <c:v>3</c:v>
                </c:pt>
                <c:pt idx="61">
                  <c:v>1</c:v>
                </c:pt>
                <c:pt idx="62">
                  <c:v>2</c:v>
                </c:pt>
                <c:pt idx="63">
                  <c:v>1</c:v>
                </c:pt>
                <c:pt idx="64">
                  <c:v>2</c:v>
                </c:pt>
                <c:pt idx="65">
                  <c:v>1</c:v>
                </c:pt>
                <c:pt idx="71">
                  <c:v>2</c:v>
                </c:pt>
                <c:pt idx="7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255-4DAC-ADE1-582AE5238F6D}"/>
            </c:ext>
          </c:extLst>
        </c:ser>
        <c:ser>
          <c:idx val="3"/>
          <c:order val="3"/>
          <c:tx>
            <c:strRef>
              <c:f>'Movie Duration pivot'!$T$4</c:f>
              <c:strCache>
                <c:ptCount val="1"/>
                <c:pt idx="0">
                  <c:v>151-18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T$5:$T$81</c:f>
              <c:numCache>
                <c:formatCode>General</c:formatCode>
                <c:ptCount val="7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3</c:v>
                </c:pt>
                <c:pt idx="4">
                  <c:v>1</c:v>
                </c:pt>
                <c:pt idx="5">
                  <c:v>5</c:v>
                </c:pt>
                <c:pt idx="6">
                  <c:v>3</c:v>
                </c:pt>
                <c:pt idx="7">
                  <c:v>2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5</c:v>
                </c:pt>
                <c:pt idx="12">
                  <c:v>2</c:v>
                </c:pt>
                <c:pt idx="13">
                  <c:v>1</c:v>
                </c:pt>
                <c:pt idx="14">
                  <c:v>6</c:v>
                </c:pt>
                <c:pt idx="15">
                  <c:v>3</c:v>
                </c:pt>
                <c:pt idx="16">
                  <c:v>10</c:v>
                </c:pt>
                <c:pt idx="17">
                  <c:v>1</c:v>
                </c:pt>
                <c:pt idx="18">
                  <c:v>8</c:v>
                </c:pt>
                <c:pt idx="19">
                  <c:v>1</c:v>
                </c:pt>
                <c:pt idx="20">
                  <c:v>1</c:v>
                </c:pt>
                <c:pt idx="21">
                  <c:v>8</c:v>
                </c:pt>
                <c:pt idx="22">
                  <c:v>1</c:v>
                </c:pt>
                <c:pt idx="23">
                  <c:v>5</c:v>
                </c:pt>
                <c:pt idx="24">
                  <c:v>1</c:v>
                </c:pt>
                <c:pt idx="26">
                  <c:v>3</c:v>
                </c:pt>
                <c:pt idx="27">
                  <c:v>1</c:v>
                </c:pt>
                <c:pt idx="29">
                  <c:v>7</c:v>
                </c:pt>
                <c:pt idx="30">
                  <c:v>6</c:v>
                </c:pt>
                <c:pt idx="32">
                  <c:v>1</c:v>
                </c:pt>
                <c:pt idx="35">
                  <c:v>2</c:v>
                </c:pt>
                <c:pt idx="36">
                  <c:v>7</c:v>
                </c:pt>
                <c:pt idx="42">
                  <c:v>5</c:v>
                </c:pt>
                <c:pt idx="43">
                  <c:v>5</c:v>
                </c:pt>
                <c:pt idx="49">
                  <c:v>1</c:v>
                </c:pt>
                <c:pt idx="51">
                  <c:v>2</c:v>
                </c:pt>
                <c:pt idx="53">
                  <c:v>1</c:v>
                </c:pt>
                <c:pt idx="59">
                  <c:v>2</c:v>
                </c:pt>
                <c:pt idx="60">
                  <c:v>1</c:v>
                </c:pt>
                <c:pt idx="68">
                  <c:v>1</c:v>
                </c:pt>
                <c:pt idx="7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255-4DAC-ADE1-582AE5238F6D}"/>
            </c:ext>
          </c:extLst>
        </c:ser>
        <c:ser>
          <c:idx val="4"/>
          <c:order val="4"/>
          <c:tx>
            <c:strRef>
              <c:f>'Movie Duration pivot'!$U$4</c:f>
              <c:strCache>
                <c:ptCount val="1"/>
                <c:pt idx="0">
                  <c:v>181-21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U$5:$U$81</c:f>
              <c:numCache>
                <c:formatCode>General</c:formatCode>
                <c:ptCount val="77"/>
                <c:pt idx="2">
                  <c:v>6</c:v>
                </c:pt>
                <c:pt idx="4">
                  <c:v>1</c:v>
                </c:pt>
                <c:pt idx="6">
                  <c:v>1</c:v>
                </c:pt>
                <c:pt idx="9">
                  <c:v>1</c:v>
                </c:pt>
                <c:pt idx="11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8">
                  <c:v>3</c:v>
                </c:pt>
                <c:pt idx="21">
                  <c:v>2</c:v>
                </c:pt>
                <c:pt idx="24">
                  <c:v>1</c:v>
                </c:pt>
                <c:pt idx="26">
                  <c:v>4</c:v>
                </c:pt>
                <c:pt idx="29">
                  <c:v>5</c:v>
                </c:pt>
                <c:pt idx="30">
                  <c:v>1</c:v>
                </c:pt>
                <c:pt idx="35">
                  <c:v>1</c:v>
                </c:pt>
                <c:pt idx="36">
                  <c:v>1</c:v>
                </c:pt>
                <c:pt idx="43">
                  <c:v>1</c:v>
                </c:pt>
                <c:pt idx="53">
                  <c:v>1</c:v>
                </c:pt>
                <c:pt idx="60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255-4DAC-ADE1-582AE5238F6D}"/>
            </c:ext>
          </c:extLst>
        </c:ser>
        <c:ser>
          <c:idx val="5"/>
          <c:order val="5"/>
          <c:tx>
            <c:strRef>
              <c:f>'Movie Duration pivot'!$V$4</c:f>
              <c:strCache>
                <c:ptCount val="1"/>
                <c:pt idx="0">
                  <c:v>211-24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V$5:$V$81</c:f>
              <c:numCache>
                <c:formatCode>General</c:formatCode>
                <c:ptCount val="77"/>
                <c:pt idx="1">
                  <c:v>2</c:v>
                </c:pt>
                <c:pt idx="7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21">
                  <c:v>1</c:v>
                </c:pt>
                <c:pt idx="23">
                  <c:v>1</c:v>
                </c:pt>
                <c:pt idx="26">
                  <c:v>1</c:v>
                </c:pt>
                <c:pt idx="30">
                  <c:v>2</c:v>
                </c:pt>
                <c:pt idx="35">
                  <c:v>2</c:v>
                </c:pt>
                <c:pt idx="42">
                  <c:v>1</c:v>
                </c:pt>
                <c:pt idx="6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255-4DAC-ADE1-582AE5238F6D}"/>
            </c:ext>
          </c:extLst>
        </c:ser>
        <c:ser>
          <c:idx val="6"/>
          <c:order val="6"/>
          <c:tx>
            <c:strRef>
              <c:f>'Movie Duration pivot'!$W$4</c:f>
              <c:strCache>
                <c:ptCount val="1"/>
                <c:pt idx="0">
                  <c:v>31-6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W$5:$W$81</c:f>
              <c:numCache>
                <c:formatCode>General</c:formatCode>
                <c:ptCount val="77"/>
                <c:pt idx="4">
                  <c:v>1</c:v>
                </c:pt>
                <c:pt idx="6">
                  <c:v>2</c:v>
                </c:pt>
                <c:pt idx="7">
                  <c:v>1</c:v>
                </c:pt>
                <c:pt idx="11">
                  <c:v>2</c:v>
                </c:pt>
                <c:pt idx="14">
                  <c:v>2</c:v>
                </c:pt>
                <c:pt idx="16">
                  <c:v>1</c:v>
                </c:pt>
                <c:pt idx="21">
                  <c:v>1</c:v>
                </c:pt>
                <c:pt idx="23">
                  <c:v>1</c:v>
                </c:pt>
                <c:pt idx="3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255-4DAC-ADE1-582AE5238F6D}"/>
            </c:ext>
          </c:extLst>
        </c:ser>
        <c:ser>
          <c:idx val="7"/>
          <c:order val="7"/>
          <c:tx>
            <c:strRef>
              <c:f>'Movie Duration pivot'!$X$4</c:f>
              <c:strCache>
                <c:ptCount val="1"/>
                <c:pt idx="0">
                  <c:v>271-3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X$5:$X$81</c:f>
              <c:numCache>
                <c:formatCode>General</c:formatCode>
                <c:ptCount val="77"/>
                <c:pt idx="1">
                  <c:v>1</c:v>
                </c:pt>
                <c:pt idx="12">
                  <c:v>1</c:v>
                </c:pt>
                <c:pt idx="21">
                  <c:v>1</c:v>
                </c:pt>
                <c:pt idx="42">
                  <c:v>1</c:v>
                </c:pt>
                <c:pt idx="4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255-4DAC-ADE1-582AE5238F6D}"/>
            </c:ext>
          </c:extLst>
        </c:ser>
        <c:ser>
          <c:idx val="8"/>
          <c:order val="8"/>
          <c:tx>
            <c:strRef>
              <c:f>'Movie Duration pivot'!$Y$4</c:f>
              <c:strCache>
                <c:ptCount val="1"/>
                <c:pt idx="0">
                  <c:v>BELOW 3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Y$5:$Y$81</c:f>
              <c:numCache>
                <c:formatCode>General</c:formatCode>
                <c:ptCount val="77"/>
                <c:pt idx="5">
                  <c:v>1</c:v>
                </c:pt>
                <c:pt idx="10">
                  <c:v>1</c:v>
                </c:pt>
                <c:pt idx="28">
                  <c:v>1</c:v>
                </c:pt>
                <c:pt idx="4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255-4DAC-ADE1-582AE5238F6D}"/>
            </c:ext>
          </c:extLst>
        </c:ser>
        <c:ser>
          <c:idx val="9"/>
          <c:order val="9"/>
          <c:tx>
            <c:strRef>
              <c:f>'Movie Duration pivot'!$Z$4</c:f>
              <c:strCache>
                <c:ptCount val="1"/>
                <c:pt idx="0">
                  <c:v>241-27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Z$5:$Z$81</c:f>
              <c:numCache>
                <c:formatCode>General</c:formatCode>
                <c:ptCount val="77"/>
                <c:pt idx="1">
                  <c:v>1</c:v>
                </c:pt>
                <c:pt idx="8">
                  <c:v>1</c:v>
                </c:pt>
                <c:pt idx="4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255-4DAC-ADE1-582AE5238F6D}"/>
            </c:ext>
          </c:extLst>
        </c:ser>
        <c:ser>
          <c:idx val="10"/>
          <c:order val="10"/>
          <c:tx>
            <c:strRef>
              <c:f>'Movie Duration pivot'!$AA$4</c:f>
              <c:strCache>
                <c:ptCount val="1"/>
                <c:pt idx="0">
                  <c:v>ABOVE 3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pivot'!$P$5:$P$81</c:f>
              <c:numCache>
                <c:formatCode>0.0</c:formatCode>
                <c:ptCount val="77"/>
                <c:pt idx="0">
                  <c:v>6.7</c:v>
                </c:pt>
                <c:pt idx="1">
                  <c:v>6.6</c:v>
                </c:pt>
                <c:pt idx="2">
                  <c:v>7.2</c:v>
                </c:pt>
                <c:pt idx="3">
                  <c:v>6.4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1</c:v>
                </c:pt>
                <c:pt idx="8">
                  <c:v>7</c:v>
                </c:pt>
                <c:pt idx="9">
                  <c:v>6.1</c:v>
                </c:pt>
                <c:pt idx="10">
                  <c:v>6.2</c:v>
                </c:pt>
                <c:pt idx="11">
                  <c:v>6.9</c:v>
                </c:pt>
                <c:pt idx="12">
                  <c:v>6.3</c:v>
                </c:pt>
                <c:pt idx="13">
                  <c:v>5.9</c:v>
                </c:pt>
                <c:pt idx="14">
                  <c:v>7.4</c:v>
                </c:pt>
                <c:pt idx="15">
                  <c:v>6</c:v>
                </c:pt>
                <c:pt idx="16">
                  <c:v>7.5</c:v>
                </c:pt>
                <c:pt idx="17">
                  <c:v>5.8</c:v>
                </c:pt>
                <c:pt idx="18">
                  <c:v>7.6</c:v>
                </c:pt>
                <c:pt idx="19">
                  <c:v>5.7</c:v>
                </c:pt>
                <c:pt idx="20">
                  <c:v>5.6</c:v>
                </c:pt>
                <c:pt idx="21">
                  <c:v>7.7</c:v>
                </c:pt>
                <c:pt idx="22">
                  <c:v>5.4</c:v>
                </c:pt>
                <c:pt idx="23">
                  <c:v>7.8</c:v>
                </c:pt>
                <c:pt idx="24">
                  <c:v>5.5</c:v>
                </c:pt>
                <c:pt idx="25">
                  <c:v>5.3</c:v>
                </c:pt>
                <c:pt idx="26">
                  <c:v>8</c:v>
                </c:pt>
                <c:pt idx="27">
                  <c:v>5.0999999999999996</c:v>
                </c:pt>
                <c:pt idx="28">
                  <c:v>5.2</c:v>
                </c:pt>
                <c:pt idx="29">
                  <c:v>7.9</c:v>
                </c:pt>
                <c:pt idx="30">
                  <c:v>8.1</c:v>
                </c:pt>
                <c:pt idx="31">
                  <c:v>4.9000000000000004</c:v>
                </c:pt>
                <c:pt idx="32">
                  <c:v>4.8</c:v>
                </c:pt>
                <c:pt idx="33">
                  <c:v>5</c:v>
                </c:pt>
                <c:pt idx="34">
                  <c:v>4.5999999999999996</c:v>
                </c:pt>
                <c:pt idx="35">
                  <c:v>8.1999999999999993</c:v>
                </c:pt>
                <c:pt idx="36">
                  <c:v>8.3000000000000007</c:v>
                </c:pt>
                <c:pt idx="37">
                  <c:v>4.5</c:v>
                </c:pt>
                <c:pt idx="38">
                  <c:v>4.7</c:v>
                </c:pt>
                <c:pt idx="39">
                  <c:v>4.3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8.4</c:v>
                </c:pt>
                <c:pt idx="43">
                  <c:v>8.5</c:v>
                </c:pt>
                <c:pt idx="44">
                  <c:v>4.2</c:v>
                </c:pt>
                <c:pt idx="45">
                  <c:v>4</c:v>
                </c:pt>
                <c:pt idx="46">
                  <c:v>3.3</c:v>
                </c:pt>
                <c:pt idx="47">
                  <c:v>3.9</c:v>
                </c:pt>
                <c:pt idx="48">
                  <c:v>3.6</c:v>
                </c:pt>
                <c:pt idx="49">
                  <c:v>3.8</c:v>
                </c:pt>
                <c:pt idx="50">
                  <c:v>3.5</c:v>
                </c:pt>
                <c:pt idx="51">
                  <c:v>8.6</c:v>
                </c:pt>
                <c:pt idx="52">
                  <c:v>3.4</c:v>
                </c:pt>
                <c:pt idx="53">
                  <c:v>8.6999999999999993</c:v>
                </c:pt>
                <c:pt idx="54">
                  <c:v>3.7</c:v>
                </c:pt>
                <c:pt idx="55">
                  <c:v>2.8</c:v>
                </c:pt>
                <c:pt idx="56">
                  <c:v>3.2</c:v>
                </c:pt>
                <c:pt idx="57">
                  <c:v>3.1</c:v>
                </c:pt>
                <c:pt idx="58">
                  <c:v>2.7</c:v>
                </c:pt>
                <c:pt idx="59">
                  <c:v>8.8000000000000007</c:v>
                </c:pt>
                <c:pt idx="60">
                  <c:v>8.9</c:v>
                </c:pt>
                <c:pt idx="61">
                  <c:v>3</c:v>
                </c:pt>
                <c:pt idx="62">
                  <c:v>1.9</c:v>
                </c:pt>
                <c:pt idx="63">
                  <c:v>2.2000000000000002</c:v>
                </c:pt>
                <c:pt idx="64">
                  <c:v>2.9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9</c:v>
                </c:pt>
                <c:pt idx="69">
                  <c:v>2</c:v>
                </c:pt>
                <c:pt idx="70">
                  <c:v>2.4</c:v>
                </c:pt>
                <c:pt idx="71">
                  <c:v>2.6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1.6</c:v>
                </c:pt>
                <c:pt idx="75">
                  <c:v>9.5</c:v>
                </c:pt>
                <c:pt idx="76">
                  <c:v>1.7</c:v>
                </c:pt>
              </c:numCache>
            </c:numRef>
          </c:xVal>
          <c:yVal>
            <c:numRef>
              <c:f>'Movie Duration pivot'!$AA$5:$AA$81</c:f>
              <c:numCache>
                <c:formatCode>General</c:formatCode>
                <c:ptCount val="77"/>
                <c:pt idx="5">
                  <c:v>1</c:v>
                </c:pt>
                <c:pt idx="2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255-4DAC-ADE1-582AE5238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1976720"/>
        <c:axId val="1263087088"/>
      </c:scatterChart>
      <c:valAx>
        <c:axId val="1261976720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63087088"/>
        <c:crosses val="autoZero"/>
        <c:crossBetween val="midCat"/>
      </c:valAx>
      <c:valAx>
        <c:axId val="126308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61976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286395776510077"/>
          <c:y val="5.245046067380036E-2"/>
          <c:w val="0.25120081652186615"/>
          <c:h val="0.62270574604003903"/>
        </c:manualLayout>
      </c:layout>
      <c:overlay val="0"/>
      <c:spPr>
        <a:noFill/>
        <a:ln w="190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4413415001308"/>
          <c:y val="0.18165805038021451"/>
          <c:w val="0.78067427853862648"/>
          <c:h val="0.76629444375035694"/>
        </c:manualLayout>
      </c:layout>
      <c:ofPieChart>
        <c:ofPieType val="bar"/>
        <c:varyColors val="1"/>
        <c:ser>
          <c:idx val="0"/>
          <c:order val="0"/>
          <c:tx>
            <c:strRef>
              <c:f>'Language Pivot'!$BS$3</c:f>
              <c:strCache>
                <c:ptCount val="1"/>
                <c:pt idx="0">
                  <c:v>Count of movies</c:v>
                </c:pt>
              </c:strCache>
            </c:strRef>
          </c:tx>
          <c:dPt>
            <c:idx val="0"/>
            <c:bubble3D val="0"/>
            <c:explosion val="19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FE-4C05-A8B7-7782B6FE73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FE-4C05-A8B7-7782B6FE73E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FE-4C05-A8B7-7782B6FE73E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FE-4C05-A8B7-7782B6FE73E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FE-4C05-A8B7-7782B6FE73E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FE-4C05-A8B7-7782B6FE73E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7FE-4C05-A8B7-7782B6FE73E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7FE-4C05-A8B7-7782B6FE73E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7FE-4C05-A8B7-7782B6FE73E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7FE-4C05-A8B7-7782B6FE73E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7FE-4C05-A8B7-7782B6FE73E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7FE-4C05-A8B7-7782B6FE73E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7FE-4C05-A8B7-7782B6FE73E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D7FE-4C05-A8B7-7782B6FE73E8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7FE-4C05-A8B7-7782B6FE73E8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D7FE-4C05-A8B7-7782B6FE73E8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D7FE-4C05-A8B7-7782B6FE73E8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D7FE-4C05-A8B7-7782B6FE73E8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D7FE-4C05-A8B7-7782B6FE73E8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D7FE-4C05-A8B7-7782B6FE73E8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D7FE-4C05-A8B7-7782B6FE73E8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D7FE-4C05-A8B7-7782B6FE73E8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D7FE-4C05-A8B7-7782B6FE73E8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D7FE-4C05-A8B7-7782B6FE73E8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D7FE-4C05-A8B7-7782B6FE73E8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D7FE-4C05-A8B7-7782B6FE73E8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D7FE-4C05-A8B7-7782B6FE73E8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D7FE-4C05-A8B7-7782B6FE73E8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D7FE-4C05-A8B7-7782B6FE73E8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D7FE-4C05-A8B7-7782B6FE73E8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D7FE-4C05-A8B7-7782B6FE73E8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D7FE-4C05-A8B7-7782B6FE73E8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D7FE-4C05-A8B7-7782B6FE73E8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D7FE-4C05-A8B7-7782B6FE73E8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D7FE-4C05-A8B7-7782B6FE73E8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D7FE-4C05-A8B7-7782B6FE73E8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D7FE-4C05-A8B7-7782B6FE73E8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D7FE-4C05-A8B7-7782B6FE73E8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D7FE-4C05-A8B7-7782B6FE73E8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D7FE-4C05-A8B7-7782B6FE73E8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D7FE-4C05-A8B7-7782B6FE73E8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D7FE-4C05-A8B7-7782B6FE73E8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D7FE-4C05-A8B7-7782B6FE73E8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D7FE-4C05-A8B7-7782B6FE73E8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D7FE-4C05-A8B7-7782B6FE73E8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D7FE-4C05-A8B7-7782B6FE73E8}"/>
              </c:ext>
            </c:extLst>
          </c:dPt>
          <c:dLbls>
            <c:dLbl>
              <c:idx val="0"/>
              <c:layout>
                <c:manualLayout>
                  <c:x val="0.17659131399246322"/>
                  <c:y val="-9.099898059677145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bg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FE-4C05-A8B7-7782B6FE73E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FE-4C05-A8B7-7782B6FE73E8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FE-4C05-A8B7-7782B6FE73E8}"/>
                </c:ext>
              </c:extLst>
            </c:dLbl>
            <c:dLbl>
              <c:idx val="3"/>
              <c:layout>
                <c:manualLayout>
                  <c:x val="-2.7340823929722455E-3"/>
                  <c:y val="-2.090328047679034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4571949800094443E-2"/>
                      <c:h val="4.4527493517415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7FE-4C05-A8B7-7782B6FE73E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FE-4C05-A8B7-7782B6FE73E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FE-4C05-A8B7-7782B6FE73E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7FE-4C05-A8B7-7782B6FE73E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7FE-4C05-A8B7-7782B6FE73E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7FE-4C05-A8B7-7782B6FE73E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7FE-4C05-A8B7-7782B6FE73E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7FE-4C05-A8B7-7782B6FE73E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7FE-4C05-A8B7-7782B6FE73E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7FE-4C05-A8B7-7782B6FE73E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7FE-4C05-A8B7-7782B6FE73E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7FE-4C05-A8B7-7782B6FE73E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7FE-4C05-A8B7-7782B6FE73E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7FE-4C05-A8B7-7782B6FE73E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7FE-4C05-A8B7-7782B6FE73E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D7FE-4C05-A8B7-7782B6FE73E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D7FE-4C05-A8B7-7782B6FE73E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D7FE-4C05-A8B7-7782B6FE73E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D7FE-4C05-A8B7-7782B6FE73E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D7FE-4C05-A8B7-7782B6FE73E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D7FE-4C05-A8B7-7782B6FE73E8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D7FE-4C05-A8B7-7782B6FE73E8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D7FE-4C05-A8B7-7782B6FE73E8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D7FE-4C05-A8B7-7782B6FE73E8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D7FE-4C05-A8B7-7782B6FE73E8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D7FE-4C05-A8B7-7782B6FE73E8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D7FE-4C05-A8B7-7782B6FE73E8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D7FE-4C05-A8B7-7782B6FE73E8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D7FE-4C05-A8B7-7782B6FE73E8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D7FE-4C05-A8B7-7782B6FE73E8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D7FE-4C05-A8B7-7782B6FE73E8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D7FE-4C05-A8B7-7782B6FE73E8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D7FE-4C05-A8B7-7782B6FE73E8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D7FE-4C05-A8B7-7782B6FE73E8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D7FE-4C05-A8B7-7782B6FE73E8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D7FE-4C05-A8B7-7782B6FE73E8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D7FE-4C05-A8B7-7782B6FE73E8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D7FE-4C05-A8B7-7782B6FE73E8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D7FE-4C05-A8B7-7782B6FE73E8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D7FE-4C05-A8B7-7782B6FE73E8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D7FE-4C05-A8B7-7782B6FE73E8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D7FE-4C05-A8B7-7782B6FE73E8}"/>
                </c:ext>
              </c:extLst>
            </c:dLbl>
            <c:dLbl>
              <c:idx val="4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D7FE-4C05-A8B7-7782B6FE73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Language Pivot'!$BR$4:$BR$48</c:f>
              <c:strCache>
                <c:ptCount val="45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Hindi</c:v>
                </c:pt>
                <c:pt idx="4">
                  <c:v>Mandarin</c:v>
                </c:pt>
                <c:pt idx="5">
                  <c:v>German</c:v>
                </c:pt>
                <c:pt idx="6">
                  <c:v>Japanese</c:v>
                </c:pt>
                <c:pt idx="7">
                  <c:v>Russian</c:v>
                </c:pt>
                <c:pt idx="8">
                  <c:v>Cantonese</c:v>
                </c:pt>
                <c:pt idx="9">
                  <c:v>Italian</c:v>
                </c:pt>
                <c:pt idx="10">
                  <c:v>Portuguese</c:v>
                </c:pt>
                <c:pt idx="11">
                  <c:v>Korean</c:v>
                </c:pt>
                <c:pt idx="12">
                  <c:v>Hebrew</c:v>
                </c:pt>
                <c:pt idx="13">
                  <c:v>Swedish</c:v>
                </c:pt>
                <c:pt idx="14">
                  <c:v>Danish</c:v>
                </c:pt>
                <c:pt idx="15">
                  <c:v>Arabic</c:v>
                </c:pt>
                <c:pt idx="16">
                  <c:v>Dutch</c:v>
                </c:pt>
                <c:pt idx="17">
                  <c:v>Persian</c:v>
                </c:pt>
                <c:pt idx="18">
                  <c:v>Norwegian</c:v>
                </c:pt>
                <c:pt idx="19">
                  <c:v>Thai</c:v>
                </c:pt>
                <c:pt idx="20">
                  <c:v>Chinese</c:v>
                </c:pt>
                <c:pt idx="21">
                  <c:v>Zulu</c:v>
                </c:pt>
                <c:pt idx="22">
                  <c:v>Romanian</c:v>
                </c:pt>
                <c:pt idx="23">
                  <c:v>Dari</c:v>
                </c:pt>
                <c:pt idx="24">
                  <c:v>Aboriginal</c:v>
                </c:pt>
                <c:pt idx="25">
                  <c:v>Indonesian</c:v>
                </c:pt>
                <c:pt idx="26">
                  <c:v>None</c:v>
                </c:pt>
                <c:pt idx="27">
                  <c:v>Maya</c:v>
                </c:pt>
                <c:pt idx="28">
                  <c:v>Aramaic</c:v>
                </c:pt>
                <c:pt idx="29">
                  <c:v>Slovenian</c:v>
                </c:pt>
                <c:pt idx="30">
                  <c:v>Czech</c:v>
                </c:pt>
                <c:pt idx="31">
                  <c:v>Bosnian</c:v>
                </c:pt>
                <c:pt idx="32">
                  <c:v>Swahili</c:v>
                </c:pt>
                <c:pt idx="33">
                  <c:v>Hungarian</c:v>
                </c:pt>
                <c:pt idx="34">
                  <c:v>Tamil</c:v>
                </c:pt>
                <c:pt idx="35">
                  <c:v>Mongolian</c:v>
                </c:pt>
                <c:pt idx="36">
                  <c:v>Kazakh</c:v>
                </c:pt>
                <c:pt idx="37">
                  <c:v>Icelandic</c:v>
                </c:pt>
                <c:pt idx="38">
                  <c:v>Greek</c:v>
                </c:pt>
                <c:pt idx="39">
                  <c:v>Telugu</c:v>
                </c:pt>
                <c:pt idx="40">
                  <c:v>Panjabi</c:v>
                </c:pt>
                <c:pt idx="41">
                  <c:v>Vietnamese</c:v>
                </c:pt>
                <c:pt idx="42">
                  <c:v>Dzongkha</c:v>
                </c:pt>
                <c:pt idx="43">
                  <c:v>Filipino</c:v>
                </c:pt>
                <c:pt idx="44">
                  <c:v>Polish</c:v>
                </c:pt>
              </c:strCache>
            </c:strRef>
          </c:cat>
          <c:val>
            <c:numRef>
              <c:f>'Language Pivot'!$BS$4:$BS$48</c:f>
              <c:numCache>
                <c:formatCode>General</c:formatCode>
                <c:ptCount val="45"/>
                <c:pt idx="0">
                  <c:v>4548</c:v>
                </c:pt>
                <c:pt idx="1">
                  <c:v>72</c:v>
                </c:pt>
                <c:pt idx="2">
                  <c:v>40</c:v>
                </c:pt>
                <c:pt idx="3">
                  <c:v>27</c:v>
                </c:pt>
                <c:pt idx="4">
                  <c:v>23</c:v>
                </c:pt>
                <c:pt idx="5">
                  <c:v>19</c:v>
                </c:pt>
                <c:pt idx="6">
                  <c:v>16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8</c:v>
                </c:pt>
                <c:pt idx="11">
                  <c:v>7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D7FE-4C05-A8B7-7782B6FE73E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gapWidth val="22"/>
        <c:splitType val="percent"/>
        <c:splitPos val="10"/>
        <c:secondPieSize val="75"/>
        <c:serLines>
          <c:spPr>
            <a:ln w="9525" cap="flat" cmpd="sng" algn="ctr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anguage Pivot'!$AY$4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Language Pivot'!$AX$5:$AX$49</c:f>
              <c:strCache>
                <c:ptCount val="45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Hindi</c:v>
                </c:pt>
                <c:pt idx="4">
                  <c:v>Mandarin</c:v>
                </c:pt>
                <c:pt idx="5">
                  <c:v>German</c:v>
                </c:pt>
                <c:pt idx="6">
                  <c:v>Japanese</c:v>
                </c:pt>
                <c:pt idx="7">
                  <c:v>Russian</c:v>
                </c:pt>
                <c:pt idx="8">
                  <c:v>Cantonese</c:v>
                </c:pt>
                <c:pt idx="9">
                  <c:v>Italian</c:v>
                </c:pt>
                <c:pt idx="10">
                  <c:v>Portuguese</c:v>
                </c:pt>
                <c:pt idx="11">
                  <c:v>Korean</c:v>
                </c:pt>
                <c:pt idx="12">
                  <c:v>Hebrew</c:v>
                </c:pt>
                <c:pt idx="13">
                  <c:v>Swedish</c:v>
                </c:pt>
                <c:pt idx="14">
                  <c:v>Danish</c:v>
                </c:pt>
                <c:pt idx="15">
                  <c:v>Arabic</c:v>
                </c:pt>
                <c:pt idx="16">
                  <c:v>Dutch</c:v>
                </c:pt>
                <c:pt idx="17">
                  <c:v>Persian</c:v>
                </c:pt>
                <c:pt idx="18">
                  <c:v>Norwegian</c:v>
                </c:pt>
                <c:pt idx="19">
                  <c:v>Thai</c:v>
                </c:pt>
                <c:pt idx="20">
                  <c:v>Chinese</c:v>
                </c:pt>
                <c:pt idx="21">
                  <c:v>Zulu</c:v>
                </c:pt>
                <c:pt idx="22">
                  <c:v>Romanian</c:v>
                </c:pt>
                <c:pt idx="23">
                  <c:v>Dari</c:v>
                </c:pt>
                <c:pt idx="24">
                  <c:v>Aboriginal</c:v>
                </c:pt>
                <c:pt idx="25">
                  <c:v>Indonesian</c:v>
                </c:pt>
                <c:pt idx="26">
                  <c:v>None</c:v>
                </c:pt>
                <c:pt idx="27">
                  <c:v>Maya</c:v>
                </c:pt>
                <c:pt idx="28">
                  <c:v>Aramaic</c:v>
                </c:pt>
                <c:pt idx="29">
                  <c:v>Slovenian</c:v>
                </c:pt>
                <c:pt idx="30">
                  <c:v>Czech</c:v>
                </c:pt>
                <c:pt idx="31">
                  <c:v>Bosnian</c:v>
                </c:pt>
                <c:pt idx="32">
                  <c:v>Swahili</c:v>
                </c:pt>
                <c:pt idx="33">
                  <c:v>Hungarian</c:v>
                </c:pt>
                <c:pt idx="34">
                  <c:v>Tamil</c:v>
                </c:pt>
                <c:pt idx="35">
                  <c:v>Mongolian</c:v>
                </c:pt>
                <c:pt idx="36">
                  <c:v>Kazakh</c:v>
                </c:pt>
                <c:pt idx="37">
                  <c:v>Icelandic</c:v>
                </c:pt>
                <c:pt idx="38">
                  <c:v>Greek</c:v>
                </c:pt>
                <c:pt idx="39">
                  <c:v>Telugu</c:v>
                </c:pt>
                <c:pt idx="40">
                  <c:v>Panjabi</c:v>
                </c:pt>
                <c:pt idx="41">
                  <c:v>Vietnamese</c:v>
                </c:pt>
                <c:pt idx="42">
                  <c:v>Dzongkha</c:v>
                </c:pt>
                <c:pt idx="43">
                  <c:v>Filipino</c:v>
                </c:pt>
                <c:pt idx="44">
                  <c:v>Polish</c:v>
                </c:pt>
              </c:strCache>
            </c:strRef>
          </c:cat>
          <c:val>
            <c:numRef>
              <c:f>'Language Pivot'!$AY$5:$AY$49</c:f>
              <c:numCache>
                <c:formatCode>0.00</c:formatCode>
                <c:ptCount val="45"/>
                <c:pt idx="0">
                  <c:v>59.064935064935064</c:v>
                </c:pt>
                <c:pt idx="1">
                  <c:v>2.6666666666666665</c:v>
                </c:pt>
                <c:pt idx="2">
                  <c:v>1.8181818181818181</c:v>
                </c:pt>
                <c:pt idx="3">
                  <c:v>1.2857142857142858</c:v>
                </c:pt>
                <c:pt idx="4">
                  <c:v>1.3529411764705883</c:v>
                </c:pt>
                <c:pt idx="5">
                  <c:v>1.3571428571428572</c:v>
                </c:pt>
                <c:pt idx="6">
                  <c:v>1.1428571428571428</c:v>
                </c:pt>
                <c:pt idx="7">
                  <c:v>1.1000000000000001</c:v>
                </c:pt>
                <c:pt idx="8">
                  <c:v>1.2222222222222223</c:v>
                </c:pt>
                <c:pt idx="9">
                  <c:v>1</c:v>
                </c:pt>
                <c:pt idx="10">
                  <c:v>1</c:v>
                </c:pt>
                <c:pt idx="11">
                  <c:v>1.1666666666666667</c:v>
                </c:pt>
                <c:pt idx="12">
                  <c:v>1</c:v>
                </c:pt>
                <c:pt idx="13">
                  <c:v>1</c:v>
                </c:pt>
                <c:pt idx="14">
                  <c:v>1.25</c:v>
                </c:pt>
                <c:pt idx="15">
                  <c:v>1</c:v>
                </c:pt>
                <c:pt idx="16">
                  <c:v>1.3333333333333333</c:v>
                </c:pt>
                <c:pt idx="17">
                  <c:v>1</c:v>
                </c:pt>
                <c:pt idx="18">
                  <c:v>1.3333333333333333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EF-4562-9AB5-AAFDB5D11F28}"/>
            </c:ext>
          </c:extLst>
        </c:ser>
        <c:ser>
          <c:idx val="1"/>
          <c:order val="1"/>
          <c:tx>
            <c:strRef>
              <c:f>'Language Pivot'!$AZ$4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Language Pivot'!$AX$5:$AX$49</c:f>
              <c:strCache>
                <c:ptCount val="45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Hindi</c:v>
                </c:pt>
                <c:pt idx="4">
                  <c:v>Mandarin</c:v>
                </c:pt>
                <c:pt idx="5">
                  <c:v>German</c:v>
                </c:pt>
                <c:pt idx="6">
                  <c:v>Japanese</c:v>
                </c:pt>
                <c:pt idx="7">
                  <c:v>Russian</c:v>
                </c:pt>
                <c:pt idx="8">
                  <c:v>Cantonese</c:v>
                </c:pt>
                <c:pt idx="9">
                  <c:v>Italian</c:v>
                </c:pt>
                <c:pt idx="10">
                  <c:v>Portuguese</c:v>
                </c:pt>
                <c:pt idx="11">
                  <c:v>Korean</c:v>
                </c:pt>
                <c:pt idx="12">
                  <c:v>Hebrew</c:v>
                </c:pt>
                <c:pt idx="13">
                  <c:v>Swedish</c:v>
                </c:pt>
                <c:pt idx="14">
                  <c:v>Danish</c:v>
                </c:pt>
                <c:pt idx="15">
                  <c:v>Arabic</c:v>
                </c:pt>
                <c:pt idx="16">
                  <c:v>Dutch</c:v>
                </c:pt>
                <c:pt idx="17">
                  <c:v>Persian</c:v>
                </c:pt>
                <c:pt idx="18">
                  <c:v>Norwegian</c:v>
                </c:pt>
                <c:pt idx="19">
                  <c:v>Thai</c:v>
                </c:pt>
                <c:pt idx="20">
                  <c:v>Chinese</c:v>
                </c:pt>
                <c:pt idx="21">
                  <c:v>Zulu</c:v>
                </c:pt>
                <c:pt idx="22">
                  <c:v>Romanian</c:v>
                </c:pt>
                <c:pt idx="23">
                  <c:v>Dari</c:v>
                </c:pt>
                <c:pt idx="24">
                  <c:v>Aboriginal</c:v>
                </c:pt>
                <c:pt idx="25">
                  <c:v>Indonesian</c:v>
                </c:pt>
                <c:pt idx="26">
                  <c:v>None</c:v>
                </c:pt>
                <c:pt idx="27">
                  <c:v>Maya</c:v>
                </c:pt>
                <c:pt idx="28">
                  <c:v>Aramaic</c:v>
                </c:pt>
                <c:pt idx="29">
                  <c:v>Slovenian</c:v>
                </c:pt>
                <c:pt idx="30">
                  <c:v>Czech</c:v>
                </c:pt>
                <c:pt idx="31">
                  <c:v>Bosnian</c:v>
                </c:pt>
                <c:pt idx="32">
                  <c:v>Swahili</c:v>
                </c:pt>
                <c:pt idx="33">
                  <c:v>Hungarian</c:v>
                </c:pt>
                <c:pt idx="34">
                  <c:v>Tamil</c:v>
                </c:pt>
                <c:pt idx="35">
                  <c:v>Mongolian</c:v>
                </c:pt>
                <c:pt idx="36">
                  <c:v>Kazakh</c:v>
                </c:pt>
                <c:pt idx="37">
                  <c:v>Icelandic</c:v>
                </c:pt>
                <c:pt idx="38">
                  <c:v>Greek</c:v>
                </c:pt>
                <c:pt idx="39">
                  <c:v>Telugu</c:v>
                </c:pt>
                <c:pt idx="40">
                  <c:v>Panjabi</c:v>
                </c:pt>
                <c:pt idx="41">
                  <c:v>Vietnamese</c:v>
                </c:pt>
                <c:pt idx="42">
                  <c:v>Dzongkha</c:v>
                </c:pt>
                <c:pt idx="43">
                  <c:v>Filipino</c:v>
                </c:pt>
                <c:pt idx="44">
                  <c:v>Polish</c:v>
                </c:pt>
              </c:strCache>
            </c:strRef>
          </c:cat>
          <c:val>
            <c:numRef>
              <c:f>'Language Pivot'!$AZ$5:$AZ$49</c:f>
              <c:numCache>
                <c:formatCode>0.00</c:formatCode>
                <c:ptCount val="45"/>
                <c:pt idx="0">
                  <c:v>28</c:v>
                </c:pt>
                <c:pt idx="1">
                  <c:v>2</c:v>
                </c:pt>
                <c:pt idx="2">
                  <c:v>1.5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EF-4562-9AB5-AAFDB5D11F28}"/>
            </c:ext>
          </c:extLst>
        </c:ser>
        <c:ser>
          <c:idx val="2"/>
          <c:order val="2"/>
          <c:tx>
            <c:strRef>
              <c:f>'Language Pivot'!$BE$4</c:f>
              <c:strCache>
                <c:ptCount val="1"/>
                <c:pt idx="0">
                  <c:v>STD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anguage Pivot'!$AX$5:$AX$49</c:f>
              <c:strCache>
                <c:ptCount val="45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Hindi</c:v>
                </c:pt>
                <c:pt idx="4">
                  <c:v>Mandarin</c:v>
                </c:pt>
                <c:pt idx="5">
                  <c:v>German</c:v>
                </c:pt>
                <c:pt idx="6">
                  <c:v>Japanese</c:v>
                </c:pt>
                <c:pt idx="7">
                  <c:v>Russian</c:v>
                </c:pt>
                <c:pt idx="8">
                  <c:v>Cantonese</c:v>
                </c:pt>
                <c:pt idx="9">
                  <c:v>Italian</c:v>
                </c:pt>
                <c:pt idx="10">
                  <c:v>Portuguese</c:v>
                </c:pt>
                <c:pt idx="11">
                  <c:v>Korean</c:v>
                </c:pt>
                <c:pt idx="12">
                  <c:v>Hebrew</c:v>
                </c:pt>
                <c:pt idx="13">
                  <c:v>Swedish</c:v>
                </c:pt>
                <c:pt idx="14">
                  <c:v>Danish</c:v>
                </c:pt>
                <c:pt idx="15">
                  <c:v>Arabic</c:v>
                </c:pt>
                <c:pt idx="16">
                  <c:v>Dutch</c:v>
                </c:pt>
                <c:pt idx="17">
                  <c:v>Persian</c:v>
                </c:pt>
                <c:pt idx="18">
                  <c:v>Norwegian</c:v>
                </c:pt>
                <c:pt idx="19">
                  <c:v>Thai</c:v>
                </c:pt>
                <c:pt idx="20">
                  <c:v>Chinese</c:v>
                </c:pt>
                <c:pt idx="21">
                  <c:v>Zulu</c:v>
                </c:pt>
                <c:pt idx="22">
                  <c:v>Romanian</c:v>
                </c:pt>
                <c:pt idx="23">
                  <c:v>Dari</c:v>
                </c:pt>
                <c:pt idx="24">
                  <c:v>Aboriginal</c:v>
                </c:pt>
                <c:pt idx="25">
                  <c:v>Indonesian</c:v>
                </c:pt>
                <c:pt idx="26">
                  <c:v>None</c:v>
                </c:pt>
                <c:pt idx="27">
                  <c:v>Maya</c:v>
                </c:pt>
                <c:pt idx="28">
                  <c:v>Aramaic</c:v>
                </c:pt>
                <c:pt idx="29">
                  <c:v>Slovenian</c:v>
                </c:pt>
                <c:pt idx="30">
                  <c:v>Czech</c:v>
                </c:pt>
                <c:pt idx="31">
                  <c:v>Bosnian</c:v>
                </c:pt>
                <c:pt idx="32">
                  <c:v>Swahili</c:v>
                </c:pt>
                <c:pt idx="33">
                  <c:v>Hungarian</c:v>
                </c:pt>
                <c:pt idx="34">
                  <c:v>Tamil</c:v>
                </c:pt>
                <c:pt idx="35">
                  <c:v>Mongolian</c:v>
                </c:pt>
                <c:pt idx="36">
                  <c:v>Kazakh</c:v>
                </c:pt>
                <c:pt idx="37">
                  <c:v>Icelandic</c:v>
                </c:pt>
                <c:pt idx="38">
                  <c:v>Greek</c:v>
                </c:pt>
                <c:pt idx="39">
                  <c:v>Telugu</c:v>
                </c:pt>
                <c:pt idx="40">
                  <c:v>Panjabi</c:v>
                </c:pt>
                <c:pt idx="41">
                  <c:v>Vietnamese</c:v>
                </c:pt>
                <c:pt idx="42">
                  <c:v>Dzongkha</c:v>
                </c:pt>
                <c:pt idx="43">
                  <c:v>Filipino</c:v>
                </c:pt>
                <c:pt idx="44">
                  <c:v>Polish</c:v>
                </c:pt>
              </c:strCache>
            </c:strRef>
          </c:cat>
          <c:val>
            <c:numRef>
              <c:f>'Language Pivot'!$BE$5:$BE$49</c:f>
              <c:numCache>
                <c:formatCode>0.00</c:formatCode>
                <c:ptCount val="45"/>
                <c:pt idx="0">
                  <c:v>62.845582279176718</c:v>
                </c:pt>
                <c:pt idx="1">
                  <c:v>1.9051586888313607</c:v>
                </c:pt>
                <c:pt idx="2">
                  <c:v>1.1922615498730911</c:v>
                </c:pt>
                <c:pt idx="3">
                  <c:v>0.54710120443219323</c:v>
                </c:pt>
                <c:pt idx="4">
                  <c:v>0.47788461203740945</c:v>
                </c:pt>
                <c:pt idx="5">
                  <c:v>0.47915742374995496</c:v>
                </c:pt>
                <c:pt idx="6">
                  <c:v>0.3499271061118826</c:v>
                </c:pt>
                <c:pt idx="7">
                  <c:v>0.3</c:v>
                </c:pt>
                <c:pt idx="8">
                  <c:v>0.41573970964154905</c:v>
                </c:pt>
                <c:pt idx="9">
                  <c:v>0</c:v>
                </c:pt>
                <c:pt idx="10">
                  <c:v>0</c:v>
                </c:pt>
                <c:pt idx="11">
                  <c:v>0.37267799624996495</c:v>
                </c:pt>
                <c:pt idx="12">
                  <c:v>0</c:v>
                </c:pt>
                <c:pt idx="13">
                  <c:v>0</c:v>
                </c:pt>
                <c:pt idx="14">
                  <c:v>0.4330127018922193</c:v>
                </c:pt>
                <c:pt idx="15">
                  <c:v>0</c:v>
                </c:pt>
                <c:pt idx="16">
                  <c:v>0.47140452079103168</c:v>
                </c:pt>
                <c:pt idx="17">
                  <c:v>0</c:v>
                </c:pt>
                <c:pt idx="18">
                  <c:v>0.471404520791031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EF-4562-9AB5-AAFDB5D11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88974047"/>
        <c:axId val="880243999"/>
      </c:barChart>
      <c:lineChart>
        <c:grouping val="standard"/>
        <c:varyColors val="0"/>
        <c:ser>
          <c:idx val="3"/>
          <c:order val="3"/>
          <c:tx>
            <c:v>Mod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Language Pivot'!$BA$5:$BA$49</c:f>
              <c:numCache>
                <c:formatCode>0.00</c:formatCode>
                <c:ptCount val="45"/>
                <c:pt idx="0">
                  <c:v>6.7</c:v>
                </c:pt>
                <c:pt idx="1">
                  <c:v>7.2</c:v>
                </c:pt>
                <c:pt idx="2">
                  <c:v>7.2</c:v>
                </c:pt>
                <c:pt idx="3">
                  <c:v>7.8</c:v>
                </c:pt>
                <c:pt idx="4">
                  <c:v>6.2</c:v>
                </c:pt>
                <c:pt idx="5">
                  <c:v>7.3</c:v>
                </c:pt>
                <c:pt idx="6">
                  <c:v>6.1</c:v>
                </c:pt>
                <c:pt idx="7">
                  <c:v>5.3</c:v>
                </c:pt>
                <c:pt idx="8">
                  <c:v>6.5</c:v>
                </c:pt>
                <c:pt idx="9">
                  <c:v>5.0999999999999996</c:v>
                </c:pt>
                <c:pt idx="10">
                  <c:v>6.1</c:v>
                </c:pt>
                <c:pt idx="11">
                  <c:v>7.7</c:v>
                </c:pt>
                <c:pt idx="12">
                  <c:v>7.2</c:v>
                </c:pt>
                <c:pt idx="13">
                  <c:v>6.6</c:v>
                </c:pt>
                <c:pt idx="14">
                  <c:v>8.1</c:v>
                </c:pt>
                <c:pt idx="15">
                  <c:v>6</c:v>
                </c:pt>
                <c:pt idx="16">
                  <c:v>7.8</c:v>
                </c:pt>
                <c:pt idx="17">
                  <c:v>5.9</c:v>
                </c:pt>
                <c:pt idx="18">
                  <c:v>7.6</c:v>
                </c:pt>
                <c:pt idx="19">
                  <c:v>6.2</c:v>
                </c:pt>
                <c:pt idx="20">
                  <c:v>5.0999999999999996</c:v>
                </c:pt>
                <c:pt idx="21">
                  <c:v>6.9</c:v>
                </c:pt>
                <c:pt idx="22">
                  <c:v>6.5</c:v>
                </c:pt>
                <c:pt idx="23">
                  <c:v>7.4</c:v>
                </c:pt>
                <c:pt idx="24">
                  <c:v>6.4</c:v>
                </c:pt>
                <c:pt idx="25">
                  <c:v>7.6</c:v>
                </c:pt>
                <c:pt idx="26">
                  <c:v>7.4</c:v>
                </c:pt>
                <c:pt idx="27">
                  <c:v>7.8</c:v>
                </c:pt>
                <c:pt idx="28">
                  <c:v>7.1</c:v>
                </c:pt>
                <c:pt idx="29">
                  <c:v>6.4</c:v>
                </c:pt>
                <c:pt idx="30">
                  <c:v>7.4</c:v>
                </c:pt>
                <c:pt idx="31">
                  <c:v>4.3</c:v>
                </c:pt>
                <c:pt idx="32">
                  <c:v>7.4</c:v>
                </c:pt>
                <c:pt idx="33">
                  <c:v>7.1</c:v>
                </c:pt>
                <c:pt idx="34">
                  <c:v>5.0999999999999996</c:v>
                </c:pt>
                <c:pt idx="35">
                  <c:v>7.3</c:v>
                </c:pt>
                <c:pt idx="36">
                  <c:v>6</c:v>
                </c:pt>
                <c:pt idx="37">
                  <c:v>6.9</c:v>
                </c:pt>
                <c:pt idx="38">
                  <c:v>7.3</c:v>
                </c:pt>
                <c:pt idx="39">
                  <c:v>8.4</c:v>
                </c:pt>
                <c:pt idx="40">
                  <c:v>6.6</c:v>
                </c:pt>
                <c:pt idx="41">
                  <c:v>7.4</c:v>
                </c:pt>
                <c:pt idx="42">
                  <c:v>7.5</c:v>
                </c:pt>
                <c:pt idx="43">
                  <c:v>6.7</c:v>
                </c:pt>
                <c:pt idx="44">
                  <c:v>7.4</c:v>
                </c:pt>
              </c:numCache>
            </c:numRef>
          </c:cat>
          <c:val>
            <c:numRef>
              <c:f>'Language Pivot'!$BA$5:$BA$49</c:f>
              <c:numCache>
                <c:formatCode>0.00</c:formatCode>
                <c:ptCount val="45"/>
                <c:pt idx="0">
                  <c:v>6.7</c:v>
                </c:pt>
                <c:pt idx="1">
                  <c:v>7.2</c:v>
                </c:pt>
                <c:pt idx="2">
                  <c:v>7.2</c:v>
                </c:pt>
                <c:pt idx="3">
                  <c:v>7.8</c:v>
                </c:pt>
                <c:pt idx="4">
                  <c:v>6.2</c:v>
                </c:pt>
                <c:pt idx="5">
                  <c:v>7.3</c:v>
                </c:pt>
                <c:pt idx="6">
                  <c:v>6.1</c:v>
                </c:pt>
                <c:pt idx="7">
                  <c:v>5.3</c:v>
                </c:pt>
                <c:pt idx="8">
                  <c:v>6.5</c:v>
                </c:pt>
                <c:pt idx="9">
                  <c:v>5.0999999999999996</c:v>
                </c:pt>
                <c:pt idx="10">
                  <c:v>6.1</c:v>
                </c:pt>
                <c:pt idx="11">
                  <c:v>7.7</c:v>
                </c:pt>
                <c:pt idx="12">
                  <c:v>7.2</c:v>
                </c:pt>
                <c:pt idx="13">
                  <c:v>6.6</c:v>
                </c:pt>
                <c:pt idx="14">
                  <c:v>8.1</c:v>
                </c:pt>
                <c:pt idx="15">
                  <c:v>6</c:v>
                </c:pt>
                <c:pt idx="16">
                  <c:v>7.8</c:v>
                </c:pt>
                <c:pt idx="17">
                  <c:v>5.9</c:v>
                </c:pt>
                <c:pt idx="18">
                  <c:v>7.6</c:v>
                </c:pt>
                <c:pt idx="19">
                  <c:v>6.2</c:v>
                </c:pt>
                <c:pt idx="20">
                  <c:v>5.0999999999999996</c:v>
                </c:pt>
                <c:pt idx="21">
                  <c:v>6.9</c:v>
                </c:pt>
                <c:pt idx="22">
                  <c:v>6.5</c:v>
                </c:pt>
                <c:pt idx="23">
                  <c:v>7.4</c:v>
                </c:pt>
                <c:pt idx="24">
                  <c:v>6.4</c:v>
                </c:pt>
                <c:pt idx="25">
                  <c:v>7.6</c:v>
                </c:pt>
                <c:pt idx="26">
                  <c:v>7.4</c:v>
                </c:pt>
                <c:pt idx="27">
                  <c:v>7.8</c:v>
                </c:pt>
                <c:pt idx="28">
                  <c:v>7.1</c:v>
                </c:pt>
                <c:pt idx="29">
                  <c:v>6.4</c:v>
                </c:pt>
                <c:pt idx="30">
                  <c:v>7.4</c:v>
                </c:pt>
                <c:pt idx="31">
                  <c:v>4.3</c:v>
                </c:pt>
                <c:pt idx="32">
                  <c:v>7.4</c:v>
                </c:pt>
                <c:pt idx="33">
                  <c:v>7.1</c:v>
                </c:pt>
                <c:pt idx="34">
                  <c:v>5.0999999999999996</c:v>
                </c:pt>
                <c:pt idx="35">
                  <c:v>7.3</c:v>
                </c:pt>
                <c:pt idx="36">
                  <c:v>6</c:v>
                </c:pt>
                <c:pt idx="37">
                  <c:v>6.9</c:v>
                </c:pt>
                <c:pt idx="38">
                  <c:v>7.3</c:v>
                </c:pt>
                <c:pt idx="39">
                  <c:v>8.4</c:v>
                </c:pt>
                <c:pt idx="40">
                  <c:v>6.6</c:v>
                </c:pt>
                <c:pt idx="41">
                  <c:v>7.4</c:v>
                </c:pt>
                <c:pt idx="42">
                  <c:v>7.5</c:v>
                </c:pt>
                <c:pt idx="43">
                  <c:v>6.7</c:v>
                </c:pt>
                <c:pt idx="44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B2-41C1-BB55-38E62033B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4580208"/>
        <c:axId val="2045416336"/>
      </c:lineChart>
      <c:catAx>
        <c:axId val="88897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880243999"/>
        <c:crosses val="autoZero"/>
        <c:auto val="1"/>
        <c:lblAlgn val="ctr"/>
        <c:lblOffset val="100"/>
        <c:noMultiLvlLbl val="0"/>
      </c:catAx>
      <c:valAx>
        <c:axId val="880243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888974047"/>
        <c:crosses val="autoZero"/>
        <c:crossBetween val="between"/>
      </c:valAx>
      <c:valAx>
        <c:axId val="2045416336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114580208"/>
        <c:crosses val="max"/>
        <c:crossBetween val="between"/>
      </c:valAx>
      <c:catAx>
        <c:axId val="2114580208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20454163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80" b="1" i="0" u="none" strike="noStrike" kern="1200" spc="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anguage Pivot'!$BJ$4</c:f>
              <c:strCache>
                <c:ptCount val="1"/>
                <c:pt idx="0">
                  <c:v>English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Language Pivot'!$BI$5:$BI$81</c:f>
              <c:numCache>
                <c:formatCode>0.0</c:formatCode>
                <c:ptCount val="77"/>
                <c:pt idx="0">
                  <c:v>1.6</c:v>
                </c:pt>
                <c:pt idx="1">
                  <c:v>1.7</c:v>
                </c:pt>
                <c:pt idx="2">
                  <c:v>1.9</c:v>
                </c:pt>
                <c:pt idx="3">
                  <c:v>2</c:v>
                </c:pt>
                <c:pt idx="4">
                  <c:v>2.1</c:v>
                </c:pt>
                <c:pt idx="5">
                  <c:v>2.2000000000000002</c:v>
                </c:pt>
                <c:pt idx="6">
                  <c:v>2.2999999999999998</c:v>
                </c:pt>
                <c:pt idx="7">
                  <c:v>2.4</c:v>
                </c:pt>
                <c:pt idx="8">
                  <c:v>2.5</c:v>
                </c:pt>
                <c:pt idx="9">
                  <c:v>2.6</c:v>
                </c:pt>
                <c:pt idx="10">
                  <c:v>2.7</c:v>
                </c:pt>
                <c:pt idx="11">
                  <c:v>2.8</c:v>
                </c:pt>
                <c:pt idx="12">
                  <c:v>2.9</c:v>
                </c:pt>
                <c:pt idx="13">
                  <c:v>3</c:v>
                </c:pt>
                <c:pt idx="14">
                  <c:v>3.1</c:v>
                </c:pt>
                <c:pt idx="15">
                  <c:v>3.2</c:v>
                </c:pt>
                <c:pt idx="16">
                  <c:v>3.3</c:v>
                </c:pt>
                <c:pt idx="17">
                  <c:v>3.4</c:v>
                </c:pt>
                <c:pt idx="18">
                  <c:v>3.5</c:v>
                </c:pt>
                <c:pt idx="19">
                  <c:v>3.6</c:v>
                </c:pt>
                <c:pt idx="20">
                  <c:v>3.7</c:v>
                </c:pt>
                <c:pt idx="21">
                  <c:v>3.8</c:v>
                </c:pt>
                <c:pt idx="22">
                  <c:v>3.9</c:v>
                </c:pt>
                <c:pt idx="23">
                  <c:v>4</c:v>
                </c:pt>
                <c:pt idx="24">
                  <c:v>4.0999999999999996</c:v>
                </c:pt>
                <c:pt idx="25">
                  <c:v>4.2</c:v>
                </c:pt>
                <c:pt idx="26">
                  <c:v>4.3</c:v>
                </c:pt>
                <c:pt idx="27">
                  <c:v>4.4000000000000004</c:v>
                </c:pt>
                <c:pt idx="28">
                  <c:v>4.5</c:v>
                </c:pt>
                <c:pt idx="29">
                  <c:v>4.5999999999999996</c:v>
                </c:pt>
                <c:pt idx="30">
                  <c:v>4.7</c:v>
                </c:pt>
                <c:pt idx="31">
                  <c:v>4.8</c:v>
                </c:pt>
                <c:pt idx="32">
                  <c:v>4.9000000000000004</c:v>
                </c:pt>
                <c:pt idx="33">
                  <c:v>5</c:v>
                </c:pt>
                <c:pt idx="34">
                  <c:v>5.0999999999999996</c:v>
                </c:pt>
                <c:pt idx="35">
                  <c:v>5.2</c:v>
                </c:pt>
                <c:pt idx="36">
                  <c:v>5.3</c:v>
                </c:pt>
                <c:pt idx="37">
                  <c:v>5.4</c:v>
                </c:pt>
                <c:pt idx="38">
                  <c:v>5.5</c:v>
                </c:pt>
                <c:pt idx="39">
                  <c:v>5.6</c:v>
                </c:pt>
                <c:pt idx="40">
                  <c:v>5.7</c:v>
                </c:pt>
                <c:pt idx="41">
                  <c:v>5.8</c:v>
                </c:pt>
                <c:pt idx="42">
                  <c:v>5.9</c:v>
                </c:pt>
                <c:pt idx="43">
                  <c:v>6</c:v>
                </c:pt>
                <c:pt idx="44">
                  <c:v>6.1</c:v>
                </c:pt>
                <c:pt idx="45">
                  <c:v>6.2</c:v>
                </c:pt>
                <c:pt idx="46">
                  <c:v>6.3</c:v>
                </c:pt>
                <c:pt idx="47">
                  <c:v>6.4</c:v>
                </c:pt>
                <c:pt idx="48">
                  <c:v>6.5</c:v>
                </c:pt>
                <c:pt idx="49">
                  <c:v>6.6</c:v>
                </c:pt>
                <c:pt idx="50">
                  <c:v>6.7</c:v>
                </c:pt>
                <c:pt idx="51">
                  <c:v>6.8</c:v>
                </c:pt>
                <c:pt idx="52">
                  <c:v>6.9</c:v>
                </c:pt>
                <c:pt idx="53">
                  <c:v>7</c:v>
                </c:pt>
                <c:pt idx="54">
                  <c:v>7.1</c:v>
                </c:pt>
                <c:pt idx="55">
                  <c:v>7.2</c:v>
                </c:pt>
                <c:pt idx="56">
                  <c:v>7.3</c:v>
                </c:pt>
                <c:pt idx="57">
                  <c:v>7.4</c:v>
                </c:pt>
                <c:pt idx="58">
                  <c:v>7.5</c:v>
                </c:pt>
                <c:pt idx="59">
                  <c:v>7.6</c:v>
                </c:pt>
                <c:pt idx="60">
                  <c:v>7.7</c:v>
                </c:pt>
                <c:pt idx="61">
                  <c:v>7.8</c:v>
                </c:pt>
                <c:pt idx="62">
                  <c:v>7.9</c:v>
                </c:pt>
                <c:pt idx="63">
                  <c:v>8</c:v>
                </c:pt>
                <c:pt idx="64">
                  <c:v>8.1</c:v>
                </c:pt>
                <c:pt idx="65">
                  <c:v>8.1999999999999993</c:v>
                </c:pt>
                <c:pt idx="66">
                  <c:v>8.3000000000000007</c:v>
                </c:pt>
                <c:pt idx="67">
                  <c:v>8.4</c:v>
                </c:pt>
                <c:pt idx="68">
                  <c:v>8.5</c:v>
                </c:pt>
                <c:pt idx="69">
                  <c:v>8.6</c:v>
                </c:pt>
                <c:pt idx="70">
                  <c:v>8.6999999999999993</c:v>
                </c:pt>
                <c:pt idx="71">
                  <c:v>8.8000000000000007</c:v>
                </c:pt>
                <c:pt idx="72">
                  <c:v>8.9</c:v>
                </c:pt>
                <c:pt idx="73">
                  <c:v>9</c:v>
                </c:pt>
                <c:pt idx="74">
                  <c:v>9.1999999999999993</c:v>
                </c:pt>
                <c:pt idx="75">
                  <c:v>9.3000000000000007</c:v>
                </c:pt>
                <c:pt idx="76">
                  <c:v>9.5</c:v>
                </c:pt>
              </c:numCache>
            </c:numRef>
          </c:xVal>
          <c:yVal>
            <c:numRef>
              <c:f>'Language Pivot'!$BJ$5:$BJ$81</c:f>
              <c:numCache>
                <c:formatCode>General</c:formatCode>
                <c:ptCount val="77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6</c:v>
                </c:pt>
                <c:pt idx="11">
                  <c:v>8</c:v>
                </c:pt>
                <c:pt idx="12">
                  <c:v>3</c:v>
                </c:pt>
                <c:pt idx="13">
                  <c:v>4</c:v>
                </c:pt>
                <c:pt idx="14">
                  <c:v>7</c:v>
                </c:pt>
                <c:pt idx="15">
                  <c:v>6</c:v>
                </c:pt>
                <c:pt idx="16">
                  <c:v>16</c:v>
                </c:pt>
                <c:pt idx="17">
                  <c:v>12</c:v>
                </c:pt>
                <c:pt idx="18">
                  <c:v>12</c:v>
                </c:pt>
                <c:pt idx="19">
                  <c:v>14</c:v>
                </c:pt>
                <c:pt idx="20">
                  <c:v>9</c:v>
                </c:pt>
                <c:pt idx="21">
                  <c:v>14</c:v>
                </c:pt>
                <c:pt idx="22">
                  <c:v>14</c:v>
                </c:pt>
                <c:pt idx="23">
                  <c:v>18</c:v>
                </c:pt>
                <c:pt idx="24">
                  <c:v>24</c:v>
                </c:pt>
                <c:pt idx="25">
                  <c:v>20</c:v>
                </c:pt>
                <c:pt idx="26">
                  <c:v>28</c:v>
                </c:pt>
                <c:pt idx="27">
                  <c:v>24</c:v>
                </c:pt>
                <c:pt idx="28">
                  <c:v>32</c:v>
                </c:pt>
                <c:pt idx="29">
                  <c:v>38</c:v>
                </c:pt>
                <c:pt idx="30">
                  <c:v>29</c:v>
                </c:pt>
                <c:pt idx="31">
                  <c:v>49</c:v>
                </c:pt>
                <c:pt idx="32">
                  <c:v>48</c:v>
                </c:pt>
                <c:pt idx="33">
                  <c:v>40</c:v>
                </c:pt>
                <c:pt idx="34">
                  <c:v>64</c:v>
                </c:pt>
                <c:pt idx="35">
                  <c:v>66</c:v>
                </c:pt>
                <c:pt idx="36">
                  <c:v>84</c:v>
                </c:pt>
                <c:pt idx="37">
                  <c:v>100</c:v>
                </c:pt>
                <c:pt idx="38">
                  <c:v>96</c:v>
                </c:pt>
                <c:pt idx="39">
                  <c:v>109</c:v>
                </c:pt>
                <c:pt idx="40">
                  <c:v>111</c:v>
                </c:pt>
                <c:pt idx="41">
                  <c:v>119</c:v>
                </c:pt>
                <c:pt idx="42">
                  <c:v>139</c:v>
                </c:pt>
                <c:pt idx="43">
                  <c:v>117</c:v>
                </c:pt>
                <c:pt idx="44">
                  <c:v>168</c:v>
                </c:pt>
                <c:pt idx="45">
                  <c:v>166</c:v>
                </c:pt>
                <c:pt idx="46">
                  <c:v>169</c:v>
                </c:pt>
                <c:pt idx="47">
                  <c:v>176</c:v>
                </c:pt>
                <c:pt idx="48">
                  <c:v>175</c:v>
                </c:pt>
                <c:pt idx="49">
                  <c:v>186</c:v>
                </c:pt>
                <c:pt idx="50">
                  <c:v>207</c:v>
                </c:pt>
                <c:pt idx="51">
                  <c:v>171</c:v>
                </c:pt>
                <c:pt idx="52">
                  <c:v>159</c:v>
                </c:pt>
                <c:pt idx="53">
                  <c:v>169</c:v>
                </c:pt>
                <c:pt idx="54">
                  <c:v>165</c:v>
                </c:pt>
                <c:pt idx="55">
                  <c:v>168</c:v>
                </c:pt>
                <c:pt idx="56">
                  <c:v>158</c:v>
                </c:pt>
                <c:pt idx="57">
                  <c:v>120</c:v>
                </c:pt>
                <c:pt idx="58">
                  <c:v>111</c:v>
                </c:pt>
                <c:pt idx="59">
                  <c:v>106</c:v>
                </c:pt>
                <c:pt idx="60">
                  <c:v>91</c:v>
                </c:pt>
                <c:pt idx="61">
                  <c:v>87</c:v>
                </c:pt>
                <c:pt idx="62">
                  <c:v>53</c:v>
                </c:pt>
                <c:pt idx="63">
                  <c:v>65</c:v>
                </c:pt>
                <c:pt idx="64">
                  <c:v>52</c:v>
                </c:pt>
                <c:pt idx="65">
                  <c:v>27</c:v>
                </c:pt>
                <c:pt idx="66">
                  <c:v>31</c:v>
                </c:pt>
                <c:pt idx="67">
                  <c:v>16</c:v>
                </c:pt>
                <c:pt idx="68">
                  <c:v>17</c:v>
                </c:pt>
                <c:pt idx="69">
                  <c:v>11</c:v>
                </c:pt>
                <c:pt idx="70">
                  <c:v>8</c:v>
                </c:pt>
                <c:pt idx="71">
                  <c:v>5</c:v>
                </c:pt>
                <c:pt idx="72">
                  <c:v>4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B6-46EA-97CC-7B18E8E45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182863"/>
        <c:axId val="1727454671"/>
      </c:scatterChart>
      <c:valAx>
        <c:axId val="269182863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27454671"/>
        <c:crosses val="autoZero"/>
        <c:crossBetween val="midCat"/>
      </c:valAx>
      <c:valAx>
        <c:axId val="1727454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691828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400" b="1" i="0" u="none" strike="noStrike" kern="1200" baseline="0">
          <a:solidFill>
            <a:schemeClr val="tx1"/>
          </a:solidFill>
          <a:latin typeface="Aptos Display" panose="020B0004020202020204" pitchFamily="34" charset="0"/>
          <a:ea typeface="+mn-ea"/>
          <a:cs typeface="+mn-cs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tx>
            <c:strRef>
              <c:f>'Director pivot'!$I$3</c:f>
              <c:strCache>
                <c:ptCount val="1"/>
                <c:pt idx="0">
                  <c:v>Average of imdb_score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3741746-5489-4059-8704-83D32E1810B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F87-434F-83CB-8EE126EDFCB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87-434F-83CB-8EE126EDFCB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87-434F-83CB-8EE126EDFCB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87-434F-83CB-8EE126EDFCB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87-434F-83CB-8EE126EDFCB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87-434F-83CB-8EE126EDFCB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87-434F-83CB-8EE126EDFCB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F87-434F-83CB-8EE126EDFCB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87-434F-83CB-8EE126EDFCB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F87-434F-83CB-8EE126EDFCB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BA4876C-5942-4EBF-A669-B634B3ED55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F87-434F-83CB-8EE126EDFCB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F87-434F-83CB-8EE126EDFCB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80B81FA-4244-4808-A236-0DA99ACF2CE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F87-434F-83CB-8EE126EDFCB6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F87-434F-83CB-8EE126EDFCB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F87-434F-83CB-8EE126EDFCB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F87-434F-83CB-8EE126EDFCB6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F87-434F-83CB-8EE126EDFCB6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F87-434F-83CB-8EE126EDFCB6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F87-434F-83CB-8EE126EDFCB6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F87-434F-83CB-8EE126EDFCB6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F87-434F-83CB-8EE126EDFCB6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F87-434F-83CB-8EE126EDFCB6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F87-434F-83CB-8EE126EDFC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Director pivot'!$H$4:$H$26</c:f>
              <c:numCache>
                <c:formatCode>0</c:formatCode>
                <c:ptCount val="2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4</c:v>
                </c:pt>
                <c:pt idx="11">
                  <c:v>2</c:v>
                </c:pt>
                <c:pt idx="12">
                  <c:v>8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</c:numCache>
            </c:numRef>
          </c:xVal>
          <c:yVal>
            <c:numRef>
              <c:f>'Director pivot'!$I$4:$I$26</c:f>
              <c:numCache>
                <c:formatCode>0.00</c:formatCode>
                <c:ptCount val="23"/>
                <c:pt idx="0">
                  <c:v>9.5</c:v>
                </c:pt>
                <c:pt idx="1">
                  <c:v>8.6999999999999993</c:v>
                </c:pt>
                <c:pt idx="2">
                  <c:v>8.6999999999999993</c:v>
                </c:pt>
                <c:pt idx="3">
                  <c:v>8.6999999999999993</c:v>
                </c:pt>
                <c:pt idx="4">
                  <c:v>8.6</c:v>
                </c:pt>
                <c:pt idx="5">
                  <c:v>8.6</c:v>
                </c:pt>
                <c:pt idx="6">
                  <c:v>8.5</c:v>
                </c:pt>
                <c:pt idx="7">
                  <c:v>8.5</c:v>
                </c:pt>
                <c:pt idx="8">
                  <c:v>8.5</c:v>
                </c:pt>
                <c:pt idx="9">
                  <c:v>8.5</c:v>
                </c:pt>
                <c:pt idx="10">
                  <c:v>8.4749999999999996</c:v>
                </c:pt>
                <c:pt idx="11">
                  <c:v>8.4499999999999993</c:v>
                </c:pt>
                <c:pt idx="12">
                  <c:v>8.4250000000000007</c:v>
                </c:pt>
                <c:pt idx="13">
                  <c:v>8.4</c:v>
                </c:pt>
                <c:pt idx="14">
                  <c:v>8.4</c:v>
                </c:pt>
                <c:pt idx="15">
                  <c:v>8.4</c:v>
                </c:pt>
                <c:pt idx="16">
                  <c:v>8.4</c:v>
                </c:pt>
                <c:pt idx="17">
                  <c:v>8.4</c:v>
                </c:pt>
                <c:pt idx="18">
                  <c:v>8.4</c:v>
                </c:pt>
                <c:pt idx="19">
                  <c:v>8.4</c:v>
                </c:pt>
                <c:pt idx="20">
                  <c:v>8.4</c:v>
                </c:pt>
                <c:pt idx="21">
                  <c:v>8.4</c:v>
                </c:pt>
                <c:pt idx="22">
                  <c:v>8.4</c:v>
                </c:pt>
              </c:numCache>
            </c:numRef>
          </c:yVal>
          <c:bubbleSize>
            <c:numRef>
              <c:f>'Director pivot'!$J$4:$J$26</c:f>
              <c:numCache>
                <c:formatCode>0.00%</c:formatCode>
                <c:ptCount val="23"/>
                <c:pt idx="0">
                  <c:v>1</c:v>
                </c:pt>
                <c:pt idx="1">
                  <c:v>0.998</c:v>
                </c:pt>
                <c:pt idx="2">
                  <c:v>0.998</c:v>
                </c:pt>
                <c:pt idx="3">
                  <c:v>0.998</c:v>
                </c:pt>
                <c:pt idx="4">
                  <c:v>0.997</c:v>
                </c:pt>
                <c:pt idx="5">
                  <c:v>0.997</c:v>
                </c:pt>
                <c:pt idx="6">
                  <c:v>0.996</c:v>
                </c:pt>
                <c:pt idx="7">
                  <c:v>0.996</c:v>
                </c:pt>
                <c:pt idx="8">
                  <c:v>0.996</c:v>
                </c:pt>
                <c:pt idx="9">
                  <c:v>0.996</c:v>
                </c:pt>
                <c:pt idx="10">
                  <c:v>0.995</c:v>
                </c:pt>
                <c:pt idx="11">
                  <c:v>0.995</c:v>
                </c:pt>
                <c:pt idx="12">
                  <c:v>0.99399999999999999</c:v>
                </c:pt>
                <c:pt idx="13">
                  <c:v>0.99</c:v>
                </c:pt>
                <c:pt idx="14">
                  <c:v>0.99</c:v>
                </c:pt>
                <c:pt idx="15">
                  <c:v>0.99</c:v>
                </c:pt>
                <c:pt idx="16">
                  <c:v>0.99</c:v>
                </c:pt>
                <c:pt idx="17">
                  <c:v>0.99</c:v>
                </c:pt>
                <c:pt idx="18">
                  <c:v>0.99</c:v>
                </c:pt>
                <c:pt idx="19">
                  <c:v>0.99</c:v>
                </c:pt>
                <c:pt idx="20">
                  <c:v>0.99</c:v>
                </c:pt>
                <c:pt idx="21">
                  <c:v>0.99</c:v>
                </c:pt>
                <c:pt idx="22">
                  <c:v>0.99</c:v>
                </c:pt>
              </c:numCache>
            </c:numRef>
          </c:bubbleSize>
          <c:bubble3D val="1"/>
          <c:extLst>
            <c:ext xmlns:c15="http://schemas.microsoft.com/office/drawing/2012/chart" uri="{02D57815-91ED-43cb-92C2-25804820EDAC}">
              <c15:datalabelsRange>
                <c15:f>'Director pivot'!$G$4:$G$26</c15:f>
                <c15:dlblRangeCache>
                  <c:ptCount val="23"/>
                  <c:pt idx="0">
                    <c:v>John Blanchard</c:v>
                  </c:pt>
                  <c:pt idx="1">
                    <c:v>Sadyk Sher-Niyaz</c:v>
                  </c:pt>
                  <c:pt idx="2">
                    <c:v>Mitchell Altieri</c:v>
                  </c:pt>
                  <c:pt idx="3">
                    <c:v>Cary Bell</c:v>
                  </c:pt>
                  <c:pt idx="4">
                    <c:v>Mike Mayhall</c:v>
                  </c:pt>
                  <c:pt idx="5">
                    <c:v>Charles Chaplin</c:v>
                  </c:pt>
                  <c:pt idx="6">
                    <c:v>Ron Fricke</c:v>
                  </c:pt>
                  <c:pt idx="7">
                    <c:v>Raja Menon</c:v>
                  </c:pt>
                  <c:pt idx="8">
                    <c:v>Majid Majidi</c:v>
                  </c:pt>
                  <c:pt idx="9">
                    <c:v>Damien Chazelle</c:v>
                  </c:pt>
                  <c:pt idx="10">
                    <c:v>Sergio Leone</c:v>
                  </c:pt>
                  <c:pt idx="11">
                    <c:v>Tony Kaye</c:v>
                  </c:pt>
                  <c:pt idx="12">
                    <c:v>Christopher Nolan</c:v>
                  </c:pt>
                  <c:pt idx="13">
                    <c:v>S.S. Rajamouli</c:v>
                  </c:pt>
                  <c:pt idx="14">
                    <c:v>Rakeysh Omprakash Mehra</c:v>
                  </c:pt>
                  <c:pt idx="15">
                    <c:v>Richard Marquand</c:v>
                  </c:pt>
                  <c:pt idx="16">
                    <c:v>Robert Mulligan</c:v>
                  </c:pt>
                  <c:pt idx="17">
                    <c:v>Moustapha Akkad</c:v>
                  </c:pt>
                  <c:pt idx="18">
                    <c:v>Marius A. Markevicius</c:v>
                  </c:pt>
                  <c:pt idx="19">
                    <c:v>Jay Oliva</c:v>
                  </c:pt>
                  <c:pt idx="20">
                    <c:v>Catherine Owens</c:v>
                  </c:pt>
                  <c:pt idx="21">
                    <c:v>Asghar Farhadi</c:v>
                  </c:pt>
                  <c:pt idx="22">
                    <c:v>Bill Melende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F87-434F-83CB-8EE126EDFCB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694138031"/>
        <c:axId val="1094315935"/>
      </c:bubbleChart>
      <c:valAx>
        <c:axId val="1694138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r>
                  <a:rPr lang="en-IN"/>
                  <a:t>COUNT OF MOV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94315935"/>
        <c:crosses val="autoZero"/>
        <c:crossBetween val="midCat"/>
      </c:valAx>
      <c:valAx>
        <c:axId val="10943159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r>
                  <a:rPr lang="en-IN" sz="14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rPr>
                  <a:t>IMDB SCOR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6941380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400" b="1" i="0" u="none" strike="noStrike" kern="1200" baseline="0">
          <a:solidFill>
            <a:schemeClr val="tx1"/>
          </a:solidFill>
          <a:latin typeface="Aptos Display" panose="020B0004020202020204" pitchFamily="34" charset="0"/>
          <a:ea typeface="+mn-ea"/>
          <a:cs typeface="+mn-cs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Budget Analysis'!$C$1</c:f>
              <c:strCache>
                <c:ptCount val="1"/>
                <c:pt idx="0">
                  <c:v>budg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-1.6164391179345242E-3"/>
                  <c:y val="-4.7282687111901471E-2"/>
                </c:manualLayout>
              </c:layout>
              <c:numFmt formatCode="#,##0.00000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4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udget Analysis'!$B$2:$B$3852</c:f>
              <c:numCache>
                <c:formatCode>0</c:formatCode>
                <c:ptCount val="3851"/>
                <c:pt idx="0">
                  <c:v>107917283</c:v>
                </c:pt>
                <c:pt idx="1">
                  <c:v>592014</c:v>
                </c:pt>
                <c:pt idx="2">
                  <c:v>140530114</c:v>
                </c:pt>
                <c:pt idx="3">
                  <c:v>10246600</c:v>
                </c:pt>
                <c:pt idx="4">
                  <c:v>30859000</c:v>
                </c:pt>
                <c:pt idx="5">
                  <c:v>30859000</c:v>
                </c:pt>
                <c:pt idx="6">
                  <c:v>2040920</c:v>
                </c:pt>
                <c:pt idx="7">
                  <c:v>22757819</c:v>
                </c:pt>
                <c:pt idx="8">
                  <c:v>11529368</c:v>
                </c:pt>
                <c:pt idx="9">
                  <c:v>47000000</c:v>
                </c:pt>
                <c:pt idx="10">
                  <c:v>47000000</c:v>
                </c:pt>
                <c:pt idx="11">
                  <c:v>115000000</c:v>
                </c:pt>
                <c:pt idx="12">
                  <c:v>117235247</c:v>
                </c:pt>
                <c:pt idx="13">
                  <c:v>2856622</c:v>
                </c:pt>
                <c:pt idx="14">
                  <c:v>44540956</c:v>
                </c:pt>
                <c:pt idx="15">
                  <c:v>10174663</c:v>
                </c:pt>
                <c:pt idx="16">
                  <c:v>184925485</c:v>
                </c:pt>
                <c:pt idx="17">
                  <c:v>39552600</c:v>
                </c:pt>
                <c:pt idx="18">
                  <c:v>85222</c:v>
                </c:pt>
                <c:pt idx="19">
                  <c:v>673780</c:v>
                </c:pt>
                <c:pt idx="20">
                  <c:v>33451479</c:v>
                </c:pt>
                <c:pt idx="21">
                  <c:v>30500882</c:v>
                </c:pt>
                <c:pt idx="22">
                  <c:v>424760</c:v>
                </c:pt>
                <c:pt idx="23">
                  <c:v>3216970</c:v>
                </c:pt>
                <c:pt idx="24">
                  <c:v>1227508</c:v>
                </c:pt>
                <c:pt idx="25">
                  <c:v>53245055</c:v>
                </c:pt>
                <c:pt idx="26">
                  <c:v>9437933</c:v>
                </c:pt>
                <c:pt idx="27">
                  <c:v>5228617</c:v>
                </c:pt>
                <c:pt idx="28">
                  <c:v>198655278</c:v>
                </c:pt>
                <c:pt idx="29">
                  <c:v>241437427</c:v>
                </c:pt>
                <c:pt idx="30">
                  <c:v>12006514</c:v>
                </c:pt>
                <c:pt idx="31">
                  <c:v>141600000</c:v>
                </c:pt>
                <c:pt idx="32">
                  <c:v>119500000</c:v>
                </c:pt>
                <c:pt idx="33">
                  <c:v>55153403</c:v>
                </c:pt>
                <c:pt idx="34">
                  <c:v>6706368</c:v>
                </c:pt>
                <c:pt idx="35">
                  <c:v>460935665</c:v>
                </c:pt>
                <c:pt idx="36">
                  <c:v>434949459</c:v>
                </c:pt>
                <c:pt idx="37">
                  <c:v>7137502</c:v>
                </c:pt>
                <c:pt idx="38">
                  <c:v>32000000</c:v>
                </c:pt>
                <c:pt idx="39">
                  <c:v>53991137</c:v>
                </c:pt>
                <c:pt idx="40">
                  <c:v>17000000</c:v>
                </c:pt>
                <c:pt idx="41">
                  <c:v>76400000</c:v>
                </c:pt>
                <c:pt idx="42">
                  <c:v>260000000</c:v>
                </c:pt>
                <c:pt idx="43">
                  <c:v>84300000</c:v>
                </c:pt>
                <c:pt idx="44">
                  <c:v>31537320</c:v>
                </c:pt>
                <c:pt idx="45">
                  <c:v>86300000</c:v>
                </c:pt>
                <c:pt idx="46">
                  <c:v>15180000</c:v>
                </c:pt>
                <c:pt idx="47">
                  <c:v>181360000</c:v>
                </c:pt>
                <c:pt idx="48">
                  <c:v>136007</c:v>
                </c:pt>
                <c:pt idx="49">
                  <c:v>159600000</c:v>
                </c:pt>
                <c:pt idx="50">
                  <c:v>84749884</c:v>
                </c:pt>
                <c:pt idx="51">
                  <c:v>24475416</c:v>
                </c:pt>
                <c:pt idx="52">
                  <c:v>62549000</c:v>
                </c:pt>
                <c:pt idx="53">
                  <c:v>105500000</c:v>
                </c:pt>
                <c:pt idx="54">
                  <c:v>204565000</c:v>
                </c:pt>
                <c:pt idx="55">
                  <c:v>112000000</c:v>
                </c:pt>
                <c:pt idx="56">
                  <c:v>1127331</c:v>
                </c:pt>
                <c:pt idx="57">
                  <c:v>83400000</c:v>
                </c:pt>
                <c:pt idx="58">
                  <c:v>5000000</c:v>
                </c:pt>
                <c:pt idx="59">
                  <c:v>94900000</c:v>
                </c:pt>
                <c:pt idx="60">
                  <c:v>137963328</c:v>
                </c:pt>
                <c:pt idx="61">
                  <c:v>40990055</c:v>
                </c:pt>
                <c:pt idx="62">
                  <c:v>4505922</c:v>
                </c:pt>
                <c:pt idx="63">
                  <c:v>134821952</c:v>
                </c:pt>
                <c:pt idx="64">
                  <c:v>13300000</c:v>
                </c:pt>
                <c:pt idx="65">
                  <c:v>87025093</c:v>
                </c:pt>
                <c:pt idx="66">
                  <c:v>64423650</c:v>
                </c:pt>
                <c:pt idx="67">
                  <c:v>21378000</c:v>
                </c:pt>
                <c:pt idx="68">
                  <c:v>21378000</c:v>
                </c:pt>
                <c:pt idx="69">
                  <c:v>35918429</c:v>
                </c:pt>
                <c:pt idx="70">
                  <c:v>104007828</c:v>
                </c:pt>
                <c:pt idx="71">
                  <c:v>24741700</c:v>
                </c:pt>
                <c:pt idx="72">
                  <c:v>163214286</c:v>
                </c:pt>
                <c:pt idx="73">
                  <c:v>119078393</c:v>
                </c:pt>
                <c:pt idx="74">
                  <c:v>174635000</c:v>
                </c:pt>
                <c:pt idx="75">
                  <c:v>2882062</c:v>
                </c:pt>
                <c:pt idx="76">
                  <c:v>143492840</c:v>
                </c:pt>
                <c:pt idx="77">
                  <c:v>143492840</c:v>
                </c:pt>
                <c:pt idx="78">
                  <c:v>18112929</c:v>
                </c:pt>
                <c:pt idx="79">
                  <c:v>32600000</c:v>
                </c:pt>
                <c:pt idx="80">
                  <c:v>180483</c:v>
                </c:pt>
                <c:pt idx="81">
                  <c:v>81200000</c:v>
                </c:pt>
                <c:pt idx="82">
                  <c:v>17986000</c:v>
                </c:pt>
                <c:pt idx="83">
                  <c:v>16097842</c:v>
                </c:pt>
                <c:pt idx="84">
                  <c:v>3500000</c:v>
                </c:pt>
                <c:pt idx="85">
                  <c:v>34522221</c:v>
                </c:pt>
                <c:pt idx="86">
                  <c:v>102308900</c:v>
                </c:pt>
                <c:pt idx="87">
                  <c:v>102300000</c:v>
                </c:pt>
                <c:pt idx="88">
                  <c:v>51100000</c:v>
                </c:pt>
                <c:pt idx="89">
                  <c:v>234760500</c:v>
                </c:pt>
                <c:pt idx="90">
                  <c:v>4186931</c:v>
                </c:pt>
                <c:pt idx="91">
                  <c:v>83574831</c:v>
                </c:pt>
                <c:pt idx="92">
                  <c:v>113709992</c:v>
                </c:pt>
                <c:pt idx="93">
                  <c:v>290158751</c:v>
                </c:pt>
                <c:pt idx="94">
                  <c:v>48056940</c:v>
                </c:pt>
                <c:pt idx="95">
                  <c:v>40041683</c:v>
                </c:pt>
                <c:pt idx="96">
                  <c:v>285761243</c:v>
                </c:pt>
                <c:pt idx="97">
                  <c:v>18488314</c:v>
                </c:pt>
                <c:pt idx="98">
                  <c:v>19100000</c:v>
                </c:pt>
                <c:pt idx="99">
                  <c:v>167780960</c:v>
                </c:pt>
                <c:pt idx="100">
                  <c:v>3799339</c:v>
                </c:pt>
                <c:pt idx="101">
                  <c:v>26505000</c:v>
                </c:pt>
                <c:pt idx="102">
                  <c:v>26505000</c:v>
                </c:pt>
                <c:pt idx="103">
                  <c:v>16067035</c:v>
                </c:pt>
                <c:pt idx="104">
                  <c:v>14564027</c:v>
                </c:pt>
                <c:pt idx="105">
                  <c:v>106593296</c:v>
                </c:pt>
                <c:pt idx="106">
                  <c:v>7098492</c:v>
                </c:pt>
                <c:pt idx="107">
                  <c:v>138339411</c:v>
                </c:pt>
                <c:pt idx="108">
                  <c:v>3151130</c:v>
                </c:pt>
                <c:pt idx="109">
                  <c:v>30000000</c:v>
                </c:pt>
                <c:pt idx="110">
                  <c:v>3388210</c:v>
                </c:pt>
                <c:pt idx="111">
                  <c:v>107930000</c:v>
                </c:pt>
                <c:pt idx="112">
                  <c:v>148170000</c:v>
                </c:pt>
                <c:pt idx="113">
                  <c:v>242374454</c:v>
                </c:pt>
                <c:pt idx="114">
                  <c:v>33349949</c:v>
                </c:pt>
                <c:pt idx="115">
                  <c:v>1316074</c:v>
                </c:pt>
                <c:pt idx="116">
                  <c:v>45857453</c:v>
                </c:pt>
                <c:pt idx="117">
                  <c:v>2938208</c:v>
                </c:pt>
                <c:pt idx="118">
                  <c:v>65069140</c:v>
                </c:pt>
                <c:pt idx="119">
                  <c:v>84263837</c:v>
                </c:pt>
                <c:pt idx="120">
                  <c:v>32230907</c:v>
                </c:pt>
                <c:pt idx="121">
                  <c:v>64267897</c:v>
                </c:pt>
                <c:pt idx="122">
                  <c:v>192467</c:v>
                </c:pt>
                <c:pt idx="123">
                  <c:v>178406268</c:v>
                </c:pt>
                <c:pt idx="124">
                  <c:v>38168022</c:v>
                </c:pt>
                <c:pt idx="125">
                  <c:v>82528097</c:v>
                </c:pt>
                <c:pt idx="126">
                  <c:v>1573712</c:v>
                </c:pt>
                <c:pt idx="127">
                  <c:v>24800000</c:v>
                </c:pt>
                <c:pt idx="128">
                  <c:v>2428241</c:v>
                </c:pt>
                <c:pt idx="129">
                  <c:v>176781728</c:v>
                </c:pt>
                <c:pt idx="130">
                  <c:v>52700832</c:v>
                </c:pt>
                <c:pt idx="131">
                  <c:v>56536016</c:v>
                </c:pt>
                <c:pt idx="132">
                  <c:v>5739376</c:v>
                </c:pt>
                <c:pt idx="133">
                  <c:v>4000000</c:v>
                </c:pt>
                <c:pt idx="134">
                  <c:v>90800000</c:v>
                </c:pt>
                <c:pt idx="135">
                  <c:v>90800000</c:v>
                </c:pt>
                <c:pt idx="136">
                  <c:v>23650000</c:v>
                </c:pt>
                <c:pt idx="137">
                  <c:v>156645693</c:v>
                </c:pt>
                <c:pt idx="138">
                  <c:v>7830611</c:v>
                </c:pt>
                <c:pt idx="139">
                  <c:v>44566004</c:v>
                </c:pt>
                <c:pt idx="140">
                  <c:v>210609762</c:v>
                </c:pt>
                <c:pt idx="141">
                  <c:v>110175871</c:v>
                </c:pt>
                <c:pt idx="142">
                  <c:v>53884821</c:v>
                </c:pt>
                <c:pt idx="143">
                  <c:v>11806119</c:v>
                </c:pt>
                <c:pt idx="144">
                  <c:v>26781723</c:v>
                </c:pt>
                <c:pt idx="145">
                  <c:v>58800000</c:v>
                </c:pt>
                <c:pt idx="146">
                  <c:v>9600000</c:v>
                </c:pt>
                <c:pt idx="147">
                  <c:v>63231524</c:v>
                </c:pt>
                <c:pt idx="148">
                  <c:v>124868837</c:v>
                </c:pt>
                <c:pt idx="149">
                  <c:v>50820940</c:v>
                </c:pt>
                <c:pt idx="150">
                  <c:v>111722000</c:v>
                </c:pt>
                <c:pt idx="151">
                  <c:v>20167424</c:v>
                </c:pt>
                <c:pt idx="152">
                  <c:v>10042266</c:v>
                </c:pt>
                <c:pt idx="153">
                  <c:v>70071</c:v>
                </c:pt>
                <c:pt idx="154">
                  <c:v>9000000</c:v>
                </c:pt>
                <c:pt idx="155">
                  <c:v>44793200</c:v>
                </c:pt>
                <c:pt idx="156">
                  <c:v>217631306</c:v>
                </c:pt>
                <c:pt idx="157">
                  <c:v>47277326</c:v>
                </c:pt>
                <c:pt idx="158">
                  <c:v>333658</c:v>
                </c:pt>
                <c:pt idx="159">
                  <c:v>39200000</c:v>
                </c:pt>
                <c:pt idx="160">
                  <c:v>80000000</c:v>
                </c:pt>
                <c:pt idx="161">
                  <c:v>21300000</c:v>
                </c:pt>
                <c:pt idx="162">
                  <c:v>77413017</c:v>
                </c:pt>
                <c:pt idx="163">
                  <c:v>173585516</c:v>
                </c:pt>
                <c:pt idx="164">
                  <c:v>57504069</c:v>
                </c:pt>
                <c:pt idx="165">
                  <c:v>19067631</c:v>
                </c:pt>
                <c:pt idx="166">
                  <c:v>123922370</c:v>
                </c:pt>
                <c:pt idx="167">
                  <c:v>309125409</c:v>
                </c:pt>
                <c:pt idx="168">
                  <c:v>141319195</c:v>
                </c:pt>
                <c:pt idx="169">
                  <c:v>422783777</c:v>
                </c:pt>
                <c:pt idx="170">
                  <c:v>32541719</c:v>
                </c:pt>
                <c:pt idx="171">
                  <c:v>138795342</c:v>
                </c:pt>
                <c:pt idx="172">
                  <c:v>101736215</c:v>
                </c:pt>
                <c:pt idx="173">
                  <c:v>50382128</c:v>
                </c:pt>
                <c:pt idx="174">
                  <c:v>54800000</c:v>
                </c:pt>
                <c:pt idx="175">
                  <c:v>27200000</c:v>
                </c:pt>
                <c:pt idx="176">
                  <c:v>36200000</c:v>
                </c:pt>
                <c:pt idx="177">
                  <c:v>9013113</c:v>
                </c:pt>
                <c:pt idx="178">
                  <c:v>36000000</c:v>
                </c:pt>
                <c:pt idx="179">
                  <c:v>536767</c:v>
                </c:pt>
                <c:pt idx="180">
                  <c:v>44456509</c:v>
                </c:pt>
                <c:pt idx="181">
                  <c:v>31968347</c:v>
                </c:pt>
                <c:pt idx="182">
                  <c:v>35385560</c:v>
                </c:pt>
                <c:pt idx="183">
                  <c:v>255950375</c:v>
                </c:pt>
                <c:pt idx="184">
                  <c:v>219200000</c:v>
                </c:pt>
                <c:pt idx="185">
                  <c:v>43771291</c:v>
                </c:pt>
                <c:pt idx="186">
                  <c:v>43771291</c:v>
                </c:pt>
                <c:pt idx="187">
                  <c:v>69800000</c:v>
                </c:pt>
                <c:pt idx="188">
                  <c:v>130058047</c:v>
                </c:pt>
                <c:pt idx="189">
                  <c:v>25000000</c:v>
                </c:pt>
                <c:pt idx="190">
                  <c:v>128067808</c:v>
                </c:pt>
                <c:pt idx="191">
                  <c:v>85300000</c:v>
                </c:pt>
                <c:pt idx="192">
                  <c:v>42365600</c:v>
                </c:pt>
                <c:pt idx="193">
                  <c:v>54557348</c:v>
                </c:pt>
                <c:pt idx="194">
                  <c:v>184208848</c:v>
                </c:pt>
                <c:pt idx="195">
                  <c:v>54215416</c:v>
                </c:pt>
                <c:pt idx="196">
                  <c:v>150056505</c:v>
                </c:pt>
                <c:pt idx="197">
                  <c:v>24788807</c:v>
                </c:pt>
                <c:pt idx="198">
                  <c:v>90556401</c:v>
                </c:pt>
                <c:pt idx="199">
                  <c:v>106952327</c:v>
                </c:pt>
                <c:pt idx="200">
                  <c:v>24629916</c:v>
                </c:pt>
                <c:pt idx="201">
                  <c:v>24475193</c:v>
                </c:pt>
                <c:pt idx="202">
                  <c:v>243768</c:v>
                </c:pt>
                <c:pt idx="203">
                  <c:v>161487252</c:v>
                </c:pt>
                <c:pt idx="204">
                  <c:v>177200000</c:v>
                </c:pt>
                <c:pt idx="205">
                  <c:v>80150343</c:v>
                </c:pt>
                <c:pt idx="206">
                  <c:v>27900000</c:v>
                </c:pt>
                <c:pt idx="207">
                  <c:v>27900000</c:v>
                </c:pt>
                <c:pt idx="208">
                  <c:v>127175354</c:v>
                </c:pt>
                <c:pt idx="209">
                  <c:v>71519230</c:v>
                </c:pt>
                <c:pt idx="210">
                  <c:v>22202612</c:v>
                </c:pt>
                <c:pt idx="211">
                  <c:v>277313371</c:v>
                </c:pt>
                <c:pt idx="212">
                  <c:v>1977544</c:v>
                </c:pt>
                <c:pt idx="213">
                  <c:v>78845130</c:v>
                </c:pt>
                <c:pt idx="214">
                  <c:v>2360184</c:v>
                </c:pt>
                <c:pt idx="215">
                  <c:v>25799043</c:v>
                </c:pt>
                <c:pt idx="216">
                  <c:v>31252964</c:v>
                </c:pt>
                <c:pt idx="217">
                  <c:v>217350219</c:v>
                </c:pt>
                <c:pt idx="218">
                  <c:v>176483808</c:v>
                </c:pt>
                <c:pt idx="219">
                  <c:v>34468224</c:v>
                </c:pt>
                <c:pt idx="220">
                  <c:v>9180275</c:v>
                </c:pt>
                <c:pt idx="221">
                  <c:v>91547205</c:v>
                </c:pt>
                <c:pt idx="222">
                  <c:v>91443253</c:v>
                </c:pt>
                <c:pt idx="223">
                  <c:v>59889948</c:v>
                </c:pt>
                <c:pt idx="224">
                  <c:v>111936400</c:v>
                </c:pt>
                <c:pt idx="225">
                  <c:v>26005908</c:v>
                </c:pt>
                <c:pt idx="226">
                  <c:v>2808000</c:v>
                </c:pt>
                <c:pt idx="227">
                  <c:v>5518918</c:v>
                </c:pt>
                <c:pt idx="228">
                  <c:v>293501675</c:v>
                </c:pt>
                <c:pt idx="229">
                  <c:v>14673301</c:v>
                </c:pt>
                <c:pt idx="230">
                  <c:v>58401464</c:v>
                </c:pt>
                <c:pt idx="231">
                  <c:v>43650000</c:v>
                </c:pt>
                <c:pt idx="232">
                  <c:v>36000000</c:v>
                </c:pt>
                <c:pt idx="233">
                  <c:v>25138292</c:v>
                </c:pt>
                <c:pt idx="234">
                  <c:v>251188924</c:v>
                </c:pt>
                <c:pt idx="235">
                  <c:v>78900000</c:v>
                </c:pt>
                <c:pt idx="236">
                  <c:v>78900000</c:v>
                </c:pt>
                <c:pt idx="237">
                  <c:v>76600000</c:v>
                </c:pt>
                <c:pt idx="238">
                  <c:v>76600000</c:v>
                </c:pt>
                <c:pt idx="239">
                  <c:v>128505958</c:v>
                </c:pt>
                <c:pt idx="240">
                  <c:v>12784397</c:v>
                </c:pt>
                <c:pt idx="241">
                  <c:v>63600000</c:v>
                </c:pt>
                <c:pt idx="242">
                  <c:v>49369900</c:v>
                </c:pt>
                <c:pt idx="243">
                  <c:v>101157447</c:v>
                </c:pt>
                <c:pt idx="244">
                  <c:v>7022940</c:v>
                </c:pt>
                <c:pt idx="245">
                  <c:v>91038276</c:v>
                </c:pt>
                <c:pt idx="246">
                  <c:v>20966644</c:v>
                </c:pt>
                <c:pt idx="247">
                  <c:v>69800000</c:v>
                </c:pt>
                <c:pt idx="248">
                  <c:v>277233</c:v>
                </c:pt>
                <c:pt idx="249">
                  <c:v>109306210</c:v>
                </c:pt>
                <c:pt idx="250">
                  <c:v>172825435</c:v>
                </c:pt>
                <c:pt idx="251">
                  <c:v>130727000</c:v>
                </c:pt>
                <c:pt idx="252">
                  <c:v>13746550</c:v>
                </c:pt>
                <c:pt idx="253">
                  <c:v>137387272</c:v>
                </c:pt>
                <c:pt idx="254">
                  <c:v>103001286</c:v>
                </c:pt>
                <c:pt idx="255">
                  <c:v>19170001</c:v>
                </c:pt>
                <c:pt idx="256">
                  <c:v>68353550</c:v>
                </c:pt>
                <c:pt idx="257">
                  <c:v>34099640</c:v>
                </c:pt>
                <c:pt idx="258">
                  <c:v>13622333</c:v>
                </c:pt>
                <c:pt idx="259">
                  <c:v>101978840</c:v>
                </c:pt>
                <c:pt idx="260">
                  <c:v>169705587</c:v>
                </c:pt>
                <c:pt idx="261">
                  <c:v>119938730</c:v>
                </c:pt>
                <c:pt idx="262">
                  <c:v>2833383</c:v>
                </c:pt>
                <c:pt idx="263">
                  <c:v>39800000</c:v>
                </c:pt>
                <c:pt idx="264">
                  <c:v>79568000</c:v>
                </c:pt>
                <c:pt idx="265">
                  <c:v>128300000</c:v>
                </c:pt>
                <c:pt idx="266">
                  <c:v>144833357</c:v>
                </c:pt>
                <c:pt idx="267">
                  <c:v>52287414</c:v>
                </c:pt>
                <c:pt idx="268">
                  <c:v>35811509</c:v>
                </c:pt>
                <c:pt idx="269">
                  <c:v>91121452</c:v>
                </c:pt>
                <c:pt idx="270">
                  <c:v>19472057</c:v>
                </c:pt>
                <c:pt idx="271">
                  <c:v>32453345</c:v>
                </c:pt>
                <c:pt idx="272">
                  <c:v>179870271</c:v>
                </c:pt>
                <c:pt idx="273">
                  <c:v>19184015</c:v>
                </c:pt>
                <c:pt idx="274">
                  <c:v>191796233</c:v>
                </c:pt>
                <c:pt idx="275">
                  <c:v>114968774</c:v>
                </c:pt>
                <c:pt idx="276">
                  <c:v>15935068</c:v>
                </c:pt>
                <c:pt idx="277">
                  <c:v>25359200</c:v>
                </c:pt>
                <c:pt idx="278">
                  <c:v>63319509</c:v>
                </c:pt>
                <c:pt idx="279">
                  <c:v>63270259</c:v>
                </c:pt>
                <c:pt idx="280">
                  <c:v>183436380</c:v>
                </c:pt>
                <c:pt idx="281">
                  <c:v>132088910</c:v>
                </c:pt>
                <c:pt idx="282">
                  <c:v>94175854</c:v>
                </c:pt>
                <c:pt idx="283">
                  <c:v>12555230</c:v>
                </c:pt>
                <c:pt idx="284">
                  <c:v>363024263</c:v>
                </c:pt>
                <c:pt idx="285">
                  <c:v>75074950</c:v>
                </c:pt>
                <c:pt idx="286">
                  <c:v>205399422</c:v>
                </c:pt>
                <c:pt idx="287">
                  <c:v>121697350</c:v>
                </c:pt>
                <c:pt idx="288">
                  <c:v>43800000</c:v>
                </c:pt>
                <c:pt idx="289">
                  <c:v>121463226</c:v>
                </c:pt>
                <c:pt idx="290">
                  <c:v>2712293</c:v>
                </c:pt>
                <c:pt idx="291">
                  <c:v>57176582</c:v>
                </c:pt>
                <c:pt idx="292">
                  <c:v>72217000</c:v>
                </c:pt>
                <c:pt idx="293">
                  <c:v>41400000</c:v>
                </c:pt>
                <c:pt idx="294">
                  <c:v>5997134</c:v>
                </c:pt>
                <c:pt idx="295">
                  <c:v>389804</c:v>
                </c:pt>
                <c:pt idx="296">
                  <c:v>329691196</c:v>
                </c:pt>
                <c:pt idx="297">
                  <c:v>4771000</c:v>
                </c:pt>
                <c:pt idx="298">
                  <c:v>71502303</c:v>
                </c:pt>
                <c:pt idx="299">
                  <c:v>350123553</c:v>
                </c:pt>
                <c:pt idx="300">
                  <c:v>20803237</c:v>
                </c:pt>
                <c:pt idx="301">
                  <c:v>296623634</c:v>
                </c:pt>
                <c:pt idx="302">
                  <c:v>83025853</c:v>
                </c:pt>
                <c:pt idx="303">
                  <c:v>38400000</c:v>
                </c:pt>
                <c:pt idx="304">
                  <c:v>117224271</c:v>
                </c:pt>
                <c:pt idx="305">
                  <c:v>40983001</c:v>
                </c:pt>
                <c:pt idx="306">
                  <c:v>95860116</c:v>
                </c:pt>
                <c:pt idx="307">
                  <c:v>70011073</c:v>
                </c:pt>
                <c:pt idx="308">
                  <c:v>92823600</c:v>
                </c:pt>
                <c:pt idx="309">
                  <c:v>145000989</c:v>
                </c:pt>
                <c:pt idx="310">
                  <c:v>43490057</c:v>
                </c:pt>
                <c:pt idx="311">
                  <c:v>11546543</c:v>
                </c:pt>
                <c:pt idx="312">
                  <c:v>11533945</c:v>
                </c:pt>
                <c:pt idx="313">
                  <c:v>14400000</c:v>
                </c:pt>
                <c:pt idx="314">
                  <c:v>56437947</c:v>
                </c:pt>
                <c:pt idx="315">
                  <c:v>241816</c:v>
                </c:pt>
                <c:pt idx="316">
                  <c:v>161029270</c:v>
                </c:pt>
                <c:pt idx="317">
                  <c:v>40158000</c:v>
                </c:pt>
                <c:pt idx="318">
                  <c:v>114324072</c:v>
                </c:pt>
                <c:pt idx="319">
                  <c:v>114324072</c:v>
                </c:pt>
                <c:pt idx="320">
                  <c:v>96471845</c:v>
                </c:pt>
                <c:pt idx="321">
                  <c:v>356784000</c:v>
                </c:pt>
                <c:pt idx="322">
                  <c:v>37295394</c:v>
                </c:pt>
                <c:pt idx="323">
                  <c:v>12985267</c:v>
                </c:pt>
                <c:pt idx="324">
                  <c:v>11284657</c:v>
                </c:pt>
                <c:pt idx="325">
                  <c:v>39462438</c:v>
                </c:pt>
                <c:pt idx="326">
                  <c:v>45063889</c:v>
                </c:pt>
                <c:pt idx="327">
                  <c:v>73000942</c:v>
                </c:pt>
                <c:pt idx="328">
                  <c:v>55865715</c:v>
                </c:pt>
                <c:pt idx="329">
                  <c:v>50000000</c:v>
                </c:pt>
                <c:pt idx="330">
                  <c:v>27689474</c:v>
                </c:pt>
                <c:pt idx="331">
                  <c:v>1652472</c:v>
                </c:pt>
                <c:pt idx="332">
                  <c:v>153665036</c:v>
                </c:pt>
                <c:pt idx="333">
                  <c:v>27296514</c:v>
                </c:pt>
                <c:pt idx="334">
                  <c:v>65500000</c:v>
                </c:pt>
                <c:pt idx="335">
                  <c:v>27285953</c:v>
                </c:pt>
                <c:pt idx="336">
                  <c:v>65269010</c:v>
                </c:pt>
                <c:pt idx="337">
                  <c:v>64572496</c:v>
                </c:pt>
                <c:pt idx="338">
                  <c:v>16101109</c:v>
                </c:pt>
                <c:pt idx="339">
                  <c:v>134141530</c:v>
                </c:pt>
                <c:pt idx="340">
                  <c:v>1229197</c:v>
                </c:pt>
                <c:pt idx="341">
                  <c:v>4007792</c:v>
                </c:pt>
                <c:pt idx="342">
                  <c:v>21244913</c:v>
                </c:pt>
                <c:pt idx="343">
                  <c:v>95001351</c:v>
                </c:pt>
                <c:pt idx="344">
                  <c:v>63071133</c:v>
                </c:pt>
                <c:pt idx="345">
                  <c:v>173381405</c:v>
                </c:pt>
                <c:pt idx="346">
                  <c:v>56729973</c:v>
                </c:pt>
                <c:pt idx="347">
                  <c:v>2300000</c:v>
                </c:pt>
                <c:pt idx="348">
                  <c:v>407999255</c:v>
                </c:pt>
                <c:pt idx="349">
                  <c:v>52200504</c:v>
                </c:pt>
                <c:pt idx="350">
                  <c:v>169076745</c:v>
                </c:pt>
                <c:pt idx="351">
                  <c:v>12995673</c:v>
                </c:pt>
                <c:pt idx="352">
                  <c:v>191449475</c:v>
                </c:pt>
                <c:pt idx="353">
                  <c:v>191449475</c:v>
                </c:pt>
                <c:pt idx="354">
                  <c:v>102922376</c:v>
                </c:pt>
                <c:pt idx="355">
                  <c:v>925402</c:v>
                </c:pt>
                <c:pt idx="356">
                  <c:v>15369573</c:v>
                </c:pt>
                <c:pt idx="357">
                  <c:v>23031390</c:v>
                </c:pt>
                <c:pt idx="358">
                  <c:v>76382</c:v>
                </c:pt>
                <c:pt idx="359">
                  <c:v>6100000</c:v>
                </c:pt>
                <c:pt idx="360">
                  <c:v>50752337</c:v>
                </c:pt>
                <c:pt idx="361">
                  <c:v>86049418</c:v>
                </c:pt>
                <c:pt idx="362">
                  <c:v>35400000</c:v>
                </c:pt>
                <c:pt idx="363">
                  <c:v>30093107</c:v>
                </c:pt>
                <c:pt idx="364">
                  <c:v>100292856</c:v>
                </c:pt>
                <c:pt idx="365">
                  <c:v>40066497</c:v>
                </c:pt>
                <c:pt idx="366">
                  <c:v>70001698</c:v>
                </c:pt>
                <c:pt idx="367">
                  <c:v>57469179</c:v>
                </c:pt>
                <c:pt idx="368">
                  <c:v>24809547</c:v>
                </c:pt>
                <c:pt idx="369">
                  <c:v>148734225</c:v>
                </c:pt>
                <c:pt idx="370">
                  <c:v>4946250</c:v>
                </c:pt>
                <c:pt idx="371">
                  <c:v>7417210</c:v>
                </c:pt>
                <c:pt idx="372">
                  <c:v>3000000</c:v>
                </c:pt>
                <c:pt idx="373">
                  <c:v>46300000</c:v>
                </c:pt>
                <c:pt idx="374">
                  <c:v>7362100</c:v>
                </c:pt>
                <c:pt idx="375">
                  <c:v>31899000</c:v>
                </c:pt>
                <c:pt idx="376">
                  <c:v>73326666</c:v>
                </c:pt>
                <c:pt idx="377">
                  <c:v>121945720</c:v>
                </c:pt>
                <c:pt idx="378">
                  <c:v>70906973</c:v>
                </c:pt>
                <c:pt idx="379">
                  <c:v>121248145</c:v>
                </c:pt>
                <c:pt idx="380">
                  <c:v>82389560</c:v>
                </c:pt>
                <c:pt idx="381">
                  <c:v>368049635</c:v>
                </c:pt>
                <c:pt idx="382">
                  <c:v>82234139</c:v>
                </c:pt>
                <c:pt idx="383">
                  <c:v>145096820</c:v>
                </c:pt>
                <c:pt idx="384">
                  <c:v>24138847</c:v>
                </c:pt>
                <c:pt idx="385">
                  <c:v>52929168</c:v>
                </c:pt>
                <c:pt idx="386">
                  <c:v>71897215</c:v>
                </c:pt>
                <c:pt idx="387">
                  <c:v>163479795</c:v>
                </c:pt>
                <c:pt idx="388">
                  <c:v>47536959</c:v>
                </c:pt>
                <c:pt idx="389">
                  <c:v>47536959</c:v>
                </c:pt>
                <c:pt idx="390">
                  <c:v>61693523</c:v>
                </c:pt>
                <c:pt idx="391">
                  <c:v>56715371</c:v>
                </c:pt>
                <c:pt idx="392">
                  <c:v>94497271</c:v>
                </c:pt>
                <c:pt idx="393">
                  <c:v>56631572</c:v>
                </c:pt>
                <c:pt idx="394">
                  <c:v>16501785</c:v>
                </c:pt>
                <c:pt idx="395">
                  <c:v>46377022</c:v>
                </c:pt>
                <c:pt idx="396">
                  <c:v>60008303</c:v>
                </c:pt>
                <c:pt idx="397">
                  <c:v>85200000</c:v>
                </c:pt>
                <c:pt idx="398">
                  <c:v>68856263</c:v>
                </c:pt>
                <c:pt idx="399">
                  <c:v>50461335</c:v>
                </c:pt>
                <c:pt idx="400">
                  <c:v>31607598</c:v>
                </c:pt>
                <c:pt idx="401">
                  <c:v>27457409</c:v>
                </c:pt>
                <c:pt idx="402">
                  <c:v>1027119</c:v>
                </c:pt>
                <c:pt idx="403">
                  <c:v>36500000</c:v>
                </c:pt>
                <c:pt idx="404">
                  <c:v>13684949</c:v>
                </c:pt>
                <c:pt idx="405">
                  <c:v>54724272</c:v>
                </c:pt>
                <c:pt idx="406">
                  <c:v>336029560</c:v>
                </c:pt>
                <c:pt idx="407">
                  <c:v>43100000</c:v>
                </c:pt>
                <c:pt idx="408">
                  <c:v>49797148</c:v>
                </c:pt>
                <c:pt idx="409">
                  <c:v>9003011</c:v>
                </c:pt>
                <c:pt idx="410">
                  <c:v>171031347</c:v>
                </c:pt>
                <c:pt idx="411">
                  <c:v>76400000</c:v>
                </c:pt>
                <c:pt idx="412">
                  <c:v>44886089</c:v>
                </c:pt>
                <c:pt idx="413">
                  <c:v>148085755</c:v>
                </c:pt>
                <c:pt idx="414">
                  <c:v>267652016</c:v>
                </c:pt>
                <c:pt idx="415">
                  <c:v>66009973</c:v>
                </c:pt>
                <c:pt idx="416">
                  <c:v>300523113</c:v>
                </c:pt>
                <c:pt idx="417">
                  <c:v>57300000</c:v>
                </c:pt>
                <c:pt idx="418">
                  <c:v>21994911</c:v>
                </c:pt>
                <c:pt idx="419">
                  <c:v>68525609</c:v>
                </c:pt>
                <c:pt idx="420">
                  <c:v>109713132</c:v>
                </c:pt>
                <c:pt idx="421">
                  <c:v>61356221</c:v>
                </c:pt>
                <c:pt idx="422">
                  <c:v>26236603</c:v>
                </c:pt>
                <c:pt idx="423">
                  <c:v>218628680</c:v>
                </c:pt>
                <c:pt idx="424">
                  <c:v>34963967</c:v>
                </c:pt>
                <c:pt idx="425">
                  <c:v>96067179</c:v>
                </c:pt>
                <c:pt idx="426">
                  <c:v>652177271</c:v>
                </c:pt>
                <c:pt idx="427">
                  <c:v>34746109</c:v>
                </c:pt>
                <c:pt idx="428">
                  <c:v>17314483</c:v>
                </c:pt>
                <c:pt idx="429">
                  <c:v>32391374</c:v>
                </c:pt>
                <c:pt idx="430">
                  <c:v>323505540</c:v>
                </c:pt>
                <c:pt idx="431">
                  <c:v>32333860</c:v>
                </c:pt>
                <c:pt idx="432">
                  <c:v>21501098</c:v>
                </c:pt>
                <c:pt idx="433">
                  <c:v>257756197</c:v>
                </c:pt>
                <c:pt idx="434">
                  <c:v>856942</c:v>
                </c:pt>
                <c:pt idx="435">
                  <c:v>119518352</c:v>
                </c:pt>
                <c:pt idx="436">
                  <c:v>64001297</c:v>
                </c:pt>
                <c:pt idx="437">
                  <c:v>72219395</c:v>
                </c:pt>
                <c:pt idx="438">
                  <c:v>21197315</c:v>
                </c:pt>
                <c:pt idx="439">
                  <c:v>110222438</c:v>
                </c:pt>
                <c:pt idx="440">
                  <c:v>27545445</c:v>
                </c:pt>
                <c:pt idx="441">
                  <c:v>72000000</c:v>
                </c:pt>
                <c:pt idx="442">
                  <c:v>4231500</c:v>
                </c:pt>
                <c:pt idx="443">
                  <c:v>84518155</c:v>
                </c:pt>
                <c:pt idx="444">
                  <c:v>1689999</c:v>
                </c:pt>
                <c:pt idx="445">
                  <c:v>101334374</c:v>
                </c:pt>
                <c:pt idx="446">
                  <c:v>25244700</c:v>
                </c:pt>
                <c:pt idx="447">
                  <c:v>1050600</c:v>
                </c:pt>
                <c:pt idx="448">
                  <c:v>109243478</c:v>
                </c:pt>
                <c:pt idx="449">
                  <c:v>31501218</c:v>
                </c:pt>
                <c:pt idx="450">
                  <c:v>100491683</c:v>
                </c:pt>
                <c:pt idx="451">
                  <c:v>183875760</c:v>
                </c:pt>
                <c:pt idx="452">
                  <c:v>25047631</c:v>
                </c:pt>
                <c:pt idx="453">
                  <c:v>125014030</c:v>
                </c:pt>
                <c:pt idx="454">
                  <c:v>20773070</c:v>
                </c:pt>
                <c:pt idx="455">
                  <c:v>166147885</c:v>
                </c:pt>
                <c:pt idx="456">
                  <c:v>20733485</c:v>
                </c:pt>
                <c:pt idx="457">
                  <c:v>70492685</c:v>
                </c:pt>
                <c:pt idx="458">
                  <c:v>144731527</c:v>
                </c:pt>
                <c:pt idx="459">
                  <c:v>82624961</c:v>
                </c:pt>
                <c:pt idx="460">
                  <c:v>474544677</c:v>
                </c:pt>
                <c:pt idx="461">
                  <c:v>90636983</c:v>
                </c:pt>
                <c:pt idx="462">
                  <c:v>197171806</c:v>
                </c:pt>
                <c:pt idx="463">
                  <c:v>28747570</c:v>
                </c:pt>
                <c:pt idx="464">
                  <c:v>1281176</c:v>
                </c:pt>
                <c:pt idx="465">
                  <c:v>34872293</c:v>
                </c:pt>
                <c:pt idx="466">
                  <c:v>163947053</c:v>
                </c:pt>
                <c:pt idx="467">
                  <c:v>2047570</c:v>
                </c:pt>
                <c:pt idx="468">
                  <c:v>61400000</c:v>
                </c:pt>
                <c:pt idx="469">
                  <c:v>306124059</c:v>
                </c:pt>
                <c:pt idx="470">
                  <c:v>122012643</c:v>
                </c:pt>
                <c:pt idx="471">
                  <c:v>150368971</c:v>
                </c:pt>
                <c:pt idx="472">
                  <c:v>105444419</c:v>
                </c:pt>
                <c:pt idx="473">
                  <c:v>380838870</c:v>
                </c:pt>
                <c:pt idx="474">
                  <c:v>40485039</c:v>
                </c:pt>
                <c:pt idx="475">
                  <c:v>181395380</c:v>
                </c:pt>
                <c:pt idx="476">
                  <c:v>132541238</c:v>
                </c:pt>
                <c:pt idx="477">
                  <c:v>377019252</c:v>
                </c:pt>
                <c:pt idx="478">
                  <c:v>100241322</c:v>
                </c:pt>
                <c:pt idx="479">
                  <c:v>36049108</c:v>
                </c:pt>
                <c:pt idx="480">
                  <c:v>80050171</c:v>
                </c:pt>
                <c:pt idx="481">
                  <c:v>80050171</c:v>
                </c:pt>
                <c:pt idx="482">
                  <c:v>34017854</c:v>
                </c:pt>
                <c:pt idx="483">
                  <c:v>14000000</c:v>
                </c:pt>
                <c:pt idx="484">
                  <c:v>51872378</c:v>
                </c:pt>
                <c:pt idx="485">
                  <c:v>59735548</c:v>
                </c:pt>
                <c:pt idx="486">
                  <c:v>52543632</c:v>
                </c:pt>
                <c:pt idx="487">
                  <c:v>51697449</c:v>
                </c:pt>
                <c:pt idx="488">
                  <c:v>13092000</c:v>
                </c:pt>
                <c:pt idx="489">
                  <c:v>117559438</c:v>
                </c:pt>
                <c:pt idx="490">
                  <c:v>469947</c:v>
                </c:pt>
                <c:pt idx="491">
                  <c:v>15655665</c:v>
                </c:pt>
                <c:pt idx="492">
                  <c:v>70360285</c:v>
                </c:pt>
                <c:pt idx="493">
                  <c:v>11694528</c:v>
                </c:pt>
                <c:pt idx="494">
                  <c:v>48637684</c:v>
                </c:pt>
                <c:pt idx="495">
                  <c:v>116631310</c:v>
                </c:pt>
                <c:pt idx="496">
                  <c:v>19421271</c:v>
                </c:pt>
                <c:pt idx="497">
                  <c:v>11642254</c:v>
                </c:pt>
                <c:pt idx="498">
                  <c:v>23272306</c:v>
                </c:pt>
                <c:pt idx="499">
                  <c:v>19281235</c:v>
                </c:pt>
                <c:pt idx="500">
                  <c:v>65535067</c:v>
                </c:pt>
                <c:pt idx="501">
                  <c:v>115648585</c:v>
                </c:pt>
                <c:pt idx="502">
                  <c:v>115646235</c:v>
                </c:pt>
                <c:pt idx="503">
                  <c:v>2694973</c:v>
                </c:pt>
                <c:pt idx="504">
                  <c:v>48092846</c:v>
                </c:pt>
                <c:pt idx="505">
                  <c:v>134455175</c:v>
                </c:pt>
                <c:pt idx="506">
                  <c:v>191616238</c:v>
                </c:pt>
                <c:pt idx="507">
                  <c:v>64998368</c:v>
                </c:pt>
                <c:pt idx="508">
                  <c:v>24792061</c:v>
                </c:pt>
                <c:pt idx="509">
                  <c:v>144512310</c:v>
                </c:pt>
                <c:pt idx="510">
                  <c:v>144512310</c:v>
                </c:pt>
                <c:pt idx="511">
                  <c:v>3650677</c:v>
                </c:pt>
                <c:pt idx="512">
                  <c:v>32279955</c:v>
                </c:pt>
                <c:pt idx="513">
                  <c:v>170684505</c:v>
                </c:pt>
                <c:pt idx="514">
                  <c:v>52293982</c:v>
                </c:pt>
                <c:pt idx="515">
                  <c:v>34074895</c:v>
                </c:pt>
                <c:pt idx="516">
                  <c:v>75597042</c:v>
                </c:pt>
                <c:pt idx="517">
                  <c:v>86930411</c:v>
                </c:pt>
                <c:pt idx="518">
                  <c:v>49121934</c:v>
                </c:pt>
                <c:pt idx="519">
                  <c:v>3773863</c:v>
                </c:pt>
                <c:pt idx="520">
                  <c:v>158348400</c:v>
                </c:pt>
                <c:pt idx="521">
                  <c:v>75072454</c:v>
                </c:pt>
                <c:pt idx="522">
                  <c:v>150117807</c:v>
                </c:pt>
                <c:pt idx="523">
                  <c:v>41227069</c:v>
                </c:pt>
                <c:pt idx="524">
                  <c:v>37470017</c:v>
                </c:pt>
                <c:pt idx="525">
                  <c:v>93571803</c:v>
                </c:pt>
                <c:pt idx="526">
                  <c:v>4105123</c:v>
                </c:pt>
                <c:pt idx="527">
                  <c:v>18656400</c:v>
                </c:pt>
                <c:pt idx="528">
                  <c:v>159578352</c:v>
                </c:pt>
                <c:pt idx="529">
                  <c:v>24103594</c:v>
                </c:pt>
                <c:pt idx="530">
                  <c:v>22235901</c:v>
                </c:pt>
                <c:pt idx="531">
                  <c:v>33244684</c:v>
                </c:pt>
                <c:pt idx="532">
                  <c:v>7369373</c:v>
                </c:pt>
                <c:pt idx="533">
                  <c:v>55184721</c:v>
                </c:pt>
                <c:pt idx="534">
                  <c:v>25625110</c:v>
                </c:pt>
                <c:pt idx="535">
                  <c:v>251501645</c:v>
                </c:pt>
                <c:pt idx="536">
                  <c:v>38201895</c:v>
                </c:pt>
                <c:pt idx="537">
                  <c:v>59847242</c:v>
                </c:pt>
                <c:pt idx="538">
                  <c:v>340478898</c:v>
                </c:pt>
                <c:pt idx="539">
                  <c:v>217326336</c:v>
                </c:pt>
                <c:pt idx="540">
                  <c:v>108360000</c:v>
                </c:pt>
                <c:pt idx="541">
                  <c:v>902835</c:v>
                </c:pt>
                <c:pt idx="542">
                  <c:v>64955956</c:v>
                </c:pt>
                <c:pt idx="543">
                  <c:v>90135191</c:v>
                </c:pt>
                <c:pt idx="544">
                  <c:v>46729374</c:v>
                </c:pt>
                <c:pt idx="545">
                  <c:v>46563158</c:v>
                </c:pt>
                <c:pt idx="546">
                  <c:v>35794166</c:v>
                </c:pt>
                <c:pt idx="547">
                  <c:v>71588220</c:v>
                </c:pt>
                <c:pt idx="548">
                  <c:v>124732962</c:v>
                </c:pt>
                <c:pt idx="549">
                  <c:v>106694016</c:v>
                </c:pt>
                <c:pt idx="550">
                  <c:v>17768000</c:v>
                </c:pt>
                <c:pt idx="551">
                  <c:v>39025000</c:v>
                </c:pt>
                <c:pt idx="552">
                  <c:v>2301777</c:v>
                </c:pt>
                <c:pt idx="553">
                  <c:v>17683670</c:v>
                </c:pt>
                <c:pt idx="554">
                  <c:v>141340178</c:v>
                </c:pt>
                <c:pt idx="555">
                  <c:v>91457688</c:v>
                </c:pt>
                <c:pt idx="556">
                  <c:v>49122319</c:v>
                </c:pt>
                <c:pt idx="557">
                  <c:v>21005329</c:v>
                </c:pt>
                <c:pt idx="558">
                  <c:v>31487293</c:v>
                </c:pt>
                <c:pt idx="559">
                  <c:v>279167575</c:v>
                </c:pt>
                <c:pt idx="560">
                  <c:v>38317535</c:v>
                </c:pt>
                <c:pt idx="561">
                  <c:v>17382982</c:v>
                </c:pt>
                <c:pt idx="562">
                  <c:v>138614544</c:v>
                </c:pt>
                <c:pt idx="563">
                  <c:v>65807024</c:v>
                </c:pt>
                <c:pt idx="564">
                  <c:v>20772796</c:v>
                </c:pt>
                <c:pt idx="565">
                  <c:v>165500000</c:v>
                </c:pt>
                <c:pt idx="566">
                  <c:v>44726644</c:v>
                </c:pt>
                <c:pt idx="567">
                  <c:v>29200000</c:v>
                </c:pt>
                <c:pt idx="568">
                  <c:v>51527787</c:v>
                </c:pt>
                <c:pt idx="569">
                  <c:v>37766350</c:v>
                </c:pt>
                <c:pt idx="570">
                  <c:v>27362712</c:v>
                </c:pt>
                <c:pt idx="571">
                  <c:v>150415432</c:v>
                </c:pt>
                <c:pt idx="572">
                  <c:v>27979400</c:v>
                </c:pt>
                <c:pt idx="573">
                  <c:v>44134898</c:v>
                </c:pt>
                <c:pt idx="574">
                  <c:v>3386698</c:v>
                </c:pt>
                <c:pt idx="575">
                  <c:v>213079163</c:v>
                </c:pt>
                <c:pt idx="576">
                  <c:v>64255243</c:v>
                </c:pt>
                <c:pt idx="577">
                  <c:v>54000000</c:v>
                </c:pt>
                <c:pt idx="578">
                  <c:v>313837577</c:v>
                </c:pt>
                <c:pt idx="579">
                  <c:v>67325559</c:v>
                </c:pt>
                <c:pt idx="580">
                  <c:v>13464388</c:v>
                </c:pt>
                <c:pt idx="581">
                  <c:v>380262555</c:v>
                </c:pt>
                <c:pt idx="582">
                  <c:v>28563926</c:v>
                </c:pt>
                <c:pt idx="583">
                  <c:v>6719300</c:v>
                </c:pt>
                <c:pt idx="584">
                  <c:v>33583175</c:v>
                </c:pt>
                <c:pt idx="585">
                  <c:v>117528646</c:v>
                </c:pt>
                <c:pt idx="586">
                  <c:v>9054736</c:v>
                </c:pt>
                <c:pt idx="587">
                  <c:v>83813460</c:v>
                </c:pt>
                <c:pt idx="588">
                  <c:v>127214072</c:v>
                </c:pt>
                <c:pt idx="589">
                  <c:v>100422786</c:v>
                </c:pt>
                <c:pt idx="590">
                  <c:v>46800000</c:v>
                </c:pt>
                <c:pt idx="591">
                  <c:v>56816662</c:v>
                </c:pt>
                <c:pt idx="592">
                  <c:v>10017041</c:v>
                </c:pt>
                <c:pt idx="593">
                  <c:v>60057639</c:v>
                </c:pt>
                <c:pt idx="594">
                  <c:v>50003300</c:v>
                </c:pt>
                <c:pt idx="595">
                  <c:v>59573085</c:v>
                </c:pt>
                <c:pt idx="596">
                  <c:v>33071558</c:v>
                </c:pt>
                <c:pt idx="597">
                  <c:v>52885587</c:v>
                </c:pt>
                <c:pt idx="598">
                  <c:v>39647595</c:v>
                </c:pt>
                <c:pt idx="599">
                  <c:v>33000000</c:v>
                </c:pt>
                <c:pt idx="600">
                  <c:v>138447667</c:v>
                </c:pt>
                <c:pt idx="601">
                  <c:v>658672302</c:v>
                </c:pt>
                <c:pt idx="602">
                  <c:v>65623128</c:v>
                </c:pt>
                <c:pt idx="603">
                  <c:v>40962534</c:v>
                </c:pt>
                <c:pt idx="604">
                  <c:v>104632573</c:v>
                </c:pt>
                <c:pt idx="605">
                  <c:v>424645577</c:v>
                </c:pt>
                <c:pt idx="606">
                  <c:v>6531491</c:v>
                </c:pt>
                <c:pt idx="607">
                  <c:v>22800000</c:v>
                </c:pt>
                <c:pt idx="608">
                  <c:v>26049082</c:v>
                </c:pt>
                <c:pt idx="609">
                  <c:v>13008928</c:v>
                </c:pt>
                <c:pt idx="610">
                  <c:v>25926543</c:v>
                </c:pt>
                <c:pt idx="611">
                  <c:v>210592590</c:v>
                </c:pt>
                <c:pt idx="612">
                  <c:v>84136909</c:v>
                </c:pt>
                <c:pt idx="613">
                  <c:v>87341380</c:v>
                </c:pt>
                <c:pt idx="614">
                  <c:v>112692062</c:v>
                </c:pt>
                <c:pt idx="615">
                  <c:v>38624000</c:v>
                </c:pt>
                <c:pt idx="616">
                  <c:v>32101000</c:v>
                </c:pt>
                <c:pt idx="617">
                  <c:v>760505847</c:v>
                </c:pt>
                <c:pt idx="618">
                  <c:v>64149837</c:v>
                </c:pt>
                <c:pt idx="619">
                  <c:v>16017403</c:v>
                </c:pt>
                <c:pt idx="620">
                  <c:v>75590286</c:v>
                </c:pt>
                <c:pt idx="621">
                  <c:v>80034302</c:v>
                </c:pt>
                <c:pt idx="622">
                  <c:v>46338728</c:v>
                </c:pt>
                <c:pt idx="623">
                  <c:v>54322273</c:v>
                </c:pt>
                <c:pt idx="624">
                  <c:v>79817937</c:v>
                </c:pt>
                <c:pt idx="625">
                  <c:v>54257433</c:v>
                </c:pt>
                <c:pt idx="626">
                  <c:v>47860214</c:v>
                </c:pt>
                <c:pt idx="627">
                  <c:v>54239856</c:v>
                </c:pt>
                <c:pt idx="628">
                  <c:v>47811275</c:v>
                </c:pt>
                <c:pt idx="629">
                  <c:v>254455986</c:v>
                </c:pt>
                <c:pt idx="630">
                  <c:v>38087366</c:v>
                </c:pt>
                <c:pt idx="631">
                  <c:v>5709616</c:v>
                </c:pt>
                <c:pt idx="632">
                  <c:v>101470202</c:v>
                </c:pt>
                <c:pt idx="633">
                  <c:v>53868030</c:v>
                </c:pt>
                <c:pt idx="634">
                  <c:v>227965690</c:v>
                </c:pt>
                <c:pt idx="635">
                  <c:v>126546825</c:v>
                </c:pt>
                <c:pt idx="636">
                  <c:v>164435221</c:v>
                </c:pt>
                <c:pt idx="637">
                  <c:v>62933793</c:v>
                </c:pt>
                <c:pt idx="638">
                  <c:v>78656813</c:v>
                </c:pt>
                <c:pt idx="639">
                  <c:v>110008260</c:v>
                </c:pt>
                <c:pt idx="640">
                  <c:v>37707719</c:v>
                </c:pt>
                <c:pt idx="641">
                  <c:v>229074524</c:v>
                </c:pt>
                <c:pt idx="642">
                  <c:v>109712885</c:v>
                </c:pt>
                <c:pt idx="643">
                  <c:v>125069696</c:v>
                </c:pt>
                <c:pt idx="644">
                  <c:v>34334256</c:v>
                </c:pt>
                <c:pt idx="645">
                  <c:v>56127162</c:v>
                </c:pt>
                <c:pt idx="646">
                  <c:v>74608545</c:v>
                </c:pt>
                <c:pt idx="647">
                  <c:v>139852971</c:v>
                </c:pt>
                <c:pt idx="648">
                  <c:v>18621249</c:v>
                </c:pt>
                <c:pt idx="649">
                  <c:v>37188667</c:v>
                </c:pt>
                <c:pt idx="650">
                  <c:v>77264926</c:v>
                </c:pt>
                <c:pt idx="651">
                  <c:v>35537564</c:v>
                </c:pt>
                <c:pt idx="652">
                  <c:v>216119491</c:v>
                </c:pt>
                <c:pt idx="653">
                  <c:v>58571513</c:v>
                </c:pt>
                <c:pt idx="654">
                  <c:v>153620822</c:v>
                </c:pt>
                <c:pt idx="655">
                  <c:v>4599680</c:v>
                </c:pt>
                <c:pt idx="656">
                  <c:v>30651422</c:v>
                </c:pt>
                <c:pt idx="657">
                  <c:v>58156435</c:v>
                </c:pt>
                <c:pt idx="658">
                  <c:v>136019448</c:v>
                </c:pt>
                <c:pt idx="659">
                  <c:v>76270454</c:v>
                </c:pt>
                <c:pt idx="660">
                  <c:v>100125340</c:v>
                </c:pt>
                <c:pt idx="661">
                  <c:v>30306281</c:v>
                </c:pt>
                <c:pt idx="662">
                  <c:v>15152879</c:v>
                </c:pt>
                <c:pt idx="663">
                  <c:v>33305037</c:v>
                </c:pt>
                <c:pt idx="664">
                  <c:v>15126948</c:v>
                </c:pt>
                <c:pt idx="665">
                  <c:v>93749203</c:v>
                </c:pt>
                <c:pt idx="666">
                  <c:v>166225040</c:v>
                </c:pt>
                <c:pt idx="667">
                  <c:v>6026908</c:v>
                </c:pt>
                <c:pt idx="668">
                  <c:v>102413606</c:v>
                </c:pt>
                <c:pt idx="669">
                  <c:v>150315155</c:v>
                </c:pt>
                <c:pt idx="670">
                  <c:v>60072596</c:v>
                </c:pt>
                <c:pt idx="671">
                  <c:v>242589580</c:v>
                </c:pt>
                <c:pt idx="672">
                  <c:v>38916903</c:v>
                </c:pt>
                <c:pt idx="673">
                  <c:v>176387405</c:v>
                </c:pt>
                <c:pt idx="674">
                  <c:v>113502246</c:v>
                </c:pt>
                <c:pt idx="675">
                  <c:v>44667095</c:v>
                </c:pt>
                <c:pt idx="676">
                  <c:v>77324422</c:v>
                </c:pt>
                <c:pt idx="677">
                  <c:v>74273505</c:v>
                </c:pt>
                <c:pt idx="678">
                  <c:v>118500000</c:v>
                </c:pt>
                <c:pt idx="679">
                  <c:v>2957978</c:v>
                </c:pt>
                <c:pt idx="680">
                  <c:v>162586036</c:v>
                </c:pt>
                <c:pt idx="681">
                  <c:v>147637474</c:v>
                </c:pt>
                <c:pt idx="682">
                  <c:v>23618786</c:v>
                </c:pt>
                <c:pt idx="683">
                  <c:v>29500000</c:v>
                </c:pt>
                <c:pt idx="684">
                  <c:v>10305534</c:v>
                </c:pt>
                <c:pt idx="685">
                  <c:v>170708996</c:v>
                </c:pt>
                <c:pt idx="686">
                  <c:v>36200000</c:v>
                </c:pt>
                <c:pt idx="687">
                  <c:v>111760631</c:v>
                </c:pt>
                <c:pt idx="688">
                  <c:v>29392418</c:v>
                </c:pt>
                <c:pt idx="689">
                  <c:v>17605861</c:v>
                </c:pt>
                <c:pt idx="690">
                  <c:v>219613391</c:v>
                </c:pt>
                <c:pt idx="691">
                  <c:v>70269171</c:v>
                </c:pt>
                <c:pt idx="692">
                  <c:v>108244774</c:v>
                </c:pt>
                <c:pt idx="693">
                  <c:v>43848100</c:v>
                </c:pt>
                <c:pt idx="694">
                  <c:v>32131483</c:v>
                </c:pt>
                <c:pt idx="695">
                  <c:v>51053787</c:v>
                </c:pt>
                <c:pt idx="696">
                  <c:v>78651430</c:v>
                </c:pt>
                <c:pt idx="697">
                  <c:v>436471036</c:v>
                </c:pt>
                <c:pt idx="698">
                  <c:v>81350242</c:v>
                </c:pt>
                <c:pt idx="699">
                  <c:v>403706375</c:v>
                </c:pt>
                <c:pt idx="700">
                  <c:v>130512915</c:v>
                </c:pt>
                <c:pt idx="701">
                  <c:v>20257000</c:v>
                </c:pt>
                <c:pt idx="702">
                  <c:v>28873374</c:v>
                </c:pt>
                <c:pt idx="703">
                  <c:v>57744720</c:v>
                </c:pt>
                <c:pt idx="704">
                  <c:v>533316061</c:v>
                </c:pt>
                <c:pt idx="705">
                  <c:v>71975611</c:v>
                </c:pt>
                <c:pt idx="706">
                  <c:v>14343976</c:v>
                </c:pt>
                <c:pt idx="707">
                  <c:v>43022524</c:v>
                </c:pt>
                <c:pt idx="708">
                  <c:v>51600000</c:v>
                </c:pt>
                <c:pt idx="709">
                  <c:v>42919096</c:v>
                </c:pt>
                <c:pt idx="710">
                  <c:v>42919096</c:v>
                </c:pt>
                <c:pt idx="711">
                  <c:v>71309760</c:v>
                </c:pt>
                <c:pt idx="712">
                  <c:v>85416609</c:v>
                </c:pt>
                <c:pt idx="713">
                  <c:v>116724075</c:v>
                </c:pt>
                <c:pt idx="714">
                  <c:v>45507053</c:v>
                </c:pt>
                <c:pt idx="715">
                  <c:v>261437578</c:v>
                </c:pt>
                <c:pt idx="716">
                  <c:v>42592530</c:v>
                </c:pt>
                <c:pt idx="717">
                  <c:v>25530884</c:v>
                </c:pt>
                <c:pt idx="718">
                  <c:v>56667870</c:v>
                </c:pt>
                <c:pt idx="719">
                  <c:v>623279547</c:v>
                </c:pt>
                <c:pt idx="720">
                  <c:v>70625986</c:v>
                </c:pt>
                <c:pt idx="721">
                  <c:v>14123773</c:v>
                </c:pt>
                <c:pt idx="722">
                  <c:v>14100000</c:v>
                </c:pt>
                <c:pt idx="723">
                  <c:v>56398162</c:v>
                </c:pt>
                <c:pt idx="724">
                  <c:v>22551000</c:v>
                </c:pt>
                <c:pt idx="725">
                  <c:v>56362352</c:v>
                </c:pt>
                <c:pt idx="726">
                  <c:v>87100000</c:v>
                </c:pt>
                <c:pt idx="727">
                  <c:v>56154094</c:v>
                </c:pt>
                <c:pt idx="728">
                  <c:v>14015786</c:v>
                </c:pt>
                <c:pt idx="729">
                  <c:v>182204440</c:v>
                </c:pt>
                <c:pt idx="730">
                  <c:v>12574715</c:v>
                </c:pt>
                <c:pt idx="731">
                  <c:v>37623143</c:v>
                </c:pt>
                <c:pt idx="732">
                  <c:v>41777564</c:v>
                </c:pt>
                <c:pt idx="733">
                  <c:v>250147615</c:v>
                </c:pt>
                <c:pt idx="734">
                  <c:v>25000000</c:v>
                </c:pt>
                <c:pt idx="735">
                  <c:v>172071312</c:v>
                </c:pt>
                <c:pt idx="736">
                  <c:v>22201636</c:v>
                </c:pt>
                <c:pt idx="737">
                  <c:v>27736779</c:v>
                </c:pt>
                <c:pt idx="738">
                  <c:v>55461307</c:v>
                </c:pt>
                <c:pt idx="739">
                  <c:v>9701559</c:v>
                </c:pt>
                <c:pt idx="740">
                  <c:v>22168359</c:v>
                </c:pt>
                <c:pt idx="741">
                  <c:v>143704210</c:v>
                </c:pt>
                <c:pt idx="742">
                  <c:v>110536</c:v>
                </c:pt>
                <c:pt idx="743">
                  <c:v>116006080</c:v>
                </c:pt>
                <c:pt idx="744">
                  <c:v>126805112</c:v>
                </c:pt>
                <c:pt idx="745">
                  <c:v>71500556</c:v>
                </c:pt>
                <c:pt idx="746">
                  <c:v>167735396</c:v>
                </c:pt>
                <c:pt idx="747">
                  <c:v>274084951</c:v>
                </c:pt>
                <c:pt idx="748">
                  <c:v>6851969</c:v>
                </c:pt>
                <c:pt idx="749">
                  <c:v>82163317</c:v>
                </c:pt>
                <c:pt idx="750">
                  <c:v>245823397</c:v>
                </c:pt>
                <c:pt idx="751">
                  <c:v>24530513</c:v>
                </c:pt>
                <c:pt idx="752">
                  <c:v>171383253</c:v>
                </c:pt>
                <c:pt idx="753">
                  <c:v>38048637</c:v>
                </c:pt>
                <c:pt idx="754">
                  <c:v>108706165</c:v>
                </c:pt>
                <c:pt idx="755">
                  <c:v>65182182</c:v>
                </c:pt>
                <c:pt idx="756">
                  <c:v>59696176</c:v>
                </c:pt>
                <c:pt idx="757">
                  <c:v>8114507</c:v>
                </c:pt>
                <c:pt idx="758">
                  <c:v>310675583</c:v>
                </c:pt>
                <c:pt idx="759">
                  <c:v>135014968</c:v>
                </c:pt>
                <c:pt idx="760">
                  <c:v>9449219</c:v>
                </c:pt>
                <c:pt idx="761">
                  <c:v>80920948</c:v>
                </c:pt>
                <c:pt idx="762">
                  <c:v>337103873</c:v>
                </c:pt>
                <c:pt idx="763">
                  <c:v>5383834</c:v>
                </c:pt>
                <c:pt idx="764">
                  <c:v>107458785</c:v>
                </c:pt>
                <c:pt idx="765">
                  <c:v>400736600</c:v>
                </c:pt>
                <c:pt idx="766">
                  <c:v>40064955</c:v>
                </c:pt>
                <c:pt idx="767">
                  <c:v>13350177</c:v>
                </c:pt>
                <c:pt idx="768">
                  <c:v>31990064</c:v>
                </c:pt>
                <c:pt idx="769">
                  <c:v>42638165</c:v>
                </c:pt>
                <c:pt idx="770">
                  <c:v>42638165</c:v>
                </c:pt>
                <c:pt idx="771">
                  <c:v>66489425</c:v>
                </c:pt>
                <c:pt idx="772">
                  <c:v>26583369</c:v>
                </c:pt>
                <c:pt idx="773">
                  <c:v>53146000</c:v>
                </c:pt>
                <c:pt idx="774">
                  <c:v>13269963</c:v>
                </c:pt>
                <c:pt idx="775">
                  <c:v>79566871</c:v>
                </c:pt>
                <c:pt idx="776">
                  <c:v>58328680</c:v>
                </c:pt>
                <c:pt idx="777">
                  <c:v>31691811</c:v>
                </c:pt>
                <c:pt idx="778">
                  <c:v>31597131</c:v>
                </c:pt>
                <c:pt idx="779">
                  <c:v>7888703</c:v>
                </c:pt>
                <c:pt idx="780">
                  <c:v>10515579</c:v>
                </c:pt>
                <c:pt idx="781">
                  <c:v>241688385</c:v>
                </c:pt>
                <c:pt idx="782">
                  <c:v>261970615</c:v>
                </c:pt>
                <c:pt idx="783">
                  <c:v>31397498</c:v>
                </c:pt>
                <c:pt idx="784">
                  <c:v>44469602</c:v>
                </c:pt>
                <c:pt idx="785">
                  <c:v>182805123</c:v>
                </c:pt>
                <c:pt idx="786">
                  <c:v>52066000</c:v>
                </c:pt>
                <c:pt idx="787">
                  <c:v>31179516</c:v>
                </c:pt>
                <c:pt idx="788">
                  <c:v>31155435</c:v>
                </c:pt>
                <c:pt idx="789">
                  <c:v>233630478</c:v>
                </c:pt>
                <c:pt idx="790">
                  <c:v>2073984</c:v>
                </c:pt>
                <c:pt idx="791">
                  <c:v>16842303</c:v>
                </c:pt>
                <c:pt idx="792">
                  <c:v>12947763</c:v>
                </c:pt>
                <c:pt idx="793">
                  <c:v>42700000</c:v>
                </c:pt>
                <c:pt idx="794">
                  <c:v>124107476</c:v>
                </c:pt>
                <c:pt idx="795">
                  <c:v>69586544</c:v>
                </c:pt>
                <c:pt idx="796">
                  <c:v>8243880</c:v>
                </c:pt>
                <c:pt idx="797">
                  <c:v>193136719</c:v>
                </c:pt>
                <c:pt idx="798">
                  <c:v>141600000</c:v>
                </c:pt>
                <c:pt idx="799">
                  <c:v>82301521</c:v>
                </c:pt>
                <c:pt idx="800">
                  <c:v>51431160</c:v>
                </c:pt>
                <c:pt idx="801">
                  <c:v>5132222</c:v>
                </c:pt>
                <c:pt idx="802">
                  <c:v>23078294</c:v>
                </c:pt>
                <c:pt idx="803">
                  <c:v>6401336</c:v>
                </c:pt>
                <c:pt idx="804">
                  <c:v>76806312</c:v>
                </c:pt>
                <c:pt idx="805">
                  <c:v>25600000</c:v>
                </c:pt>
                <c:pt idx="806">
                  <c:v>127997349</c:v>
                </c:pt>
                <c:pt idx="807">
                  <c:v>102310175</c:v>
                </c:pt>
                <c:pt idx="808">
                  <c:v>76501438</c:v>
                </c:pt>
                <c:pt idx="809">
                  <c:v>20400000</c:v>
                </c:pt>
                <c:pt idx="810">
                  <c:v>71346930</c:v>
                </c:pt>
                <c:pt idx="811">
                  <c:v>25464480</c:v>
                </c:pt>
                <c:pt idx="812">
                  <c:v>317557891</c:v>
                </c:pt>
                <c:pt idx="813">
                  <c:v>126975169</c:v>
                </c:pt>
                <c:pt idx="814">
                  <c:v>21564616</c:v>
                </c:pt>
                <c:pt idx="815">
                  <c:v>177575142</c:v>
                </c:pt>
                <c:pt idx="816">
                  <c:v>55762229</c:v>
                </c:pt>
                <c:pt idx="817">
                  <c:v>25339117</c:v>
                </c:pt>
                <c:pt idx="818">
                  <c:v>30400000</c:v>
                </c:pt>
                <c:pt idx="819">
                  <c:v>26589953</c:v>
                </c:pt>
                <c:pt idx="820">
                  <c:v>65703412</c:v>
                </c:pt>
                <c:pt idx="821">
                  <c:v>37877959</c:v>
                </c:pt>
                <c:pt idx="822">
                  <c:v>10097096</c:v>
                </c:pt>
                <c:pt idx="823">
                  <c:v>126203320</c:v>
                </c:pt>
                <c:pt idx="824">
                  <c:v>40363530</c:v>
                </c:pt>
                <c:pt idx="825">
                  <c:v>58006147</c:v>
                </c:pt>
                <c:pt idx="826">
                  <c:v>126088877</c:v>
                </c:pt>
                <c:pt idx="827">
                  <c:v>289907418</c:v>
                </c:pt>
                <c:pt idx="828">
                  <c:v>27669413</c:v>
                </c:pt>
                <c:pt idx="829">
                  <c:v>226138454</c:v>
                </c:pt>
                <c:pt idx="830">
                  <c:v>42672630</c:v>
                </c:pt>
                <c:pt idx="831">
                  <c:v>42660000</c:v>
                </c:pt>
                <c:pt idx="832">
                  <c:v>52691009</c:v>
                </c:pt>
                <c:pt idx="833">
                  <c:v>2508841</c:v>
                </c:pt>
                <c:pt idx="834">
                  <c:v>70235322</c:v>
                </c:pt>
                <c:pt idx="835">
                  <c:v>80197993</c:v>
                </c:pt>
                <c:pt idx="836">
                  <c:v>1250798</c:v>
                </c:pt>
                <c:pt idx="837">
                  <c:v>78800000</c:v>
                </c:pt>
                <c:pt idx="838">
                  <c:v>17474107</c:v>
                </c:pt>
                <c:pt idx="839">
                  <c:v>74888996</c:v>
                </c:pt>
                <c:pt idx="840">
                  <c:v>52353636</c:v>
                </c:pt>
                <c:pt idx="841">
                  <c:v>74787599</c:v>
                </c:pt>
                <c:pt idx="842">
                  <c:v>92173235</c:v>
                </c:pt>
                <c:pt idx="843">
                  <c:v>39825798</c:v>
                </c:pt>
                <c:pt idx="844">
                  <c:v>34793160</c:v>
                </c:pt>
                <c:pt idx="845">
                  <c:v>34700000</c:v>
                </c:pt>
                <c:pt idx="846">
                  <c:v>52008288</c:v>
                </c:pt>
                <c:pt idx="847">
                  <c:v>14821531</c:v>
                </c:pt>
                <c:pt idx="848">
                  <c:v>39511038</c:v>
                </c:pt>
                <c:pt idx="849">
                  <c:v>67900000</c:v>
                </c:pt>
                <c:pt idx="850">
                  <c:v>54235441</c:v>
                </c:pt>
                <c:pt idx="851">
                  <c:v>86208010</c:v>
                </c:pt>
                <c:pt idx="852">
                  <c:v>8108247</c:v>
                </c:pt>
                <c:pt idx="853">
                  <c:v>183132370</c:v>
                </c:pt>
                <c:pt idx="854">
                  <c:v>195329763</c:v>
                </c:pt>
                <c:pt idx="855">
                  <c:v>134218018</c:v>
                </c:pt>
                <c:pt idx="856">
                  <c:v>12200000</c:v>
                </c:pt>
                <c:pt idx="857">
                  <c:v>148775460</c:v>
                </c:pt>
                <c:pt idx="858">
                  <c:v>43853424</c:v>
                </c:pt>
                <c:pt idx="859">
                  <c:v>292298923</c:v>
                </c:pt>
                <c:pt idx="860">
                  <c:v>7282851</c:v>
                </c:pt>
                <c:pt idx="861">
                  <c:v>48546578</c:v>
                </c:pt>
                <c:pt idx="862">
                  <c:v>96917897</c:v>
                </c:pt>
                <c:pt idx="863">
                  <c:v>43601508</c:v>
                </c:pt>
                <c:pt idx="864">
                  <c:v>48423368</c:v>
                </c:pt>
                <c:pt idx="865">
                  <c:v>4600000</c:v>
                </c:pt>
                <c:pt idx="866">
                  <c:v>60443237</c:v>
                </c:pt>
                <c:pt idx="867">
                  <c:v>16901126</c:v>
                </c:pt>
                <c:pt idx="868">
                  <c:v>125548685</c:v>
                </c:pt>
                <c:pt idx="869">
                  <c:v>67266300</c:v>
                </c:pt>
                <c:pt idx="870">
                  <c:v>21569041</c:v>
                </c:pt>
                <c:pt idx="871">
                  <c:v>47887943</c:v>
                </c:pt>
                <c:pt idx="872">
                  <c:v>95720716</c:v>
                </c:pt>
                <c:pt idx="873">
                  <c:v>47852604</c:v>
                </c:pt>
                <c:pt idx="874">
                  <c:v>35887263</c:v>
                </c:pt>
                <c:pt idx="875">
                  <c:v>66950483</c:v>
                </c:pt>
                <c:pt idx="876">
                  <c:v>5731103</c:v>
                </c:pt>
                <c:pt idx="877">
                  <c:v>38176108</c:v>
                </c:pt>
                <c:pt idx="878">
                  <c:v>57262492</c:v>
                </c:pt>
                <c:pt idx="879">
                  <c:v>143151473</c:v>
                </c:pt>
                <c:pt idx="880">
                  <c:v>128769345</c:v>
                </c:pt>
                <c:pt idx="881">
                  <c:v>2859955</c:v>
                </c:pt>
                <c:pt idx="882">
                  <c:v>72077000</c:v>
                </c:pt>
                <c:pt idx="883">
                  <c:v>83299761</c:v>
                </c:pt>
                <c:pt idx="884">
                  <c:v>95149435</c:v>
                </c:pt>
                <c:pt idx="885">
                  <c:v>95001343</c:v>
                </c:pt>
                <c:pt idx="886">
                  <c:v>106807667</c:v>
                </c:pt>
                <c:pt idx="887">
                  <c:v>106793915</c:v>
                </c:pt>
                <c:pt idx="888">
                  <c:v>28435406</c:v>
                </c:pt>
                <c:pt idx="889">
                  <c:v>71038190</c:v>
                </c:pt>
                <c:pt idx="890">
                  <c:v>37882551</c:v>
                </c:pt>
                <c:pt idx="891">
                  <c:v>61490000</c:v>
                </c:pt>
                <c:pt idx="892">
                  <c:v>59073773</c:v>
                </c:pt>
                <c:pt idx="893">
                  <c:v>7059537</c:v>
                </c:pt>
                <c:pt idx="894">
                  <c:v>94125426</c:v>
                </c:pt>
                <c:pt idx="895">
                  <c:v>42335698</c:v>
                </c:pt>
                <c:pt idx="896">
                  <c:v>82300000</c:v>
                </c:pt>
                <c:pt idx="897">
                  <c:v>93952276</c:v>
                </c:pt>
                <c:pt idx="898">
                  <c:v>176049130</c:v>
                </c:pt>
                <c:pt idx="899">
                  <c:v>2812029</c:v>
                </c:pt>
                <c:pt idx="900">
                  <c:v>51483949</c:v>
                </c:pt>
                <c:pt idx="901">
                  <c:v>88915214</c:v>
                </c:pt>
                <c:pt idx="902">
                  <c:v>35054909</c:v>
                </c:pt>
                <c:pt idx="903">
                  <c:v>70098138</c:v>
                </c:pt>
                <c:pt idx="904">
                  <c:v>11675178</c:v>
                </c:pt>
                <c:pt idx="905">
                  <c:v>35007180</c:v>
                </c:pt>
                <c:pt idx="906">
                  <c:v>32645546</c:v>
                </c:pt>
                <c:pt idx="907">
                  <c:v>37300107</c:v>
                </c:pt>
                <c:pt idx="908">
                  <c:v>209019489</c:v>
                </c:pt>
                <c:pt idx="909">
                  <c:v>81257845</c:v>
                </c:pt>
                <c:pt idx="910">
                  <c:v>139225854</c:v>
                </c:pt>
                <c:pt idx="911">
                  <c:v>27829874</c:v>
                </c:pt>
                <c:pt idx="912">
                  <c:v>81159365</c:v>
                </c:pt>
                <c:pt idx="913">
                  <c:v>81150692</c:v>
                </c:pt>
                <c:pt idx="914">
                  <c:v>46363118</c:v>
                </c:pt>
                <c:pt idx="915">
                  <c:v>53302314</c:v>
                </c:pt>
                <c:pt idx="916">
                  <c:v>50728000</c:v>
                </c:pt>
                <c:pt idx="917">
                  <c:v>29959436</c:v>
                </c:pt>
                <c:pt idx="918">
                  <c:v>41382841</c:v>
                </c:pt>
                <c:pt idx="919">
                  <c:v>64371181</c:v>
                </c:pt>
                <c:pt idx="920">
                  <c:v>3447339</c:v>
                </c:pt>
                <c:pt idx="921">
                  <c:v>80276912</c:v>
                </c:pt>
                <c:pt idx="922">
                  <c:v>7563397</c:v>
                </c:pt>
                <c:pt idx="923">
                  <c:v>110000082</c:v>
                </c:pt>
                <c:pt idx="924">
                  <c:v>45670855</c:v>
                </c:pt>
                <c:pt idx="925">
                  <c:v>63910583</c:v>
                </c:pt>
                <c:pt idx="926">
                  <c:v>118683135</c:v>
                </c:pt>
                <c:pt idx="927">
                  <c:v>14597405</c:v>
                </c:pt>
                <c:pt idx="928">
                  <c:v>250863268</c:v>
                </c:pt>
                <c:pt idx="929">
                  <c:v>136801374</c:v>
                </c:pt>
                <c:pt idx="930">
                  <c:v>318298180</c:v>
                </c:pt>
                <c:pt idx="931">
                  <c:v>27281507</c:v>
                </c:pt>
                <c:pt idx="932">
                  <c:v>90835030</c:v>
                </c:pt>
                <c:pt idx="933">
                  <c:v>58885635</c:v>
                </c:pt>
                <c:pt idx="934">
                  <c:v>58885635</c:v>
                </c:pt>
                <c:pt idx="935">
                  <c:v>180965237</c:v>
                </c:pt>
                <c:pt idx="936">
                  <c:v>18090181</c:v>
                </c:pt>
                <c:pt idx="937">
                  <c:v>56505065</c:v>
                </c:pt>
                <c:pt idx="938">
                  <c:v>101702060</c:v>
                </c:pt>
                <c:pt idx="939">
                  <c:v>79100000</c:v>
                </c:pt>
                <c:pt idx="940">
                  <c:v>15818967</c:v>
                </c:pt>
                <c:pt idx="941">
                  <c:v>90353764</c:v>
                </c:pt>
                <c:pt idx="942">
                  <c:v>33860010</c:v>
                </c:pt>
                <c:pt idx="943">
                  <c:v>85570368</c:v>
                </c:pt>
                <c:pt idx="944">
                  <c:v>33771174</c:v>
                </c:pt>
                <c:pt idx="945">
                  <c:v>44988180</c:v>
                </c:pt>
                <c:pt idx="946">
                  <c:v>67253092</c:v>
                </c:pt>
                <c:pt idx="947">
                  <c:v>60491560</c:v>
                </c:pt>
                <c:pt idx="948">
                  <c:v>100768056</c:v>
                </c:pt>
                <c:pt idx="949">
                  <c:v>55973336</c:v>
                </c:pt>
                <c:pt idx="950">
                  <c:v>14545844</c:v>
                </c:pt>
                <c:pt idx="951">
                  <c:v>33565375</c:v>
                </c:pt>
                <c:pt idx="952">
                  <c:v>37939782</c:v>
                </c:pt>
                <c:pt idx="953">
                  <c:v>17843379</c:v>
                </c:pt>
                <c:pt idx="954">
                  <c:v>1114943</c:v>
                </c:pt>
                <c:pt idx="955">
                  <c:v>28972187</c:v>
                </c:pt>
                <c:pt idx="956">
                  <c:v>89138076</c:v>
                </c:pt>
                <c:pt idx="957">
                  <c:v>49002815</c:v>
                </c:pt>
                <c:pt idx="958">
                  <c:v>20035310</c:v>
                </c:pt>
                <c:pt idx="959">
                  <c:v>33386128</c:v>
                </c:pt>
                <c:pt idx="960">
                  <c:v>57859105</c:v>
                </c:pt>
                <c:pt idx="961">
                  <c:v>62300000</c:v>
                </c:pt>
                <c:pt idx="962">
                  <c:v>46700000</c:v>
                </c:pt>
                <c:pt idx="963">
                  <c:v>1111615</c:v>
                </c:pt>
                <c:pt idx="964">
                  <c:v>66600000</c:v>
                </c:pt>
                <c:pt idx="965">
                  <c:v>66528842</c:v>
                </c:pt>
                <c:pt idx="966">
                  <c:v>66468315</c:v>
                </c:pt>
                <c:pt idx="967">
                  <c:v>37566230</c:v>
                </c:pt>
                <c:pt idx="968">
                  <c:v>66207920</c:v>
                </c:pt>
                <c:pt idx="969">
                  <c:v>13235267</c:v>
                </c:pt>
                <c:pt idx="970">
                  <c:v>50693162</c:v>
                </c:pt>
                <c:pt idx="971">
                  <c:v>162495848</c:v>
                </c:pt>
                <c:pt idx="972">
                  <c:v>4170647</c:v>
                </c:pt>
                <c:pt idx="973">
                  <c:v>28501605</c:v>
                </c:pt>
                <c:pt idx="974">
                  <c:v>17536788</c:v>
                </c:pt>
                <c:pt idx="975">
                  <c:v>87666629</c:v>
                </c:pt>
                <c:pt idx="976">
                  <c:v>43818159</c:v>
                </c:pt>
                <c:pt idx="977">
                  <c:v>30628981</c:v>
                </c:pt>
                <c:pt idx="978">
                  <c:v>28399192</c:v>
                </c:pt>
                <c:pt idx="979">
                  <c:v>196573705</c:v>
                </c:pt>
                <c:pt idx="980">
                  <c:v>32721635</c:v>
                </c:pt>
                <c:pt idx="981">
                  <c:v>32721635</c:v>
                </c:pt>
                <c:pt idx="982">
                  <c:v>305388685</c:v>
                </c:pt>
                <c:pt idx="983">
                  <c:v>23978402</c:v>
                </c:pt>
                <c:pt idx="984">
                  <c:v>17427926</c:v>
                </c:pt>
                <c:pt idx="985">
                  <c:v>63034755</c:v>
                </c:pt>
                <c:pt idx="986">
                  <c:v>152149590</c:v>
                </c:pt>
                <c:pt idx="987">
                  <c:v>6517198</c:v>
                </c:pt>
                <c:pt idx="988">
                  <c:v>65010106</c:v>
                </c:pt>
                <c:pt idx="989">
                  <c:v>54098051</c:v>
                </c:pt>
                <c:pt idx="990">
                  <c:v>75668868</c:v>
                </c:pt>
                <c:pt idx="991">
                  <c:v>5400000</c:v>
                </c:pt>
                <c:pt idx="992">
                  <c:v>17278980</c:v>
                </c:pt>
                <c:pt idx="993">
                  <c:v>21589307</c:v>
                </c:pt>
                <c:pt idx="994">
                  <c:v>183405771</c:v>
                </c:pt>
                <c:pt idx="995">
                  <c:v>75367693</c:v>
                </c:pt>
                <c:pt idx="996">
                  <c:v>75274748</c:v>
                </c:pt>
                <c:pt idx="997">
                  <c:v>40846082</c:v>
                </c:pt>
                <c:pt idx="998">
                  <c:v>15047419</c:v>
                </c:pt>
                <c:pt idx="999">
                  <c:v>25776062</c:v>
                </c:pt>
                <c:pt idx="1000">
                  <c:v>5792822</c:v>
                </c:pt>
                <c:pt idx="1001">
                  <c:v>34308901</c:v>
                </c:pt>
                <c:pt idx="1002">
                  <c:v>160762022</c:v>
                </c:pt>
                <c:pt idx="1003">
                  <c:v>64172251</c:v>
                </c:pt>
                <c:pt idx="1004">
                  <c:v>21371425</c:v>
                </c:pt>
                <c:pt idx="1005">
                  <c:v>42652003</c:v>
                </c:pt>
                <c:pt idx="1006">
                  <c:v>12793213</c:v>
                </c:pt>
                <c:pt idx="1007">
                  <c:v>14891000</c:v>
                </c:pt>
                <c:pt idx="1008">
                  <c:v>318759914</c:v>
                </c:pt>
                <c:pt idx="1009">
                  <c:v>110476776</c:v>
                </c:pt>
                <c:pt idx="1010">
                  <c:v>8000000</c:v>
                </c:pt>
                <c:pt idx="1011">
                  <c:v>169692572</c:v>
                </c:pt>
                <c:pt idx="1012">
                  <c:v>63536011</c:v>
                </c:pt>
                <c:pt idx="1013">
                  <c:v>201148159</c:v>
                </c:pt>
                <c:pt idx="1014">
                  <c:v>201148159</c:v>
                </c:pt>
                <c:pt idx="1015">
                  <c:v>16938179</c:v>
                </c:pt>
                <c:pt idx="1016">
                  <c:v>105807520</c:v>
                </c:pt>
                <c:pt idx="1017">
                  <c:v>228430993</c:v>
                </c:pt>
                <c:pt idx="1018">
                  <c:v>260031035</c:v>
                </c:pt>
                <c:pt idx="1019">
                  <c:v>25277561</c:v>
                </c:pt>
                <c:pt idx="1020">
                  <c:v>31585300</c:v>
                </c:pt>
                <c:pt idx="1021">
                  <c:v>7159147</c:v>
                </c:pt>
                <c:pt idx="1022">
                  <c:v>25240988</c:v>
                </c:pt>
                <c:pt idx="1023">
                  <c:v>52528330</c:v>
                </c:pt>
                <c:pt idx="1024">
                  <c:v>31471430</c:v>
                </c:pt>
                <c:pt idx="1025">
                  <c:v>83906114</c:v>
                </c:pt>
                <c:pt idx="1026">
                  <c:v>157299717</c:v>
                </c:pt>
                <c:pt idx="1027">
                  <c:v>35635046</c:v>
                </c:pt>
                <c:pt idx="1028">
                  <c:v>62877175</c:v>
                </c:pt>
                <c:pt idx="1029">
                  <c:v>41867960</c:v>
                </c:pt>
                <c:pt idx="1030">
                  <c:v>125603360</c:v>
                </c:pt>
                <c:pt idx="1031">
                  <c:v>87856565</c:v>
                </c:pt>
                <c:pt idx="1032">
                  <c:v>22160085</c:v>
                </c:pt>
                <c:pt idx="1033">
                  <c:v>14612840</c:v>
                </c:pt>
                <c:pt idx="1034">
                  <c:v>16699684</c:v>
                </c:pt>
                <c:pt idx="1035">
                  <c:v>73023275</c:v>
                </c:pt>
                <c:pt idx="1036">
                  <c:v>10429707</c:v>
                </c:pt>
                <c:pt idx="1037">
                  <c:v>41300105</c:v>
                </c:pt>
                <c:pt idx="1038">
                  <c:v>18761993</c:v>
                </c:pt>
                <c:pt idx="1039">
                  <c:v>3123749</c:v>
                </c:pt>
                <c:pt idx="1040">
                  <c:v>27052167</c:v>
                </c:pt>
                <c:pt idx="1041">
                  <c:v>93452056</c:v>
                </c:pt>
                <c:pt idx="1042">
                  <c:v>7267324</c:v>
                </c:pt>
                <c:pt idx="1043">
                  <c:v>414984497</c:v>
                </c:pt>
                <c:pt idx="1044">
                  <c:v>51853450</c:v>
                </c:pt>
                <c:pt idx="1045">
                  <c:v>362645141</c:v>
                </c:pt>
                <c:pt idx="1046">
                  <c:v>362645141</c:v>
                </c:pt>
                <c:pt idx="1047">
                  <c:v>35143332</c:v>
                </c:pt>
                <c:pt idx="1048">
                  <c:v>51676606</c:v>
                </c:pt>
                <c:pt idx="1049">
                  <c:v>227137090</c:v>
                </c:pt>
                <c:pt idx="1050">
                  <c:v>82522790</c:v>
                </c:pt>
                <c:pt idx="1051">
                  <c:v>51533608</c:v>
                </c:pt>
                <c:pt idx="1052">
                  <c:v>202007640</c:v>
                </c:pt>
                <c:pt idx="1053">
                  <c:v>13367101</c:v>
                </c:pt>
                <c:pt idx="1054">
                  <c:v>92115211</c:v>
                </c:pt>
                <c:pt idx="1055">
                  <c:v>408992272</c:v>
                </c:pt>
                <c:pt idx="1056">
                  <c:v>92001027</c:v>
                </c:pt>
                <c:pt idx="1057">
                  <c:v>26539321</c:v>
                </c:pt>
                <c:pt idx="1058">
                  <c:v>81593527</c:v>
                </c:pt>
                <c:pt idx="1059">
                  <c:v>20384136</c:v>
                </c:pt>
                <c:pt idx="1060">
                  <c:v>356454367</c:v>
                </c:pt>
                <c:pt idx="1061">
                  <c:v>61094903</c:v>
                </c:pt>
                <c:pt idx="1062">
                  <c:v>61094903</c:v>
                </c:pt>
                <c:pt idx="1063">
                  <c:v>162831698</c:v>
                </c:pt>
                <c:pt idx="1064">
                  <c:v>20339754</c:v>
                </c:pt>
                <c:pt idx="1065">
                  <c:v>20338609</c:v>
                </c:pt>
                <c:pt idx="1066">
                  <c:v>244052771</c:v>
                </c:pt>
                <c:pt idx="1067">
                  <c:v>81292135</c:v>
                </c:pt>
                <c:pt idx="1068">
                  <c:v>172620724</c:v>
                </c:pt>
                <c:pt idx="1069">
                  <c:v>148213377</c:v>
                </c:pt>
                <c:pt idx="1070">
                  <c:v>70960517</c:v>
                </c:pt>
                <c:pt idx="1071">
                  <c:v>18225165</c:v>
                </c:pt>
                <c:pt idx="1072">
                  <c:v>162001186</c:v>
                </c:pt>
                <c:pt idx="1073">
                  <c:v>121468960</c:v>
                </c:pt>
                <c:pt idx="1074">
                  <c:v>16168741</c:v>
                </c:pt>
                <c:pt idx="1075">
                  <c:v>113006880</c:v>
                </c:pt>
                <c:pt idx="1076">
                  <c:v>30259652</c:v>
                </c:pt>
                <c:pt idx="1077">
                  <c:v>141204016</c:v>
                </c:pt>
                <c:pt idx="1078">
                  <c:v>144156464</c:v>
                </c:pt>
                <c:pt idx="1079">
                  <c:v>90703745</c:v>
                </c:pt>
                <c:pt idx="1080">
                  <c:v>30226144</c:v>
                </c:pt>
                <c:pt idx="1081">
                  <c:v>16115878</c:v>
                </c:pt>
                <c:pt idx="1082">
                  <c:v>402076689</c:v>
                </c:pt>
                <c:pt idx="1083">
                  <c:v>1185783</c:v>
                </c:pt>
                <c:pt idx="1084">
                  <c:v>60269340</c:v>
                </c:pt>
                <c:pt idx="1085">
                  <c:v>30127963</c:v>
                </c:pt>
                <c:pt idx="1086">
                  <c:v>204843350</c:v>
                </c:pt>
                <c:pt idx="1087">
                  <c:v>54200000</c:v>
                </c:pt>
                <c:pt idx="1088">
                  <c:v>30102717</c:v>
                </c:pt>
                <c:pt idx="1089">
                  <c:v>100328194</c:v>
                </c:pt>
                <c:pt idx="1090">
                  <c:v>320706665</c:v>
                </c:pt>
                <c:pt idx="1091">
                  <c:v>108200000</c:v>
                </c:pt>
                <c:pt idx="1092">
                  <c:v>60033780</c:v>
                </c:pt>
                <c:pt idx="1093">
                  <c:v>14003141</c:v>
                </c:pt>
                <c:pt idx="1094">
                  <c:v>22954968</c:v>
                </c:pt>
                <c:pt idx="1095">
                  <c:v>89808372</c:v>
                </c:pt>
                <c:pt idx="1096">
                  <c:v>69700000</c:v>
                </c:pt>
                <c:pt idx="1097">
                  <c:v>39737645</c:v>
                </c:pt>
                <c:pt idx="1098">
                  <c:v>55210049</c:v>
                </c:pt>
                <c:pt idx="1099">
                  <c:v>95308367</c:v>
                </c:pt>
                <c:pt idx="1100">
                  <c:v>13876974</c:v>
                </c:pt>
                <c:pt idx="1101">
                  <c:v>197992827</c:v>
                </c:pt>
                <c:pt idx="1102">
                  <c:v>25675765</c:v>
                </c:pt>
                <c:pt idx="1103">
                  <c:v>71026631</c:v>
                </c:pt>
                <c:pt idx="1104">
                  <c:v>985341</c:v>
                </c:pt>
                <c:pt idx="1105">
                  <c:v>88625922</c:v>
                </c:pt>
                <c:pt idx="1106">
                  <c:v>122012710</c:v>
                </c:pt>
                <c:pt idx="1107">
                  <c:v>88504640</c:v>
                </c:pt>
                <c:pt idx="1108">
                  <c:v>11797927</c:v>
                </c:pt>
                <c:pt idx="1109">
                  <c:v>27515786</c:v>
                </c:pt>
                <c:pt idx="1110">
                  <c:v>66808615</c:v>
                </c:pt>
                <c:pt idx="1111">
                  <c:v>137340146</c:v>
                </c:pt>
                <c:pt idx="1112">
                  <c:v>49024969</c:v>
                </c:pt>
                <c:pt idx="1113">
                  <c:v>333130696</c:v>
                </c:pt>
                <c:pt idx="1114">
                  <c:v>39143839</c:v>
                </c:pt>
                <c:pt idx="1115">
                  <c:v>58715510</c:v>
                </c:pt>
                <c:pt idx="1116">
                  <c:v>7825820</c:v>
                </c:pt>
                <c:pt idx="1117">
                  <c:v>39103378</c:v>
                </c:pt>
                <c:pt idx="1118">
                  <c:v>214948780</c:v>
                </c:pt>
                <c:pt idx="1119">
                  <c:v>50800000</c:v>
                </c:pt>
                <c:pt idx="1120">
                  <c:v>72279690</c:v>
                </c:pt>
                <c:pt idx="1121">
                  <c:v>29302097</c:v>
                </c:pt>
                <c:pt idx="1122">
                  <c:v>1950218</c:v>
                </c:pt>
                <c:pt idx="1123">
                  <c:v>93607673</c:v>
                </c:pt>
                <c:pt idx="1124">
                  <c:v>5844929</c:v>
                </c:pt>
                <c:pt idx="1125">
                  <c:v>181166115</c:v>
                </c:pt>
                <c:pt idx="1126">
                  <c:v>107100855</c:v>
                </c:pt>
                <c:pt idx="1127">
                  <c:v>292000866</c:v>
                </c:pt>
                <c:pt idx="1128">
                  <c:v>3885134</c:v>
                </c:pt>
                <c:pt idx="1129">
                  <c:v>67962333</c:v>
                </c:pt>
                <c:pt idx="1130">
                  <c:v>29106737</c:v>
                </c:pt>
                <c:pt idx="1131">
                  <c:v>155019340</c:v>
                </c:pt>
                <c:pt idx="1132">
                  <c:v>118153533</c:v>
                </c:pt>
                <c:pt idx="1133">
                  <c:v>289994397</c:v>
                </c:pt>
                <c:pt idx="1134">
                  <c:v>9658370</c:v>
                </c:pt>
                <c:pt idx="1135">
                  <c:v>48237389</c:v>
                </c:pt>
                <c:pt idx="1136">
                  <c:v>5595428</c:v>
                </c:pt>
                <c:pt idx="1137">
                  <c:v>67523385</c:v>
                </c:pt>
                <c:pt idx="1138">
                  <c:v>30857814</c:v>
                </c:pt>
                <c:pt idx="1139">
                  <c:v>158115031</c:v>
                </c:pt>
                <c:pt idx="1140">
                  <c:v>9628751</c:v>
                </c:pt>
                <c:pt idx="1141">
                  <c:v>55845943</c:v>
                </c:pt>
                <c:pt idx="1142">
                  <c:v>49874933</c:v>
                </c:pt>
                <c:pt idx="1143">
                  <c:v>249358727</c:v>
                </c:pt>
                <c:pt idx="1144">
                  <c:v>40219708</c:v>
                </c:pt>
                <c:pt idx="1145">
                  <c:v>105263257</c:v>
                </c:pt>
                <c:pt idx="1146">
                  <c:v>43984230</c:v>
                </c:pt>
                <c:pt idx="1147">
                  <c:v>28637507</c:v>
                </c:pt>
                <c:pt idx="1148">
                  <c:v>22905674</c:v>
                </c:pt>
                <c:pt idx="1149">
                  <c:v>381225</c:v>
                </c:pt>
                <c:pt idx="1150">
                  <c:v>11434867</c:v>
                </c:pt>
                <c:pt idx="1151">
                  <c:v>114195633</c:v>
                </c:pt>
                <c:pt idx="1152">
                  <c:v>38037513</c:v>
                </c:pt>
                <c:pt idx="1153">
                  <c:v>176740650</c:v>
                </c:pt>
                <c:pt idx="1154">
                  <c:v>17096053</c:v>
                </c:pt>
                <c:pt idx="1155">
                  <c:v>58879132</c:v>
                </c:pt>
                <c:pt idx="1156">
                  <c:v>104354205</c:v>
                </c:pt>
                <c:pt idx="1157">
                  <c:v>123307945</c:v>
                </c:pt>
                <c:pt idx="1158">
                  <c:v>66359959</c:v>
                </c:pt>
                <c:pt idx="1159">
                  <c:v>60328558</c:v>
                </c:pt>
                <c:pt idx="1160">
                  <c:v>47124400</c:v>
                </c:pt>
                <c:pt idx="1161">
                  <c:v>37672350</c:v>
                </c:pt>
                <c:pt idx="1162">
                  <c:v>75305995</c:v>
                </c:pt>
                <c:pt idx="1163">
                  <c:v>423032628</c:v>
                </c:pt>
                <c:pt idx="1164">
                  <c:v>37567440</c:v>
                </c:pt>
                <c:pt idx="1165">
                  <c:v>37567440</c:v>
                </c:pt>
                <c:pt idx="1166">
                  <c:v>281492479</c:v>
                </c:pt>
                <c:pt idx="1167">
                  <c:v>46836394</c:v>
                </c:pt>
                <c:pt idx="1168">
                  <c:v>140459099</c:v>
                </c:pt>
                <c:pt idx="1169">
                  <c:v>37442180</c:v>
                </c:pt>
                <c:pt idx="1170">
                  <c:v>56068547</c:v>
                </c:pt>
                <c:pt idx="1171">
                  <c:v>69148997</c:v>
                </c:pt>
                <c:pt idx="1172">
                  <c:v>28014536</c:v>
                </c:pt>
                <c:pt idx="1173">
                  <c:v>373377893</c:v>
                </c:pt>
                <c:pt idx="1174">
                  <c:v>22331028</c:v>
                </c:pt>
                <c:pt idx="1175">
                  <c:v>14879556</c:v>
                </c:pt>
                <c:pt idx="1176">
                  <c:v>89253340</c:v>
                </c:pt>
                <c:pt idx="1177">
                  <c:v>61280963</c:v>
                </c:pt>
                <c:pt idx="1178">
                  <c:v>57750000</c:v>
                </c:pt>
                <c:pt idx="1179">
                  <c:v>33404871</c:v>
                </c:pt>
                <c:pt idx="1180">
                  <c:v>74098862</c:v>
                </c:pt>
                <c:pt idx="1181">
                  <c:v>83287363</c:v>
                </c:pt>
                <c:pt idx="1182">
                  <c:v>48114556</c:v>
                </c:pt>
                <c:pt idx="1183">
                  <c:v>101530738</c:v>
                </c:pt>
                <c:pt idx="1184">
                  <c:v>64604977</c:v>
                </c:pt>
                <c:pt idx="1185">
                  <c:v>62700000</c:v>
                </c:pt>
                <c:pt idx="1186">
                  <c:v>35033759</c:v>
                </c:pt>
                <c:pt idx="1187">
                  <c:v>36874745</c:v>
                </c:pt>
                <c:pt idx="1188">
                  <c:v>350034110</c:v>
                </c:pt>
                <c:pt idx="1189">
                  <c:v>9203192</c:v>
                </c:pt>
                <c:pt idx="1190">
                  <c:v>184031112</c:v>
                </c:pt>
                <c:pt idx="1191">
                  <c:v>106635996</c:v>
                </c:pt>
                <c:pt idx="1192">
                  <c:v>119412921</c:v>
                </c:pt>
                <c:pt idx="1193">
                  <c:v>458991599</c:v>
                </c:pt>
                <c:pt idx="1194">
                  <c:v>2199853</c:v>
                </c:pt>
                <c:pt idx="1195">
                  <c:v>36658108</c:v>
                </c:pt>
                <c:pt idx="1196">
                  <c:v>40270895</c:v>
                </c:pt>
                <c:pt idx="1197">
                  <c:v>27441122</c:v>
                </c:pt>
                <c:pt idx="1198">
                  <c:v>91439400</c:v>
                </c:pt>
                <c:pt idx="1199">
                  <c:v>292568851</c:v>
                </c:pt>
                <c:pt idx="1200">
                  <c:v>18272447</c:v>
                </c:pt>
                <c:pt idx="1201">
                  <c:v>63939454</c:v>
                </c:pt>
                <c:pt idx="1202">
                  <c:v>25571351</c:v>
                </c:pt>
                <c:pt idx="1203">
                  <c:v>6390032</c:v>
                </c:pt>
                <c:pt idx="1204">
                  <c:v>153288182</c:v>
                </c:pt>
                <c:pt idx="1205">
                  <c:v>63826569</c:v>
                </c:pt>
                <c:pt idx="1206">
                  <c:v>145771527</c:v>
                </c:pt>
                <c:pt idx="1207">
                  <c:v>187670866</c:v>
                </c:pt>
                <c:pt idx="1208">
                  <c:v>91030827</c:v>
                </c:pt>
                <c:pt idx="1209">
                  <c:v>25482931</c:v>
                </c:pt>
                <c:pt idx="1210">
                  <c:v>109176215</c:v>
                </c:pt>
                <c:pt idx="1211">
                  <c:v>47285499</c:v>
                </c:pt>
                <c:pt idx="1212">
                  <c:v>906666</c:v>
                </c:pt>
                <c:pt idx="1213">
                  <c:v>72455275</c:v>
                </c:pt>
                <c:pt idx="1214">
                  <c:v>72306065</c:v>
                </c:pt>
                <c:pt idx="1215">
                  <c:v>352358779</c:v>
                </c:pt>
                <c:pt idx="1216">
                  <c:v>72266306</c:v>
                </c:pt>
                <c:pt idx="1217">
                  <c:v>5776314</c:v>
                </c:pt>
                <c:pt idx="1218">
                  <c:v>16235293</c:v>
                </c:pt>
                <c:pt idx="1219">
                  <c:v>45089048</c:v>
                </c:pt>
                <c:pt idx="1220">
                  <c:v>180011740</c:v>
                </c:pt>
                <c:pt idx="1221">
                  <c:v>180011740</c:v>
                </c:pt>
                <c:pt idx="1222">
                  <c:v>35990505</c:v>
                </c:pt>
                <c:pt idx="1223">
                  <c:v>12583510</c:v>
                </c:pt>
                <c:pt idx="1224">
                  <c:v>28734552</c:v>
                </c:pt>
                <c:pt idx="1225">
                  <c:v>3590010</c:v>
                </c:pt>
                <c:pt idx="1226">
                  <c:v>98711404</c:v>
                </c:pt>
                <c:pt idx="1227">
                  <c:v>134568845</c:v>
                </c:pt>
                <c:pt idx="1228">
                  <c:v>448130642</c:v>
                </c:pt>
                <c:pt idx="1229">
                  <c:v>53680848</c:v>
                </c:pt>
                <c:pt idx="1230">
                  <c:v>44700000</c:v>
                </c:pt>
                <c:pt idx="1231">
                  <c:v>46455802</c:v>
                </c:pt>
                <c:pt idx="1232">
                  <c:v>134006721</c:v>
                </c:pt>
                <c:pt idx="1233">
                  <c:v>15171475</c:v>
                </c:pt>
                <c:pt idx="1234">
                  <c:v>39263506</c:v>
                </c:pt>
                <c:pt idx="1235">
                  <c:v>49968653</c:v>
                </c:pt>
                <c:pt idx="1236">
                  <c:v>30324946</c:v>
                </c:pt>
                <c:pt idx="1237">
                  <c:v>71347010</c:v>
                </c:pt>
                <c:pt idx="1238">
                  <c:v>21370057</c:v>
                </c:pt>
                <c:pt idx="1239">
                  <c:v>115731542</c:v>
                </c:pt>
                <c:pt idx="1240">
                  <c:v>35596227</c:v>
                </c:pt>
                <c:pt idx="1241">
                  <c:v>115603980</c:v>
                </c:pt>
                <c:pt idx="1242">
                  <c:v>44455658</c:v>
                </c:pt>
                <c:pt idx="1243">
                  <c:v>90567722</c:v>
                </c:pt>
                <c:pt idx="1244">
                  <c:v>234277056</c:v>
                </c:pt>
                <c:pt idx="1245">
                  <c:v>133103929</c:v>
                </c:pt>
                <c:pt idx="1246">
                  <c:v>150832203</c:v>
                </c:pt>
                <c:pt idx="1247">
                  <c:v>88658172</c:v>
                </c:pt>
                <c:pt idx="1248">
                  <c:v>35422828</c:v>
                </c:pt>
                <c:pt idx="1249">
                  <c:v>70836296</c:v>
                </c:pt>
                <c:pt idx="1250">
                  <c:v>106126012</c:v>
                </c:pt>
                <c:pt idx="1251">
                  <c:v>30050028</c:v>
                </c:pt>
                <c:pt idx="1252">
                  <c:v>53021560</c:v>
                </c:pt>
                <c:pt idx="1253">
                  <c:v>17655201</c:v>
                </c:pt>
                <c:pt idx="1254">
                  <c:v>52937130</c:v>
                </c:pt>
                <c:pt idx="1255">
                  <c:v>26421314</c:v>
                </c:pt>
                <c:pt idx="1256">
                  <c:v>21133087</c:v>
                </c:pt>
                <c:pt idx="1257">
                  <c:v>281666058</c:v>
                </c:pt>
                <c:pt idx="1258">
                  <c:v>70405498</c:v>
                </c:pt>
                <c:pt idx="1259">
                  <c:v>26384919</c:v>
                </c:pt>
                <c:pt idx="1260">
                  <c:v>22858926</c:v>
                </c:pt>
                <c:pt idx="1261">
                  <c:v>8786715</c:v>
                </c:pt>
                <c:pt idx="1262">
                  <c:v>17544812</c:v>
                </c:pt>
                <c:pt idx="1263">
                  <c:v>105264608</c:v>
                </c:pt>
                <c:pt idx="1264">
                  <c:v>70163652</c:v>
                </c:pt>
                <c:pt idx="1265">
                  <c:v>70100000</c:v>
                </c:pt>
                <c:pt idx="1266">
                  <c:v>45506619</c:v>
                </c:pt>
                <c:pt idx="1267">
                  <c:v>45489752</c:v>
                </c:pt>
                <c:pt idx="1268">
                  <c:v>52418902</c:v>
                </c:pt>
                <c:pt idx="1269">
                  <c:v>57651794</c:v>
                </c:pt>
                <c:pt idx="1270">
                  <c:v>41895491</c:v>
                </c:pt>
                <c:pt idx="1271">
                  <c:v>148313048</c:v>
                </c:pt>
                <c:pt idx="1272">
                  <c:v>1744858</c:v>
                </c:pt>
                <c:pt idx="1273">
                  <c:v>26161406</c:v>
                </c:pt>
                <c:pt idx="1274">
                  <c:v>118471320</c:v>
                </c:pt>
                <c:pt idx="1275">
                  <c:v>36581633</c:v>
                </c:pt>
                <c:pt idx="1276">
                  <c:v>217536138</c:v>
                </c:pt>
                <c:pt idx="1277">
                  <c:v>104148781</c:v>
                </c:pt>
                <c:pt idx="1278">
                  <c:v>34290142</c:v>
                </c:pt>
                <c:pt idx="1279">
                  <c:v>173005002</c:v>
                </c:pt>
                <c:pt idx="1280">
                  <c:v>60400856</c:v>
                </c:pt>
                <c:pt idx="1281">
                  <c:v>50041732</c:v>
                </c:pt>
                <c:pt idx="1282">
                  <c:v>91400000</c:v>
                </c:pt>
                <c:pt idx="1283">
                  <c:v>215397307</c:v>
                </c:pt>
                <c:pt idx="1284">
                  <c:v>257704099</c:v>
                </c:pt>
                <c:pt idx="1285">
                  <c:v>51475962</c:v>
                </c:pt>
                <c:pt idx="1286">
                  <c:v>60054449</c:v>
                </c:pt>
                <c:pt idx="1287">
                  <c:v>108012170</c:v>
                </c:pt>
                <c:pt idx="1288">
                  <c:v>51432423</c:v>
                </c:pt>
                <c:pt idx="1289">
                  <c:v>53133888</c:v>
                </c:pt>
                <c:pt idx="1290">
                  <c:v>317011114</c:v>
                </c:pt>
                <c:pt idx="1291">
                  <c:v>119654900</c:v>
                </c:pt>
                <c:pt idx="1292">
                  <c:v>128200012</c:v>
                </c:pt>
                <c:pt idx="1293">
                  <c:v>54696902</c:v>
                </c:pt>
                <c:pt idx="1294">
                  <c:v>256386216</c:v>
                </c:pt>
                <c:pt idx="1295">
                  <c:v>8025872</c:v>
                </c:pt>
                <c:pt idx="1296">
                  <c:v>34126138</c:v>
                </c:pt>
                <c:pt idx="1297">
                  <c:v>51185897</c:v>
                </c:pt>
                <c:pt idx="1298">
                  <c:v>39235088</c:v>
                </c:pt>
                <c:pt idx="1299">
                  <c:v>93815117</c:v>
                </c:pt>
                <c:pt idx="1300">
                  <c:v>59699513</c:v>
                </c:pt>
                <c:pt idx="1301">
                  <c:v>136448821</c:v>
                </c:pt>
                <c:pt idx="1302">
                  <c:v>51109400</c:v>
                </c:pt>
                <c:pt idx="1303">
                  <c:v>51097664</c:v>
                </c:pt>
                <c:pt idx="1304">
                  <c:v>42478175</c:v>
                </c:pt>
                <c:pt idx="1305">
                  <c:v>161317423</c:v>
                </c:pt>
                <c:pt idx="1306">
                  <c:v>50921738</c:v>
                </c:pt>
                <c:pt idx="1307">
                  <c:v>25440971</c:v>
                </c:pt>
                <c:pt idx="1308">
                  <c:v>3050934</c:v>
                </c:pt>
                <c:pt idx="1309">
                  <c:v>76261036</c:v>
                </c:pt>
                <c:pt idx="1310">
                  <c:v>21078145</c:v>
                </c:pt>
                <c:pt idx="1311">
                  <c:v>84244877</c:v>
                </c:pt>
                <c:pt idx="1312">
                  <c:v>33687630</c:v>
                </c:pt>
                <c:pt idx="1313">
                  <c:v>303001229</c:v>
                </c:pt>
                <c:pt idx="1314">
                  <c:v>12610552</c:v>
                </c:pt>
                <c:pt idx="1315">
                  <c:v>16800000</c:v>
                </c:pt>
                <c:pt idx="1316">
                  <c:v>1310270</c:v>
                </c:pt>
                <c:pt idx="1317">
                  <c:v>38119483</c:v>
                </c:pt>
                <c:pt idx="1318">
                  <c:v>117541000</c:v>
                </c:pt>
                <c:pt idx="1319">
                  <c:v>209805005</c:v>
                </c:pt>
                <c:pt idx="1320">
                  <c:v>1677838</c:v>
                </c:pt>
                <c:pt idx="1321">
                  <c:v>50300000</c:v>
                </c:pt>
                <c:pt idx="1322">
                  <c:v>67061228</c:v>
                </c:pt>
                <c:pt idx="1323">
                  <c:v>292979556</c:v>
                </c:pt>
                <c:pt idx="1324">
                  <c:v>127083765</c:v>
                </c:pt>
                <c:pt idx="1325">
                  <c:v>14373825</c:v>
                </c:pt>
                <c:pt idx="1326">
                  <c:v>33422556</c:v>
                </c:pt>
                <c:pt idx="1327">
                  <c:v>18381787</c:v>
                </c:pt>
                <c:pt idx="1328">
                  <c:v>334185206</c:v>
                </c:pt>
                <c:pt idx="1329">
                  <c:v>334185206</c:v>
                </c:pt>
                <c:pt idx="1330">
                  <c:v>133668525</c:v>
                </c:pt>
                <c:pt idx="1331">
                  <c:v>3335839</c:v>
                </c:pt>
                <c:pt idx="1332">
                  <c:v>116735231</c:v>
                </c:pt>
                <c:pt idx="1333">
                  <c:v>39989008</c:v>
                </c:pt>
                <c:pt idx="1334">
                  <c:v>24984868</c:v>
                </c:pt>
                <c:pt idx="1335">
                  <c:v>41597830</c:v>
                </c:pt>
                <c:pt idx="1336">
                  <c:v>66466372</c:v>
                </c:pt>
                <c:pt idx="1337">
                  <c:v>24881000</c:v>
                </c:pt>
                <c:pt idx="1338">
                  <c:v>3645438</c:v>
                </c:pt>
                <c:pt idx="1339">
                  <c:v>215395021</c:v>
                </c:pt>
                <c:pt idx="1340">
                  <c:v>74484168</c:v>
                </c:pt>
                <c:pt idx="1341">
                  <c:v>39687528</c:v>
                </c:pt>
                <c:pt idx="1342">
                  <c:v>26400000</c:v>
                </c:pt>
                <c:pt idx="1343">
                  <c:v>32983713</c:v>
                </c:pt>
                <c:pt idx="1344">
                  <c:v>44450000</c:v>
                </c:pt>
                <c:pt idx="1345">
                  <c:v>617172</c:v>
                </c:pt>
                <c:pt idx="1346">
                  <c:v>5923044</c:v>
                </c:pt>
                <c:pt idx="1347">
                  <c:v>41067398</c:v>
                </c:pt>
                <c:pt idx="1348">
                  <c:v>49185998</c:v>
                </c:pt>
                <c:pt idx="1349">
                  <c:v>27854896</c:v>
                </c:pt>
                <c:pt idx="1350">
                  <c:v>36020063</c:v>
                </c:pt>
                <c:pt idx="1351">
                  <c:v>9821335</c:v>
                </c:pt>
                <c:pt idx="1352">
                  <c:v>6525762</c:v>
                </c:pt>
                <c:pt idx="1353">
                  <c:v>1141829</c:v>
                </c:pt>
                <c:pt idx="1354">
                  <c:v>89706988</c:v>
                </c:pt>
                <c:pt idx="1355">
                  <c:v>60338891</c:v>
                </c:pt>
                <c:pt idx="1356">
                  <c:v>81517441</c:v>
                </c:pt>
                <c:pt idx="1357">
                  <c:v>26896744</c:v>
                </c:pt>
                <c:pt idx="1358">
                  <c:v>130313314</c:v>
                </c:pt>
                <c:pt idx="1359">
                  <c:v>407197282</c:v>
                </c:pt>
                <c:pt idx="1360">
                  <c:v>162804648</c:v>
                </c:pt>
                <c:pt idx="1361">
                  <c:v>63411478</c:v>
                </c:pt>
                <c:pt idx="1362">
                  <c:v>56876365</c:v>
                </c:pt>
                <c:pt idx="1363">
                  <c:v>21088568</c:v>
                </c:pt>
                <c:pt idx="1364">
                  <c:v>291709845</c:v>
                </c:pt>
                <c:pt idx="1365">
                  <c:v>81022333</c:v>
                </c:pt>
                <c:pt idx="1366">
                  <c:v>21000000</c:v>
                </c:pt>
                <c:pt idx="1367">
                  <c:v>16153600</c:v>
                </c:pt>
                <c:pt idx="1368">
                  <c:v>45162741</c:v>
                </c:pt>
                <c:pt idx="1369">
                  <c:v>120776832</c:v>
                </c:pt>
                <c:pt idx="1370">
                  <c:v>40218903</c:v>
                </c:pt>
                <c:pt idx="1371">
                  <c:v>120523073</c:v>
                </c:pt>
                <c:pt idx="1372">
                  <c:v>80270227</c:v>
                </c:pt>
                <c:pt idx="1373">
                  <c:v>16033556</c:v>
                </c:pt>
                <c:pt idx="1374">
                  <c:v>32051917</c:v>
                </c:pt>
                <c:pt idx="1375">
                  <c:v>48043505</c:v>
                </c:pt>
                <c:pt idx="1376">
                  <c:v>32014289</c:v>
                </c:pt>
                <c:pt idx="1377">
                  <c:v>127968405</c:v>
                </c:pt>
                <c:pt idx="1378">
                  <c:v>79948113</c:v>
                </c:pt>
                <c:pt idx="1379">
                  <c:v>27154426</c:v>
                </c:pt>
                <c:pt idx="1380">
                  <c:v>143618384</c:v>
                </c:pt>
                <c:pt idx="1381">
                  <c:v>36696761</c:v>
                </c:pt>
                <c:pt idx="1382">
                  <c:v>39880476</c:v>
                </c:pt>
                <c:pt idx="1383">
                  <c:v>55802754</c:v>
                </c:pt>
                <c:pt idx="1384">
                  <c:v>54132596</c:v>
                </c:pt>
                <c:pt idx="1385">
                  <c:v>31838002</c:v>
                </c:pt>
                <c:pt idx="1386">
                  <c:v>71423726</c:v>
                </c:pt>
                <c:pt idx="1387">
                  <c:v>33313582</c:v>
                </c:pt>
                <c:pt idx="1388">
                  <c:v>118823091</c:v>
                </c:pt>
                <c:pt idx="1389">
                  <c:v>71277420</c:v>
                </c:pt>
                <c:pt idx="1390">
                  <c:v>55291815</c:v>
                </c:pt>
                <c:pt idx="1391">
                  <c:v>31584722</c:v>
                </c:pt>
                <c:pt idx="1392">
                  <c:v>2365931</c:v>
                </c:pt>
                <c:pt idx="1393">
                  <c:v>39399750</c:v>
                </c:pt>
                <c:pt idx="1394">
                  <c:v>117698894</c:v>
                </c:pt>
                <c:pt idx="1395">
                  <c:v>112950721</c:v>
                </c:pt>
                <c:pt idx="1396">
                  <c:v>51758599</c:v>
                </c:pt>
                <c:pt idx="1397">
                  <c:v>46875468</c:v>
                </c:pt>
                <c:pt idx="1398">
                  <c:v>10149779</c:v>
                </c:pt>
                <c:pt idx="1399">
                  <c:v>39008741</c:v>
                </c:pt>
                <c:pt idx="1400">
                  <c:v>312057433</c:v>
                </c:pt>
                <c:pt idx="1401">
                  <c:v>90356857</c:v>
                </c:pt>
                <c:pt idx="1402">
                  <c:v>124590960</c:v>
                </c:pt>
                <c:pt idx="1403">
                  <c:v>31146570</c:v>
                </c:pt>
                <c:pt idx="1404">
                  <c:v>93375151</c:v>
                </c:pt>
                <c:pt idx="1405">
                  <c:v>70001065</c:v>
                </c:pt>
                <c:pt idx="1406">
                  <c:v>93307796</c:v>
                </c:pt>
                <c:pt idx="1407">
                  <c:v>155370362</c:v>
                </c:pt>
                <c:pt idx="1408">
                  <c:v>186336103</c:v>
                </c:pt>
                <c:pt idx="1409">
                  <c:v>38747385</c:v>
                </c:pt>
                <c:pt idx="1410">
                  <c:v>18595716</c:v>
                </c:pt>
                <c:pt idx="1411">
                  <c:v>54228104</c:v>
                </c:pt>
                <c:pt idx="1412">
                  <c:v>26284475</c:v>
                </c:pt>
                <c:pt idx="1413">
                  <c:v>100468793</c:v>
                </c:pt>
                <c:pt idx="1414">
                  <c:v>100448498</c:v>
                </c:pt>
                <c:pt idx="1415">
                  <c:v>40168080</c:v>
                </c:pt>
                <c:pt idx="1416">
                  <c:v>58700247</c:v>
                </c:pt>
                <c:pt idx="1417">
                  <c:v>55500000</c:v>
                </c:pt>
                <c:pt idx="1418">
                  <c:v>23089926</c:v>
                </c:pt>
                <c:pt idx="1419">
                  <c:v>43097652</c:v>
                </c:pt>
                <c:pt idx="1420">
                  <c:v>100003492</c:v>
                </c:pt>
                <c:pt idx="1421">
                  <c:v>60000000</c:v>
                </c:pt>
                <c:pt idx="1422">
                  <c:v>119793567</c:v>
                </c:pt>
                <c:pt idx="1423">
                  <c:v>21468807</c:v>
                </c:pt>
                <c:pt idx="1424">
                  <c:v>27087695</c:v>
                </c:pt>
                <c:pt idx="1425">
                  <c:v>5354039</c:v>
                </c:pt>
                <c:pt idx="1426">
                  <c:v>64238770</c:v>
                </c:pt>
                <c:pt idx="1427">
                  <c:v>38230435</c:v>
                </c:pt>
                <c:pt idx="1428">
                  <c:v>70327868</c:v>
                </c:pt>
                <c:pt idx="1429">
                  <c:v>259746958</c:v>
                </c:pt>
                <c:pt idx="1430">
                  <c:v>190871240</c:v>
                </c:pt>
                <c:pt idx="1431">
                  <c:v>190871240</c:v>
                </c:pt>
                <c:pt idx="1432">
                  <c:v>48814909</c:v>
                </c:pt>
                <c:pt idx="1433">
                  <c:v>2283276</c:v>
                </c:pt>
                <c:pt idx="1434">
                  <c:v>304360277</c:v>
                </c:pt>
                <c:pt idx="1435">
                  <c:v>304360277</c:v>
                </c:pt>
                <c:pt idx="1436">
                  <c:v>45645204</c:v>
                </c:pt>
                <c:pt idx="1437">
                  <c:v>227946274</c:v>
                </c:pt>
                <c:pt idx="1438">
                  <c:v>41008532</c:v>
                </c:pt>
                <c:pt idx="1439">
                  <c:v>45542421</c:v>
                </c:pt>
                <c:pt idx="1440">
                  <c:v>16667084</c:v>
                </c:pt>
                <c:pt idx="1441">
                  <c:v>56044241</c:v>
                </c:pt>
                <c:pt idx="1442">
                  <c:v>75605492</c:v>
                </c:pt>
                <c:pt idx="1443">
                  <c:v>81645152</c:v>
                </c:pt>
                <c:pt idx="1444">
                  <c:v>37738400</c:v>
                </c:pt>
                <c:pt idx="1445">
                  <c:v>83000000</c:v>
                </c:pt>
                <c:pt idx="1446">
                  <c:v>27141959</c:v>
                </c:pt>
                <c:pt idx="1447">
                  <c:v>12055108</c:v>
                </c:pt>
                <c:pt idx="1448">
                  <c:v>90341670</c:v>
                </c:pt>
                <c:pt idx="1449">
                  <c:v>127706877</c:v>
                </c:pt>
                <c:pt idx="1450">
                  <c:v>120136047</c:v>
                </c:pt>
                <c:pt idx="1451">
                  <c:v>30028592</c:v>
                </c:pt>
                <c:pt idx="1452">
                  <c:v>29975979</c:v>
                </c:pt>
                <c:pt idx="1453">
                  <c:v>23213577</c:v>
                </c:pt>
                <c:pt idx="1454">
                  <c:v>26906039</c:v>
                </c:pt>
                <c:pt idx="1455">
                  <c:v>186830669</c:v>
                </c:pt>
                <c:pt idx="1456">
                  <c:v>186739919</c:v>
                </c:pt>
                <c:pt idx="1457">
                  <c:v>52277485</c:v>
                </c:pt>
                <c:pt idx="1458">
                  <c:v>216366733</c:v>
                </c:pt>
                <c:pt idx="1459">
                  <c:v>26830000</c:v>
                </c:pt>
                <c:pt idx="1460">
                  <c:v>26830000</c:v>
                </c:pt>
                <c:pt idx="1461">
                  <c:v>59588068</c:v>
                </c:pt>
                <c:pt idx="1462">
                  <c:v>29753944</c:v>
                </c:pt>
                <c:pt idx="1463">
                  <c:v>66790248</c:v>
                </c:pt>
                <c:pt idx="1464">
                  <c:v>126149655</c:v>
                </c:pt>
                <c:pt idx="1465">
                  <c:v>148383780</c:v>
                </c:pt>
                <c:pt idx="1466">
                  <c:v>100614858</c:v>
                </c:pt>
                <c:pt idx="1467">
                  <c:v>22189039</c:v>
                </c:pt>
                <c:pt idx="1468">
                  <c:v>59068786</c:v>
                </c:pt>
                <c:pt idx="1469">
                  <c:v>103338338</c:v>
                </c:pt>
                <c:pt idx="1470">
                  <c:v>36833473</c:v>
                </c:pt>
                <c:pt idx="1471">
                  <c:v>8828771</c:v>
                </c:pt>
                <c:pt idx="1472">
                  <c:v>132373442</c:v>
                </c:pt>
                <c:pt idx="1473">
                  <c:v>88200225</c:v>
                </c:pt>
                <c:pt idx="1474">
                  <c:v>107225164</c:v>
                </c:pt>
                <c:pt idx="1475">
                  <c:v>17613460</c:v>
                </c:pt>
                <c:pt idx="1476">
                  <c:v>73343413</c:v>
                </c:pt>
                <c:pt idx="1477">
                  <c:v>26400000</c:v>
                </c:pt>
                <c:pt idx="1478">
                  <c:v>1243961</c:v>
                </c:pt>
                <c:pt idx="1479">
                  <c:v>43894863</c:v>
                </c:pt>
                <c:pt idx="1480">
                  <c:v>67263182</c:v>
                </c:pt>
                <c:pt idx="1481">
                  <c:v>27758465</c:v>
                </c:pt>
                <c:pt idx="1482">
                  <c:v>48169908</c:v>
                </c:pt>
                <c:pt idx="1483">
                  <c:v>116643346</c:v>
                </c:pt>
                <c:pt idx="1484">
                  <c:v>36447959</c:v>
                </c:pt>
                <c:pt idx="1485">
                  <c:v>65557989</c:v>
                </c:pt>
                <c:pt idx="1486">
                  <c:v>44983704</c:v>
                </c:pt>
                <c:pt idx="1487">
                  <c:v>57981889</c:v>
                </c:pt>
                <c:pt idx="1488">
                  <c:v>14479776</c:v>
                </c:pt>
                <c:pt idx="1489">
                  <c:v>20246959</c:v>
                </c:pt>
                <c:pt idx="1490">
                  <c:v>101217900</c:v>
                </c:pt>
                <c:pt idx="1491">
                  <c:v>238371987</c:v>
                </c:pt>
                <c:pt idx="1492">
                  <c:v>209364921</c:v>
                </c:pt>
                <c:pt idx="1493">
                  <c:v>28876924</c:v>
                </c:pt>
                <c:pt idx="1494">
                  <c:v>69304264</c:v>
                </c:pt>
                <c:pt idx="1495">
                  <c:v>93771072</c:v>
                </c:pt>
                <c:pt idx="1496">
                  <c:v>17292381</c:v>
                </c:pt>
                <c:pt idx="1497">
                  <c:v>201573391</c:v>
                </c:pt>
                <c:pt idx="1498">
                  <c:v>24397469</c:v>
                </c:pt>
                <c:pt idx="1499">
                  <c:v>8596914</c:v>
                </c:pt>
                <c:pt idx="1500">
                  <c:v>78745923</c:v>
                </c:pt>
                <c:pt idx="1501">
                  <c:v>59992760</c:v>
                </c:pt>
                <c:pt idx="1502">
                  <c:v>38536376</c:v>
                </c:pt>
                <c:pt idx="1503">
                  <c:v>21383298</c:v>
                </c:pt>
                <c:pt idx="1504">
                  <c:v>57011847</c:v>
                </c:pt>
                <c:pt idx="1505">
                  <c:v>72601713</c:v>
                </c:pt>
                <c:pt idx="1506">
                  <c:v>36985501</c:v>
                </c:pt>
                <c:pt idx="1507">
                  <c:v>25592632</c:v>
                </c:pt>
                <c:pt idx="1508">
                  <c:v>198539855</c:v>
                </c:pt>
                <c:pt idx="1509">
                  <c:v>17016190</c:v>
                </c:pt>
                <c:pt idx="1510">
                  <c:v>49474048</c:v>
                </c:pt>
                <c:pt idx="1511">
                  <c:v>42385520</c:v>
                </c:pt>
                <c:pt idx="1512">
                  <c:v>98895417</c:v>
                </c:pt>
                <c:pt idx="1513">
                  <c:v>38122105</c:v>
                </c:pt>
                <c:pt idx="1514">
                  <c:v>39514713</c:v>
                </c:pt>
                <c:pt idx="1515">
                  <c:v>155181732</c:v>
                </c:pt>
                <c:pt idx="1516">
                  <c:v>70450000</c:v>
                </c:pt>
                <c:pt idx="1517">
                  <c:v>112225777</c:v>
                </c:pt>
                <c:pt idx="1518">
                  <c:v>42071069</c:v>
                </c:pt>
                <c:pt idx="1519">
                  <c:v>42057340</c:v>
                </c:pt>
                <c:pt idx="1520">
                  <c:v>42043633</c:v>
                </c:pt>
                <c:pt idx="1521">
                  <c:v>75604320</c:v>
                </c:pt>
                <c:pt idx="1522">
                  <c:v>35000629</c:v>
                </c:pt>
                <c:pt idx="1523">
                  <c:v>20998709</c:v>
                </c:pt>
                <c:pt idx="1524">
                  <c:v>97680195</c:v>
                </c:pt>
                <c:pt idx="1525">
                  <c:v>50213619</c:v>
                </c:pt>
                <c:pt idx="1526">
                  <c:v>10460089</c:v>
                </c:pt>
                <c:pt idx="1527">
                  <c:v>50129186</c:v>
                </c:pt>
                <c:pt idx="1528">
                  <c:v>90454043</c:v>
                </c:pt>
                <c:pt idx="1529">
                  <c:v>20801344</c:v>
                </c:pt>
                <c:pt idx="1530">
                  <c:v>187165546</c:v>
                </c:pt>
                <c:pt idx="1531">
                  <c:v>180191634</c:v>
                </c:pt>
                <c:pt idx="1532">
                  <c:v>66488090</c:v>
                </c:pt>
                <c:pt idx="1533">
                  <c:v>18004225</c:v>
                </c:pt>
                <c:pt idx="1534">
                  <c:v>76137505</c:v>
                </c:pt>
                <c:pt idx="1535">
                  <c:v>82931301</c:v>
                </c:pt>
                <c:pt idx="1536">
                  <c:v>120147445</c:v>
                </c:pt>
                <c:pt idx="1537">
                  <c:v>4142507</c:v>
                </c:pt>
                <c:pt idx="1538">
                  <c:v>41407470</c:v>
                </c:pt>
                <c:pt idx="1539">
                  <c:v>80021740</c:v>
                </c:pt>
                <c:pt idx="1540">
                  <c:v>80021740</c:v>
                </c:pt>
                <c:pt idx="1541">
                  <c:v>144812796</c:v>
                </c:pt>
                <c:pt idx="1542">
                  <c:v>144812796</c:v>
                </c:pt>
                <c:pt idx="1543">
                  <c:v>117144465</c:v>
                </c:pt>
                <c:pt idx="1544">
                  <c:v>82670733</c:v>
                </c:pt>
                <c:pt idx="1545">
                  <c:v>206456431</c:v>
                </c:pt>
                <c:pt idx="1546">
                  <c:v>206435493</c:v>
                </c:pt>
                <c:pt idx="1547">
                  <c:v>82569532</c:v>
                </c:pt>
                <c:pt idx="1548">
                  <c:v>109993847</c:v>
                </c:pt>
                <c:pt idx="1549">
                  <c:v>54967359</c:v>
                </c:pt>
                <c:pt idx="1550">
                  <c:v>26096584</c:v>
                </c:pt>
                <c:pt idx="1551">
                  <c:v>75530832</c:v>
                </c:pt>
                <c:pt idx="1552">
                  <c:v>34300771</c:v>
                </c:pt>
                <c:pt idx="1553">
                  <c:v>20566327</c:v>
                </c:pt>
                <c:pt idx="1554">
                  <c:v>38372662</c:v>
                </c:pt>
                <c:pt idx="1555">
                  <c:v>4109095</c:v>
                </c:pt>
                <c:pt idx="1556">
                  <c:v>205343774</c:v>
                </c:pt>
                <c:pt idx="1557">
                  <c:v>30059386</c:v>
                </c:pt>
                <c:pt idx="1558">
                  <c:v>17738570</c:v>
                </c:pt>
                <c:pt idx="1559">
                  <c:v>27277055</c:v>
                </c:pt>
                <c:pt idx="1560">
                  <c:v>29997095</c:v>
                </c:pt>
                <c:pt idx="1561">
                  <c:v>20433940</c:v>
                </c:pt>
                <c:pt idx="1562">
                  <c:v>125305545</c:v>
                </c:pt>
                <c:pt idx="1563">
                  <c:v>32662299</c:v>
                </c:pt>
                <c:pt idx="1564">
                  <c:v>183635922</c:v>
                </c:pt>
                <c:pt idx="1565">
                  <c:v>28563179</c:v>
                </c:pt>
                <c:pt idx="1566">
                  <c:v>190418803</c:v>
                </c:pt>
                <c:pt idx="1567">
                  <c:v>16300302</c:v>
                </c:pt>
                <c:pt idx="1568">
                  <c:v>162792677</c:v>
                </c:pt>
                <c:pt idx="1569">
                  <c:v>67823573</c:v>
                </c:pt>
                <c:pt idx="1570">
                  <c:v>25753840</c:v>
                </c:pt>
                <c:pt idx="1571">
                  <c:v>74540762</c:v>
                </c:pt>
                <c:pt idx="1572">
                  <c:v>2706659</c:v>
                </c:pt>
                <c:pt idx="1573">
                  <c:v>40566655</c:v>
                </c:pt>
                <c:pt idx="1574">
                  <c:v>10814185</c:v>
                </c:pt>
                <c:pt idx="1575">
                  <c:v>6755271</c:v>
                </c:pt>
                <c:pt idx="1576">
                  <c:v>60786269</c:v>
                </c:pt>
                <c:pt idx="1577">
                  <c:v>53955614</c:v>
                </c:pt>
                <c:pt idx="1578">
                  <c:v>222487711</c:v>
                </c:pt>
                <c:pt idx="1579">
                  <c:v>20218921</c:v>
                </c:pt>
                <c:pt idx="1580">
                  <c:v>101087161</c:v>
                </c:pt>
                <c:pt idx="1581">
                  <c:v>43095600</c:v>
                </c:pt>
                <c:pt idx="1582">
                  <c:v>33631221</c:v>
                </c:pt>
                <c:pt idx="1583">
                  <c:v>33631221</c:v>
                </c:pt>
                <c:pt idx="1584">
                  <c:v>14114488</c:v>
                </c:pt>
                <c:pt idx="1585">
                  <c:v>64505912</c:v>
                </c:pt>
                <c:pt idx="1586">
                  <c:v>80574010</c:v>
                </c:pt>
                <c:pt idx="1587">
                  <c:v>268488329</c:v>
                </c:pt>
                <c:pt idx="1588">
                  <c:v>40247512</c:v>
                </c:pt>
                <c:pt idx="1589">
                  <c:v>23472900</c:v>
                </c:pt>
                <c:pt idx="1590">
                  <c:v>241407328</c:v>
                </c:pt>
                <c:pt idx="1591">
                  <c:v>489220</c:v>
                </c:pt>
                <c:pt idx="1592">
                  <c:v>120618403</c:v>
                </c:pt>
                <c:pt idx="1593">
                  <c:v>81687587</c:v>
                </c:pt>
                <c:pt idx="1594">
                  <c:v>80281096</c:v>
                </c:pt>
                <c:pt idx="1595">
                  <c:v>22734486</c:v>
                </c:pt>
                <c:pt idx="1596">
                  <c:v>40118420</c:v>
                </c:pt>
                <c:pt idx="1597">
                  <c:v>80033643</c:v>
                </c:pt>
                <c:pt idx="1598">
                  <c:v>80033643</c:v>
                </c:pt>
                <c:pt idx="1599">
                  <c:v>53337608</c:v>
                </c:pt>
                <c:pt idx="1600">
                  <c:v>50668906</c:v>
                </c:pt>
                <c:pt idx="1601">
                  <c:v>23993605</c:v>
                </c:pt>
                <c:pt idx="1602">
                  <c:v>3325638</c:v>
                </c:pt>
                <c:pt idx="1603">
                  <c:v>87704396</c:v>
                </c:pt>
                <c:pt idx="1604">
                  <c:v>53082743</c:v>
                </c:pt>
                <c:pt idx="1605">
                  <c:v>112703470</c:v>
                </c:pt>
                <c:pt idx="1606">
                  <c:v>60962878</c:v>
                </c:pt>
                <c:pt idx="1607">
                  <c:v>18535191</c:v>
                </c:pt>
                <c:pt idx="1608">
                  <c:v>37053924</c:v>
                </c:pt>
                <c:pt idx="1609">
                  <c:v>85911262</c:v>
                </c:pt>
                <c:pt idx="1610">
                  <c:v>10572742</c:v>
                </c:pt>
                <c:pt idx="1611">
                  <c:v>330249062</c:v>
                </c:pt>
                <c:pt idx="1612">
                  <c:v>26415649</c:v>
                </c:pt>
                <c:pt idx="1613">
                  <c:v>11883495</c:v>
                </c:pt>
                <c:pt idx="1614">
                  <c:v>66002004</c:v>
                </c:pt>
                <c:pt idx="1615">
                  <c:v>59365105</c:v>
                </c:pt>
                <c:pt idx="1616">
                  <c:v>11860839</c:v>
                </c:pt>
                <c:pt idx="1617">
                  <c:v>217387997</c:v>
                </c:pt>
                <c:pt idx="1618">
                  <c:v>130174897</c:v>
                </c:pt>
                <c:pt idx="1619">
                  <c:v>103812241</c:v>
                </c:pt>
                <c:pt idx="1620">
                  <c:v>177343675</c:v>
                </c:pt>
                <c:pt idx="1621">
                  <c:v>177343675</c:v>
                </c:pt>
                <c:pt idx="1622">
                  <c:v>177343675</c:v>
                </c:pt>
                <c:pt idx="1623">
                  <c:v>9190525</c:v>
                </c:pt>
                <c:pt idx="1624">
                  <c:v>31452765</c:v>
                </c:pt>
                <c:pt idx="1625">
                  <c:v>9166863</c:v>
                </c:pt>
                <c:pt idx="1626">
                  <c:v>45802315</c:v>
                </c:pt>
                <c:pt idx="1627">
                  <c:v>52320979</c:v>
                </c:pt>
                <c:pt idx="1628">
                  <c:v>163192114</c:v>
                </c:pt>
                <c:pt idx="1629">
                  <c:v>163192114</c:v>
                </c:pt>
                <c:pt idx="1630">
                  <c:v>70496802</c:v>
                </c:pt>
                <c:pt idx="1631">
                  <c:v>182618434</c:v>
                </c:pt>
                <c:pt idx="1632">
                  <c:v>336530303</c:v>
                </c:pt>
                <c:pt idx="1633">
                  <c:v>336530303</c:v>
                </c:pt>
                <c:pt idx="1634">
                  <c:v>32553210</c:v>
                </c:pt>
                <c:pt idx="1635">
                  <c:v>130127620</c:v>
                </c:pt>
                <c:pt idx="1636">
                  <c:v>3902679</c:v>
                </c:pt>
                <c:pt idx="1637">
                  <c:v>104054514</c:v>
                </c:pt>
                <c:pt idx="1638">
                  <c:v>26003149</c:v>
                </c:pt>
                <c:pt idx="1639">
                  <c:v>52000688</c:v>
                </c:pt>
                <c:pt idx="1640">
                  <c:v>195000874</c:v>
                </c:pt>
                <c:pt idx="1641">
                  <c:v>9094451</c:v>
                </c:pt>
                <c:pt idx="1642">
                  <c:v>97360069</c:v>
                </c:pt>
                <c:pt idx="1643">
                  <c:v>48006503</c:v>
                </c:pt>
                <c:pt idx="1644">
                  <c:v>32416109</c:v>
                </c:pt>
                <c:pt idx="1645">
                  <c:v>142614158</c:v>
                </c:pt>
                <c:pt idx="1646">
                  <c:v>3500000</c:v>
                </c:pt>
                <c:pt idx="1647">
                  <c:v>54414716</c:v>
                </c:pt>
                <c:pt idx="1648">
                  <c:v>32368960</c:v>
                </c:pt>
                <c:pt idx="1649">
                  <c:v>132014112</c:v>
                </c:pt>
                <c:pt idx="1650">
                  <c:v>291021565</c:v>
                </c:pt>
                <c:pt idx="1651">
                  <c:v>20627372</c:v>
                </c:pt>
                <c:pt idx="1652">
                  <c:v>103028109</c:v>
                </c:pt>
                <c:pt idx="1653">
                  <c:v>102981571</c:v>
                </c:pt>
                <c:pt idx="1654">
                  <c:v>25677801</c:v>
                </c:pt>
                <c:pt idx="1655">
                  <c:v>77032279</c:v>
                </c:pt>
                <c:pt idx="1656">
                  <c:v>10269307</c:v>
                </c:pt>
                <c:pt idx="1657">
                  <c:v>237282182</c:v>
                </c:pt>
                <c:pt idx="1658">
                  <c:v>32055248</c:v>
                </c:pt>
                <c:pt idx="1659">
                  <c:v>38432823</c:v>
                </c:pt>
                <c:pt idx="1660">
                  <c:v>58918501</c:v>
                </c:pt>
                <c:pt idx="1661">
                  <c:v>38413606</c:v>
                </c:pt>
                <c:pt idx="1662">
                  <c:v>32003620</c:v>
                </c:pt>
                <c:pt idx="1663">
                  <c:v>60154431</c:v>
                </c:pt>
                <c:pt idx="1664">
                  <c:v>25584685</c:v>
                </c:pt>
                <c:pt idx="1665">
                  <c:v>2557668</c:v>
                </c:pt>
                <c:pt idx="1666">
                  <c:v>1277257</c:v>
                </c:pt>
                <c:pt idx="1667">
                  <c:v>19158074</c:v>
                </c:pt>
                <c:pt idx="1668">
                  <c:v>131536019</c:v>
                </c:pt>
                <c:pt idx="1669">
                  <c:v>33200000</c:v>
                </c:pt>
                <c:pt idx="1670">
                  <c:v>191309</c:v>
                </c:pt>
                <c:pt idx="1671">
                  <c:v>16574731</c:v>
                </c:pt>
                <c:pt idx="1672">
                  <c:v>57362581</c:v>
                </c:pt>
                <c:pt idx="1673">
                  <c:v>15294553</c:v>
                </c:pt>
                <c:pt idx="1674">
                  <c:v>38232624</c:v>
                </c:pt>
                <c:pt idx="1675">
                  <c:v>22927390</c:v>
                </c:pt>
                <c:pt idx="1676">
                  <c:v>1400000</c:v>
                </c:pt>
                <c:pt idx="1677">
                  <c:v>146282411</c:v>
                </c:pt>
                <c:pt idx="1678">
                  <c:v>69951824</c:v>
                </c:pt>
                <c:pt idx="1679">
                  <c:v>50859889</c:v>
                </c:pt>
                <c:pt idx="1680">
                  <c:v>83892374</c:v>
                </c:pt>
                <c:pt idx="1681">
                  <c:v>1647780</c:v>
                </c:pt>
                <c:pt idx="1682">
                  <c:v>94999143</c:v>
                </c:pt>
                <c:pt idx="1683">
                  <c:v>82226474</c:v>
                </c:pt>
                <c:pt idx="1684">
                  <c:v>13903262</c:v>
                </c:pt>
                <c:pt idx="1685">
                  <c:v>101111837</c:v>
                </c:pt>
                <c:pt idx="1686">
                  <c:v>60652036</c:v>
                </c:pt>
                <c:pt idx="1687">
                  <c:v>10106233</c:v>
                </c:pt>
                <c:pt idx="1688">
                  <c:v>75764085</c:v>
                </c:pt>
                <c:pt idx="1689">
                  <c:v>176636816</c:v>
                </c:pt>
                <c:pt idx="1690">
                  <c:v>31526393</c:v>
                </c:pt>
                <c:pt idx="1691">
                  <c:v>75638743</c:v>
                </c:pt>
                <c:pt idx="1692">
                  <c:v>85707116</c:v>
                </c:pt>
                <c:pt idx="1693">
                  <c:v>33987757</c:v>
                </c:pt>
                <c:pt idx="1694">
                  <c:v>12570442</c:v>
                </c:pt>
                <c:pt idx="1695">
                  <c:v>75370763</c:v>
                </c:pt>
                <c:pt idx="1696">
                  <c:v>75280058</c:v>
                </c:pt>
                <c:pt idx="1697">
                  <c:v>37617947</c:v>
                </c:pt>
                <c:pt idx="1698">
                  <c:v>25077977</c:v>
                </c:pt>
                <c:pt idx="1699">
                  <c:v>2506446</c:v>
                </c:pt>
                <c:pt idx="1700">
                  <c:v>7518876</c:v>
                </c:pt>
                <c:pt idx="1701">
                  <c:v>100169068</c:v>
                </c:pt>
                <c:pt idx="1702">
                  <c:v>1001437</c:v>
                </c:pt>
                <c:pt idx="1703">
                  <c:v>7009668</c:v>
                </c:pt>
                <c:pt idx="1704">
                  <c:v>12514138</c:v>
                </c:pt>
                <c:pt idx="1705">
                  <c:v>45045037</c:v>
                </c:pt>
                <c:pt idx="1706">
                  <c:v>43792641</c:v>
                </c:pt>
                <c:pt idx="1707">
                  <c:v>68750000</c:v>
                </c:pt>
                <c:pt idx="1708">
                  <c:v>124870275</c:v>
                </c:pt>
                <c:pt idx="1709">
                  <c:v>6239558</c:v>
                </c:pt>
                <c:pt idx="1710">
                  <c:v>22452209</c:v>
                </c:pt>
                <c:pt idx="1711">
                  <c:v>62318875</c:v>
                </c:pt>
                <c:pt idx="1712">
                  <c:v>49851591</c:v>
                </c:pt>
                <c:pt idx="1713">
                  <c:v>62453315</c:v>
                </c:pt>
                <c:pt idx="1714">
                  <c:v>223806889</c:v>
                </c:pt>
                <c:pt idx="1715">
                  <c:v>77086030</c:v>
                </c:pt>
                <c:pt idx="1716">
                  <c:v>24848292</c:v>
                </c:pt>
                <c:pt idx="1717">
                  <c:v>68218041</c:v>
                </c:pt>
                <c:pt idx="1718">
                  <c:v>111544445</c:v>
                </c:pt>
                <c:pt idx="1719">
                  <c:v>75573300</c:v>
                </c:pt>
                <c:pt idx="1720">
                  <c:v>30920167</c:v>
                </c:pt>
                <c:pt idx="1721">
                  <c:v>39568996</c:v>
                </c:pt>
                <c:pt idx="1722">
                  <c:v>13592872</c:v>
                </c:pt>
                <c:pt idx="1723">
                  <c:v>66676062</c:v>
                </c:pt>
                <c:pt idx="1724">
                  <c:v>37036404</c:v>
                </c:pt>
                <c:pt idx="1725">
                  <c:v>74058698</c:v>
                </c:pt>
                <c:pt idx="1726">
                  <c:v>13558739</c:v>
                </c:pt>
                <c:pt idx="1727">
                  <c:v>46813366</c:v>
                </c:pt>
                <c:pt idx="1728">
                  <c:v>6157157</c:v>
                </c:pt>
                <c:pt idx="1729">
                  <c:v>54116191</c:v>
                </c:pt>
                <c:pt idx="1730">
                  <c:v>73701902</c:v>
                </c:pt>
                <c:pt idx="1731">
                  <c:v>73648142</c:v>
                </c:pt>
                <c:pt idx="1732">
                  <c:v>44175394</c:v>
                </c:pt>
                <c:pt idx="1733">
                  <c:v>208543795</c:v>
                </c:pt>
                <c:pt idx="1734">
                  <c:v>15417771</c:v>
                </c:pt>
                <c:pt idx="1735">
                  <c:v>9176553</c:v>
                </c:pt>
                <c:pt idx="1736">
                  <c:v>18352454</c:v>
                </c:pt>
                <c:pt idx="1737">
                  <c:v>134520804</c:v>
                </c:pt>
                <c:pt idx="1738">
                  <c:v>61112916</c:v>
                </c:pt>
                <c:pt idx="1739">
                  <c:v>176997107</c:v>
                </c:pt>
                <c:pt idx="1740">
                  <c:v>206360018</c:v>
                </c:pt>
                <c:pt idx="1741">
                  <c:v>44867349</c:v>
                </c:pt>
                <c:pt idx="1742">
                  <c:v>53300852</c:v>
                </c:pt>
                <c:pt idx="1743">
                  <c:v>95632614</c:v>
                </c:pt>
                <c:pt idx="1744">
                  <c:v>79883359</c:v>
                </c:pt>
                <c:pt idx="1745">
                  <c:v>25590119</c:v>
                </c:pt>
                <c:pt idx="1746">
                  <c:v>60470220</c:v>
                </c:pt>
                <c:pt idx="1747">
                  <c:v>16929123</c:v>
                </c:pt>
                <c:pt idx="1748">
                  <c:v>70117571</c:v>
                </c:pt>
                <c:pt idx="1749">
                  <c:v>30222640</c:v>
                </c:pt>
                <c:pt idx="1750">
                  <c:v>603943</c:v>
                </c:pt>
                <c:pt idx="1751">
                  <c:v>301956980</c:v>
                </c:pt>
                <c:pt idx="1752">
                  <c:v>181015141</c:v>
                </c:pt>
                <c:pt idx="1753">
                  <c:v>66365290</c:v>
                </c:pt>
                <c:pt idx="1754">
                  <c:v>144795350</c:v>
                </c:pt>
                <c:pt idx="1755">
                  <c:v>24104113</c:v>
                </c:pt>
                <c:pt idx="1756">
                  <c:v>42168445</c:v>
                </c:pt>
                <c:pt idx="1757">
                  <c:v>25296447</c:v>
                </c:pt>
                <c:pt idx="1758">
                  <c:v>3130592</c:v>
                </c:pt>
                <c:pt idx="1759">
                  <c:v>228756232</c:v>
                </c:pt>
                <c:pt idx="1760">
                  <c:v>51768623</c:v>
                </c:pt>
                <c:pt idx="1761">
                  <c:v>28871190</c:v>
                </c:pt>
                <c:pt idx="1762">
                  <c:v>13214255</c:v>
                </c:pt>
                <c:pt idx="1763">
                  <c:v>84049211</c:v>
                </c:pt>
                <c:pt idx="1764">
                  <c:v>30012990</c:v>
                </c:pt>
                <c:pt idx="1765">
                  <c:v>110416702</c:v>
                </c:pt>
                <c:pt idx="1766">
                  <c:v>179982968</c:v>
                </c:pt>
                <c:pt idx="1767">
                  <c:v>179883016</c:v>
                </c:pt>
                <c:pt idx="1768">
                  <c:v>41954997</c:v>
                </c:pt>
                <c:pt idx="1769">
                  <c:v>39532308</c:v>
                </c:pt>
                <c:pt idx="1770">
                  <c:v>7186670</c:v>
                </c:pt>
                <c:pt idx="1771">
                  <c:v>35927406</c:v>
                </c:pt>
                <c:pt idx="1772">
                  <c:v>71844424</c:v>
                </c:pt>
                <c:pt idx="1773">
                  <c:v>53854588</c:v>
                </c:pt>
                <c:pt idx="1774">
                  <c:v>8373585</c:v>
                </c:pt>
                <c:pt idx="1775">
                  <c:v>14348123</c:v>
                </c:pt>
                <c:pt idx="1776">
                  <c:v>81257500</c:v>
                </c:pt>
                <c:pt idx="1777">
                  <c:v>47781388</c:v>
                </c:pt>
                <c:pt idx="1778">
                  <c:v>83552429</c:v>
                </c:pt>
                <c:pt idx="1779">
                  <c:v>119219978</c:v>
                </c:pt>
                <c:pt idx="1780">
                  <c:v>92930005</c:v>
                </c:pt>
                <c:pt idx="1781">
                  <c:v>13103828</c:v>
                </c:pt>
                <c:pt idx="1782">
                  <c:v>19057024</c:v>
                </c:pt>
                <c:pt idx="1783">
                  <c:v>27338033</c:v>
                </c:pt>
                <c:pt idx="1784">
                  <c:v>3559990</c:v>
                </c:pt>
                <c:pt idx="1785">
                  <c:v>35565975</c:v>
                </c:pt>
                <c:pt idx="1786">
                  <c:v>94822707</c:v>
                </c:pt>
                <c:pt idx="1787">
                  <c:v>37911876</c:v>
                </c:pt>
                <c:pt idx="1788">
                  <c:v>129995817</c:v>
                </c:pt>
                <c:pt idx="1789">
                  <c:v>15361537</c:v>
                </c:pt>
                <c:pt idx="1790">
                  <c:v>177243721</c:v>
                </c:pt>
                <c:pt idx="1791">
                  <c:v>108638745</c:v>
                </c:pt>
                <c:pt idx="1792">
                  <c:v>62563543</c:v>
                </c:pt>
                <c:pt idx="1793">
                  <c:v>318622</c:v>
                </c:pt>
                <c:pt idx="1794">
                  <c:v>56607223</c:v>
                </c:pt>
                <c:pt idx="1795">
                  <c:v>30659817</c:v>
                </c:pt>
                <c:pt idx="1796">
                  <c:v>33000377</c:v>
                </c:pt>
                <c:pt idx="1797">
                  <c:v>31768374</c:v>
                </c:pt>
                <c:pt idx="1798">
                  <c:v>47034272</c:v>
                </c:pt>
                <c:pt idx="1799">
                  <c:v>35266619</c:v>
                </c:pt>
                <c:pt idx="1800">
                  <c:v>35266619</c:v>
                </c:pt>
                <c:pt idx="1801">
                  <c:v>25842000</c:v>
                </c:pt>
                <c:pt idx="1802">
                  <c:v>15854988</c:v>
                </c:pt>
                <c:pt idx="1803">
                  <c:v>22245861</c:v>
                </c:pt>
                <c:pt idx="1804">
                  <c:v>11703287</c:v>
                </c:pt>
                <c:pt idx="1805">
                  <c:v>29247405</c:v>
                </c:pt>
                <c:pt idx="1806">
                  <c:v>23393765</c:v>
                </c:pt>
                <c:pt idx="1807">
                  <c:v>233914986</c:v>
                </c:pt>
                <c:pt idx="1808">
                  <c:v>245428137</c:v>
                </c:pt>
                <c:pt idx="1809">
                  <c:v>116866727</c:v>
                </c:pt>
                <c:pt idx="1810">
                  <c:v>52580895</c:v>
                </c:pt>
                <c:pt idx="1811">
                  <c:v>17508670</c:v>
                </c:pt>
                <c:pt idx="1812">
                  <c:v>42019483</c:v>
                </c:pt>
                <c:pt idx="1813">
                  <c:v>58336565</c:v>
                </c:pt>
                <c:pt idx="1814">
                  <c:v>58297830</c:v>
                </c:pt>
                <c:pt idx="1815">
                  <c:v>23292105</c:v>
                </c:pt>
                <c:pt idx="1816">
                  <c:v>16298046</c:v>
                </c:pt>
                <c:pt idx="1817">
                  <c:v>17439163</c:v>
                </c:pt>
                <c:pt idx="1818">
                  <c:v>40687294</c:v>
                </c:pt>
                <c:pt idx="1819">
                  <c:v>92969824</c:v>
                </c:pt>
                <c:pt idx="1820">
                  <c:v>69688384</c:v>
                </c:pt>
                <c:pt idx="1821">
                  <c:v>17411331</c:v>
                </c:pt>
                <c:pt idx="1822">
                  <c:v>23179303</c:v>
                </c:pt>
                <c:pt idx="1823">
                  <c:v>7993039</c:v>
                </c:pt>
                <c:pt idx="1824">
                  <c:v>57887882</c:v>
                </c:pt>
                <c:pt idx="1825">
                  <c:v>46280507</c:v>
                </c:pt>
                <c:pt idx="1826">
                  <c:v>34703228</c:v>
                </c:pt>
                <c:pt idx="1827">
                  <c:v>34604054</c:v>
                </c:pt>
                <c:pt idx="1828">
                  <c:v>28831145</c:v>
                </c:pt>
                <c:pt idx="1829">
                  <c:v>63408614</c:v>
                </c:pt>
                <c:pt idx="1830">
                  <c:v>40334024</c:v>
                </c:pt>
                <c:pt idx="1831">
                  <c:v>46012734</c:v>
                </c:pt>
                <c:pt idx="1832">
                  <c:v>17237244</c:v>
                </c:pt>
                <c:pt idx="1833">
                  <c:v>258355354</c:v>
                </c:pt>
                <c:pt idx="1834">
                  <c:v>149234747</c:v>
                </c:pt>
                <c:pt idx="1835">
                  <c:v>189412677</c:v>
                </c:pt>
                <c:pt idx="1836">
                  <c:v>36733909</c:v>
                </c:pt>
                <c:pt idx="1837">
                  <c:v>12610731</c:v>
                </c:pt>
                <c:pt idx="1838">
                  <c:v>45856732</c:v>
                </c:pt>
                <c:pt idx="1839">
                  <c:v>1943649</c:v>
                </c:pt>
                <c:pt idx="1840">
                  <c:v>6851636</c:v>
                </c:pt>
                <c:pt idx="1841">
                  <c:v>125531634</c:v>
                </c:pt>
                <c:pt idx="1842">
                  <c:v>148337537</c:v>
                </c:pt>
                <c:pt idx="1843">
                  <c:v>131144183</c:v>
                </c:pt>
                <c:pt idx="1844">
                  <c:v>91188905</c:v>
                </c:pt>
                <c:pt idx="1845">
                  <c:v>125332007</c:v>
                </c:pt>
                <c:pt idx="1846">
                  <c:v>187991439</c:v>
                </c:pt>
                <c:pt idx="1847">
                  <c:v>262030663</c:v>
                </c:pt>
                <c:pt idx="1848">
                  <c:v>102515793</c:v>
                </c:pt>
                <c:pt idx="1849">
                  <c:v>45500797</c:v>
                </c:pt>
                <c:pt idx="1850">
                  <c:v>56724080</c:v>
                </c:pt>
                <c:pt idx="1851">
                  <c:v>39692139</c:v>
                </c:pt>
                <c:pt idx="1852">
                  <c:v>28341469</c:v>
                </c:pt>
                <c:pt idx="1853">
                  <c:v>198332128</c:v>
                </c:pt>
                <c:pt idx="1854">
                  <c:v>24362501</c:v>
                </c:pt>
                <c:pt idx="1855">
                  <c:v>18663911</c:v>
                </c:pt>
                <c:pt idx="1856">
                  <c:v>21483154</c:v>
                </c:pt>
                <c:pt idx="1857">
                  <c:v>90443603</c:v>
                </c:pt>
                <c:pt idx="1858">
                  <c:v>101643008</c:v>
                </c:pt>
                <c:pt idx="1859">
                  <c:v>14677654</c:v>
                </c:pt>
                <c:pt idx="1860">
                  <c:v>10161099</c:v>
                </c:pt>
                <c:pt idx="1861">
                  <c:v>31600000</c:v>
                </c:pt>
                <c:pt idx="1862">
                  <c:v>160201106</c:v>
                </c:pt>
                <c:pt idx="1863">
                  <c:v>50740078</c:v>
                </c:pt>
                <c:pt idx="1864">
                  <c:v>50648679</c:v>
                </c:pt>
                <c:pt idx="1865">
                  <c:v>14060950</c:v>
                </c:pt>
                <c:pt idx="1866">
                  <c:v>100853835</c:v>
                </c:pt>
                <c:pt idx="1867">
                  <c:v>234360014</c:v>
                </c:pt>
                <c:pt idx="1868">
                  <c:v>39026186</c:v>
                </c:pt>
                <c:pt idx="1869">
                  <c:v>70236496</c:v>
                </c:pt>
                <c:pt idx="1870">
                  <c:v>78031620</c:v>
                </c:pt>
                <c:pt idx="1871">
                  <c:v>55682070</c:v>
                </c:pt>
                <c:pt idx="1872">
                  <c:v>167007184</c:v>
                </c:pt>
                <c:pt idx="1873">
                  <c:v>167007184</c:v>
                </c:pt>
                <c:pt idx="1874">
                  <c:v>83503161</c:v>
                </c:pt>
                <c:pt idx="1875">
                  <c:v>77862546</c:v>
                </c:pt>
                <c:pt idx="1876">
                  <c:v>66734992</c:v>
                </c:pt>
                <c:pt idx="1877">
                  <c:v>6670712</c:v>
                </c:pt>
                <c:pt idx="1878">
                  <c:v>47806295</c:v>
                </c:pt>
                <c:pt idx="1879">
                  <c:v>100018837</c:v>
                </c:pt>
                <c:pt idx="1880">
                  <c:v>100012500</c:v>
                </c:pt>
                <c:pt idx="1881">
                  <c:v>25556065</c:v>
                </c:pt>
                <c:pt idx="1882">
                  <c:v>15549702</c:v>
                </c:pt>
                <c:pt idx="1883">
                  <c:v>55473600</c:v>
                </c:pt>
                <c:pt idx="1884">
                  <c:v>83077470</c:v>
                </c:pt>
                <c:pt idx="1885">
                  <c:v>15483540</c:v>
                </c:pt>
                <c:pt idx="1886">
                  <c:v>41997790</c:v>
                </c:pt>
                <c:pt idx="1887">
                  <c:v>132550960</c:v>
                </c:pt>
                <c:pt idx="1888">
                  <c:v>11043445</c:v>
                </c:pt>
                <c:pt idx="1889">
                  <c:v>110332737</c:v>
                </c:pt>
                <c:pt idx="1890">
                  <c:v>165230261</c:v>
                </c:pt>
                <c:pt idx="1891">
                  <c:v>37432299</c:v>
                </c:pt>
                <c:pt idx="1892">
                  <c:v>35228696</c:v>
                </c:pt>
                <c:pt idx="1893">
                  <c:v>54997476</c:v>
                </c:pt>
                <c:pt idx="1894">
                  <c:v>3293258</c:v>
                </c:pt>
                <c:pt idx="1895">
                  <c:v>16459004</c:v>
                </c:pt>
                <c:pt idx="1896">
                  <c:v>2850263</c:v>
                </c:pt>
                <c:pt idx="1897">
                  <c:v>28501651</c:v>
                </c:pt>
                <c:pt idx="1898">
                  <c:v>28501651</c:v>
                </c:pt>
                <c:pt idx="1899">
                  <c:v>5480318</c:v>
                </c:pt>
                <c:pt idx="1900">
                  <c:v>30688364</c:v>
                </c:pt>
                <c:pt idx="1901">
                  <c:v>19179969</c:v>
                </c:pt>
                <c:pt idx="1902">
                  <c:v>35063732</c:v>
                </c:pt>
                <c:pt idx="1903">
                  <c:v>57386369</c:v>
                </c:pt>
                <c:pt idx="1904">
                  <c:v>234903076</c:v>
                </c:pt>
                <c:pt idx="1905">
                  <c:v>234903076</c:v>
                </c:pt>
                <c:pt idx="1906">
                  <c:v>32774834</c:v>
                </c:pt>
                <c:pt idx="1907">
                  <c:v>34667015</c:v>
                </c:pt>
                <c:pt idx="1908">
                  <c:v>10824921</c:v>
                </c:pt>
                <c:pt idx="1909">
                  <c:v>102678089</c:v>
                </c:pt>
                <c:pt idx="1910">
                  <c:v>137748063</c:v>
                </c:pt>
                <c:pt idx="1911">
                  <c:v>32357532</c:v>
                </c:pt>
                <c:pt idx="1912">
                  <c:v>45290318</c:v>
                </c:pt>
                <c:pt idx="1913">
                  <c:v>48472213</c:v>
                </c:pt>
                <c:pt idx="1914">
                  <c:v>215185</c:v>
                </c:pt>
                <c:pt idx="1915">
                  <c:v>15062898</c:v>
                </c:pt>
                <c:pt idx="1916">
                  <c:v>118311368</c:v>
                </c:pt>
                <c:pt idx="1917">
                  <c:v>4301331</c:v>
                </c:pt>
                <c:pt idx="1918">
                  <c:v>12902790</c:v>
                </c:pt>
                <c:pt idx="1919">
                  <c:v>107515297</c:v>
                </c:pt>
                <c:pt idx="1920">
                  <c:v>53846915</c:v>
                </c:pt>
                <c:pt idx="1921">
                  <c:v>37788228</c:v>
                </c:pt>
                <c:pt idx="1922">
                  <c:v>32154410</c:v>
                </c:pt>
                <c:pt idx="1923">
                  <c:v>32154410</c:v>
                </c:pt>
                <c:pt idx="1924">
                  <c:v>37481242</c:v>
                </c:pt>
                <c:pt idx="1925">
                  <c:v>21413105</c:v>
                </c:pt>
                <c:pt idx="1926">
                  <c:v>60984028</c:v>
                </c:pt>
                <c:pt idx="1927">
                  <c:v>32048809</c:v>
                </c:pt>
                <c:pt idx="1928">
                  <c:v>32048809</c:v>
                </c:pt>
                <c:pt idx="1929">
                  <c:v>34180954</c:v>
                </c:pt>
                <c:pt idx="1930">
                  <c:v>32000000</c:v>
                </c:pt>
                <c:pt idx="1931">
                  <c:v>37304950</c:v>
                </c:pt>
                <c:pt idx="1932">
                  <c:v>42615685</c:v>
                </c:pt>
                <c:pt idx="1933">
                  <c:v>7455447</c:v>
                </c:pt>
                <c:pt idx="1934">
                  <c:v>202351611</c:v>
                </c:pt>
                <c:pt idx="1935">
                  <c:v>425899</c:v>
                </c:pt>
                <c:pt idx="1936">
                  <c:v>138396624</c:v>
                </c:pt>
                <c:pt idx="1937">
                  <c:v>42575718</c:v>
                </c:pt>
                <c:pt idx="1938">
                  <c:v>35057332</c:v>
                </c:pt>
                <c:pt idx="1939">
                  <c:v>58422650</c:v>
                </c:pt>
                <c:pt idx="1940">
                  <c:v>74329966</c:v>
                </c:pt>
                <c:pt idx="1941">
                  <c:v>5308707</c:v>
                </c:pt>
                <c:pt idx="1942">
                  <c:v>1007962</c:v>
                </c:pt>
                <c:pt idx="1943">
                  <c:v>21200000</c:v>
                </c:pt>
                <c:pt idx="1944">
                  <c:v>31743332</c:v>
                </c:pt>
                <c:pt idx="1945">
                  <c:v>52822418</c:v>
                </c:pt>
                <c:pt idx="1946">
                  <c:v>40137776</c:v>
                </c:pt>
                <c:pt idx="1947">
                  <c:v>10561238</c:v>
                </c:pt>
                <c:pt idx="1948">
                  <c:v>31655091</c:v>
                </c:pt>
                <c:pt idx="1949">
                  <c:v>52752475</c:v>
                </c:pt>
                <c:pt idx="1950">
                  <c:v>218051260</c:v>
                </c:pt>
                <c:pt idx="1951">
                  <c:v>218051260</c:v>
                </c:pt>
                <c:pt idx="1952">
                  <c:v>218051260</c:v>
                </c:pt>
                <c:pt idx="1953">
                  <c:v>55808744</c:v>
                </c:pt>
                <c:pt idx="1954">
                  <c:v>115802596</c:v>
                </c:pt>
                <c:pt idx="1955">
                  <c:v>140015224</c:v>
                </c:pt>
                <c:pt idx="1956">
                  <c:v>84185387</c:v>
                </c:pt>
                <c:pt idx="1957">
                  <c:v>47307550</c:v>
                </c:pt>
                <c:pt idx="1958">
                  <c:v>75600000</c:v>
                </c:pt>
                <c:pt idx="1959">
                  <c:v>68208190</c:v>
                </c:pt>
                <c:pt idx="1960">
                  <c:v>25167270</c:v>
                </c:pt>
                <c:pt idx="1961">
                  <c:v>65000000</c:v>
                </c:pt>
                <c:pt idx="1962">
                  <c:v>15700000</c:v>
                </c:pt>
                <c:pt idx="1963">
                  <c:v>50173190</c:v>
                </c:pt>
                <c:pt idx="1964">
                  <c:v>71069884</c:v>
                </c:pt>
                <c:pt idx="1965">
                  <c:v>41797066</c:v>
                </c:pt>
                <c:pt idx="1966">
                  <c:v>25003072</c:v>
                </c:pt>
                <c:pt idx="1967">
                  <c:v>7292175</c:v>
                </c:pt>
                <c:pt idx="1968">
                  <c:v>78120196</c:v>
                </c:pt>
                <c:pt idx="1969">
                  <c:v>124976634</c:v>
                </c:pt>
                <c:pt idx="1970">
                  <c:v>15608545</c:v>
                </c:pt>
                <c:pt idx="1971">
                  <c:v>46815748</c:v>
                </c:pt>
                <c:pt idx="1972">
                  <c:v>78009155</c:v>
                </c:pt>
                <c:pt idx="1973">
                  <c:v>62401264</c:v>
                </c:pt>
                <c:pt idx="1974">
                  <c:v>103738726</c:v>
                </c:pt>
                <c:pt idx="1975">
                  <c:v>22294341</c:v>
                </c:pt>
                <c:pt idx="1976">
                  <c:v>56932305</c:v>
                </c:pt>
                <c:pt idx="1977">
                  <c:v>3105269</c:v>
                </c:pt>
                <c:pt idx="1978">
                  <c:v>8279017</c:v>
                </c:pt>
                <c:pt idx="1979">
                  <c:v>67128202</c:v>
                </c:pt>
                <c:pt idx="1980">
                  <c:v>309404152</c:v>
                </c:pt>
                <c:pt idx="1981">
                  <c:v>39177215</c:v>
                </c:pt>
                <c:pt idx="1982">
                  <c:v>34014398</c:v>
                </c:pt>
                <c:pt idx="1983">
                  <c:v>34014398</c:v>
                </c:pt>
                <c:pt idx="1984">
                  <c:v>113330342</c:v>
                </c:pt>
                <c:pt idx="1985">
                  <c:v>26761283</c:v>
                </c:pt>
                <c:pt idx="1986">
                  <c:v>6165429</c:v>
                </c:pt>
                <c:pt idx="1987">
                  <c:v>41102171</c:v>
                </c:pt>
                <c:pt idx="1988">
                  <c:v>28751715</c:v>
                </c:pt>
                <c:pt idx="1989">
                  <c:v>25615792</c:v>
                </c:pt>
                <c:pt idx="1990">
                  <c:v>153629485</c:v>
                </c:pt>
                <c:pt idx="1991">
                  <c:v>13823741</c:v>
                </c:pt>
                <c:pt idx="1992">
                  <c:v>51178893</c:v>
                </c:pt>
                <c:pt idx="1993">
                  <c:v>32701088</c:v>
                </c:pt>
                <c:pt idx="1994">
                  <c:v>16346122</c:v>
                </c:pt>
                <c:pt idx="1995">
                  <c:v>33682273</c:v>
                </c:pt>
                <c:pt idx="1996">
                  <c:v>255108370</c:v>
                </c:pt>
                <c:pt idx="1997">
                  <c:v>51019112</c:v>
                </c:pt>
                <c:pt idx="1998">
                  <c:v>10200000</c:v>
                </c:pt>
                <c:pt idx="1999">
                  <c:v>44834712</c:v>
                </c:pt>
                <c:pt idx="2000">
                  <c:v>18329466</c:v>
                </c:pt>
                <c:pt idx="2001">
                  <c:v>30523568</c:v>
                </c:pt>
                <c:pt idx="2002">
                  <c:v>30513940</c:v>
                </c:pt>
                <c:pt idx="2003">
                  <c:v>25517500</c:v>
                </c:pt>
                <c:pt idx="2004">
                  <c:v>50815288</c:v>
                </c:pt>
                <c:pt idx="2005">
                  <c:v>50815288</c:v>
                </c:pt>
                <c:pt idx="2006">
                  <c:v>131920333</c:v>
                </c:pt>
                <c:pt idx="2007">
                  <c:v>76081498</c:v>
                </c:pt>
                <c:pt idx="2008">
                  <c:v>202853933</c:v>
                </c:pt>
                <c:pt idx="2009">
                  <c:v>55747724</c:v>
                </c:pt>
                <c:pt idx="2010">
                  <c:v>20259297</c:v>
                </c:pt>
                <c:pt idx="2011">
                  <c:v>16204793</c:v>
                </c:pt>
                <c:pt idx="2012">
                  <c:v>101228120</c:v>
                </c:pt>
                <c:pt idx="2013">
                  <c:v>20241395</c:v>
                </c:pt>
                <c:pt idx="2014">
                  <c:v>172051787</c:v>
                </c:pt>
                <c:pt idx="2015">
                  <c:v>172051787</c:v>
                </c:pt>
                <c:pt idx="2016">
                  <c:v>22264487</c:v>
                </c:pt>
                <c:pt idx="2017">
                  <c:v>4046737</c:v>
                </c:pt>
                <c:pt idx="2018">
                  <c:v>60573641</c:v>
                </c:pt>
                <c:pt idx="2019">
                  <c:v>6857096</c:v>
                </c:pt>
                <c:pt idx="2020">
                  <c:v>15100000</c:v>
                </c:pt>
                <c:pt idx="2021">
                  <c:v>40203020</c:v>
                </c:pt>
                <c:pt idx="2022">
                  <c:v>80360866</c:v>
                </c:pt>
                <c:pt idx="2023">
                  <c:v>70224196</c:v>
                </c:pt>
                <c:pt idx="2024">
                  <c:v>50150619</c:v>
                </c:pt>
                <c:pt idx="2025">
                  <c:v>60128566</c:v>
                </c:pt>
                <c:pt idx="2026">
                  <c:v>5009677</c:v>
                </c:pt>
                <c:pt idx="2027">
                  <c:v>100117603</c:v>
                </c:pt>
                <c:pt idx="2028">
                  <c:v>140080850</c:v>
                </c:pt>
                <c:pt idx="2029">
                  <c:v>50007168</c:v>
                </c:pt>
                <c:pt idx="2030">
                  <c:v>3000000</c:v>
                </c:pt>
                <c:pt idx="2031">
                  <c:v>14989761</c:v>
                </c:pt>
                <c:pt idx="2032">
                  <c:v>19976073</c:v>
                </c:pt>
                <c:pt idx="2033">
                  <c:v>18439082</c:v>
                </c:pt>
                <c:pt idx="2034">
                  <c:v>14938570</c:v>
                </c:pt>
                <c:pt idx="2035">
                  <c:v>26876529</c:v>
                </c:pt>
                <c:pt idx="2036">
                  <c:v>19900000</c:v>
                </c:pt>
                <c:pt idx="2037">
                  <c:v>104374107</c:v>
                </c:pt>
                <c:pt idx="2038">
                  <c:v>25809813</c:v>
                </c:pt>
                <c:pt idx="2039">
                  <c:v>1984378</c:v>
                </c:pt>
                <c:pt idx="2040">
                  <c:v>79363785</c:v>
                </c:pt>
                <c:pt idx="2041">
                  <c:v>79363785</c:v>
                </c:pt>
                <c:pt idx="2042">
                  <c:v>84303558</c:v>
                </c:pt>
                <c:pt idx="2043">
                  <c:v>143523463</c:v>
                </c:pt>
                <c:pt idx="2044">
                  <c:v>41543207</c:v>
                </c:pt>
                <c:pt idx="2045">
                  <c:v>3950029</c:v>
                </c:pt>
                <c:pt idx="2046">
                  <c:v>34531832</c:v>
                </c:pt>
                <c:pt idx="2047">
                  <c:v>34507079</c:v>
                </c:pt>
                <c:pt idx="2048">
                  <c:v>31493782</c:v>
                </c:pt>
                <c:pt idx="2049">
                  <c:v>19661987</c:v>
                </c:pt>
                <c:pt idx="2050">
                  <c:v>5895238</c:v>
                </c:pt>
                <c:pt idx="2051">
                  <c:v>982214</c:v>
                </c:pt>
                <c:pt idx="2052">
                  <c:v>41252428</c:v>
                </c:pt>
                <c:pt idx="2053">
                  <c:v>73661010</c:v>
                </c:pt>
                <c:pt idx="2054">
                  <c:v>16684352</c:v>
                </c:pt>
                <c:pt idx="2055">
                  <c:v>47095453</c:v>
                </c:pt>
                <c:pt idx="2056">
                  <c:v>9801782</c:v>
                </c:pt>
                <c:pt idx="2057">
                  <c:v>63695760</c:v>
                </c:pt>
                <c:pt idx="2058">
                  <c:v>2926565</c:v>
                </c:pt>
                <c:pt idx="2059">
                  <c:v>48745150</c:v>
                </c:pt>
                <c:pt idx="2060">
                  <c:v>155984</c:v>
                </c:pt>
                <c:pt idx="2061">
                  <c:v>13640000</c:v>
                </c:pt>
                <c:pt idx="2062">
                  <c:v>53574088</c:v>
                </c:pt>
                <c:pt idx="2063">
                  <c:v>54540525</c:v>
                </c:pt>
                <c:pt idx="2064">
                  <c:v>126464904</c:v>
                </c:pt>
                <c:pt idx="2065">
                  <c:v>46611204</c:v>
                </c:pt>
                <c:pt idx="2066">
                  <c:v>2912363</c:v>
                </c:pt>
                <c:pt idx="2067">
                  <c:v>97030725</c:v>
                </c:pt>
                <c:pt idx="2068">
                  <c:v>15500000</c:v>
                </c:pt>
                <c:pt idx="2069">
                  <c:v>23225911</c:v>
                </c:pt>
                <c:pt idx="2070">
                  <c:v>106369117</c:v>
                </c:pt>
                <c:pt idx="2071">
                  <c:v>48265581</c:v>
                </c:pt>
                <c:pt idx="2072">
                  <c:v>819939</c:v>
                </c:pt>
                <c:pt idx="2073">
                  <c:v>132122995</c:v>
                </c:pt>
                <c:pt idx="2074">
                  <c:v>27000000</c:v>
                </c:pt>
                <c:pt idx="2075">
                  <c:v>241063875</c:v>
                </c:pt>
                <c:pt idx="2076">
                  <c:v>15427192</c:v>
                </c:pt>
                <c:pt idx="2077">
                  <c:v>38543473</c:v>
                </c:pt>
                <c:pt idx="2078">
                  <c:v>48154732</c:v>
                </c:pt>
                <c:pt idx="2079">
                  <c:v>24042490</c:v>
                </c:pt>
                <c:pt idx="2080">
                  <c:v>52799004</c:v>
                </c:pt>
                <c:pt idx="2081">
                  <c:v>16311763</c:v>
                </c:pt>
                <c:pt idx="2082">
                  <c:v>200069408</c:v>
                </c:pt>
                <c:pt idx="2083">
                  <c:v>191450875</c:v>
                </c:pt>
                <c:pt idx="2084">
                  <c:v>21973182</c:v>
                </c:pt>
                <c:pt idx="2085">
                  <c:v>33423521</c:v>
                </c:pt>
                <c:pt idx="2086">
                  <c:v>28644770</c:v>
                </c:pt>
                <c:pt idx="2087">
                  <c:v>38176892</c:v>
                </c:pt>
                <c:pt idx="2088">
                  <c:v>85884815</c:v>
                </c:pt>
                <c:pt idx="2089">
                  <c:v>17174870</c:v>
                </c:pt>
                <c:pt idx="2090">
                  <c:v>8579684</c:v>
                </c:pt>
                <c:pt idx="2091">
                  <c:v>95328937</c:v>
                </c:pt>
                <c:pt idx="2092">
                  <c:v>33357476</c:v>
                </c:pt>
                <c:pt idx="2093">
                  <c:v>38105077</c:v>
                </c:pt>
                <c:pt idx="2094">
                  <c:v>38087756</c:v>
                </c:pt>
                <c:pt idx="2095">
                  <c:v>47553512</c:v>
                </c:pt>
                <c:pt idx="2096">
                  <c:v>1900725</c:v>
                </c:pt>
                <c:pt idx="2097">
                  <c:v>14249005</c:v>
                </c:pt>
                <c:pt idx="2098">
                  <c:v>17071230</c:v>
                </c:pt>
                <c:pt idx="2099">
                  <c:v>9473382</c:v>
                </c:pt>
                <c:pt idx="2100">
                  <c:v>66257002</c:v>
                </c:pt>
                <c:pt idx="2101">
                  <c:v>56702901</c:v>
                </c:pt>
                <c:pt idx="2102">
                  <c:v>12281500</c:v>
                </c:pt>
                <c:pt idx="2103">
                  <c:v>18882880</c:v>
                </c:pt>
                <c:pt idx="2104">
                  <c:v>37752931</c:v>
                </c:pt>
                <c:pt idx="2105">
                  <c:v>80170146</c:v>
                </c:pt>
                <c:pt idx="2106">
                  <c:v>6601079</c:v>
                </c:pt>
                <c:pt idx="2107">
                  <c:v>122512052</c:v>
                </c:pt>
                <c:pt idx="2108">
                  <c:v>18843314</c:v>
                </c:pt>
                <c:pt idx="2109">
                  <c:v>47105085</c:v>
                </c:pt>
                <c:pt idx="2110">
                  <c:v>23527955</c:v>
                </c:pt>
                <c:pt idx="2111">
                  <c:v>56443482</c:v>
                </c:pt>
                <c:pt idx="2112">
                  <c:v>15045676</c:v>
                </c:pt>
                <c:pt idx="2113">
                  <c:v>126930660</c:v>
                </c:pt>
                <c:pt idx="2114">
                  <c:v>4700361</c:v>
                </c:pt>
                <c:pt idx="2115">
                  <c:v>46982632</c:v>
                </c:pt>
                <c:pt idx="2116">
                  <c:v>20668843</c:v>
                </c:pt>
                <c:pt idx="2117">
                  <c:v>37553932</c:v>
                </c:pt>
                <c:pt idx="2118">
                  <c:v>74158157</c:v>
                </c:pt>
                <c:pt idx="2119">
                  <c:v>88761720</c:v>
                </c:pt>
                <c:pt idx="2120">
                  <c:v>37371385</c:v>
                </c:pt>
                <c:pt idx="2121">
                  <c:v>55994557</c:v>
                </c:pt>
                <c:pt idx="2122">
                  <c:v>102608827</c:v>
                </c:pt>
                <c:pt idx="2123">
                  <c:v>32519322</c:v>
                </c:pt>
                <c:pt idx="2124">
                  <c:v>65012000</c:v>
                </c:pt>
                <c:pt idx="2125">
                  <c:v>10214647</c:v>
                </c:pt>
                <c:pt idx="2126">
                  <c:v>139259759</c:v>
                </c:pt>
                <c:pt idx="2127">
                  <c:v>16702864</c:v>
                </c:pt>
                <c:pt idx="2128">
                  <c:v>25977365</c:v>
                </c:pt>
                <c:pt idx="2129">
                  <c:v>37101011</c:v>
                </c:pt>
                <c:pt idx="2130">
                  <c:v>129734803</c:v>
                </c:pt>
                <c:pt idx="2131">
                  <c:v>35183792</c:v>
                </c:pt>
                <c:pt idx="2132">
                  <c:v>14792779</c:v>
                </c:pt>
                <c:pt idx="2133">
                  <c:v>85017401</c:v>
                </c:pt>
                <c:pt idx="2134">
                  <c:v>24944213</c:v>
                </c:pt>
                <c:pt idx="2135">
                  <c:v>15681020</c:v>
                </c:pt>
                <c:pt idx="2136">
                  <c:v>100446895</c:v>
                </c:pt>
                <c:pt idx="2137">
                  <c:v>161087183</c:v>
                </c:pt>
                <c:pt idx="2138">
                  <c:v>515005</c:v>
                </c:pt>
                <c:pt idx="2139">
                  <c:v>13782838</c:v>
                </c:pt>
                <c:pt idx="2140">
                  <c:v>34912982</c:v>
                </c:pt>
                <c:pt idx="2141">
                  <c:v>55092830</c:v>
                </c:pt>
                <c:pt idx="2142">
                  <c:v>13766014</c:v>
                </c:pt>
                <c:pt idx="2143">
                  <c:v>59617068</c:v>
                </c:pt>
                <c:pt idx="2144">
                  <c:v>36665854</c:v>
                </c:pt>
                <c:pt idx="2145">
                  <c:v>73215310</c:v>
                </c:pt>
                <c:pt idx="2146">
                  <c:v>54910560</c:v>
                </c:pt>
                <c:pt idx="2147">
                  <c:v>146405371</c:v>
                </c:pt>
                <c:pt idx="2148">
                  <c:v>86897182</c:v>
                </c:pt>
                <c:pt idx="2149">
                  <c:v>68473360</c:v>
                </c:pt>
                <c:pt idx="2150">
                  <c:v>123207194</c:v>
                </c:pt>
                <c:pt idx="2151">
                  <c:v>155111815</c:v>
                </c:pt>
                <c:pt idx="2152">
                  <c:v>58255287</c:v>
                </c:pt>
                <c:pt idx="2153">
                  <c:v>49994804</c:v>
                </c:pt>
                <c:pt idx="2154">
                  <c:v>51774002</c:v>
                </c:pt>
                <c:pt idx="2155">
                  <c:v>36283504</c:v>
                </c:pt>
                <c:pt idx="2156">
                  <c:v>72515360</c:v>
                </c:pt>
                <c:pt idx="2157">
                  <c:v>113165635</c:v>
                </c:pt>
                <c:pt idx="2158">
                  <c:v>35287788</c:v>
                </c:pt>
                <c:pt idx="2159">
                  <c:v>12667</c:v>
                </c:pt>
                <c:pt idx="2160">
                  <c:v>108521835</c:v>
                </c:pt>
                <c:pt idx="2161">
                  <c:v>18081626</c:v>
                </c:pt>
                <c:pt idx="2162">
                  <c:v>31598308</c:v>
                </c:pt>
                <c:pt idx="2163">
                  <c:v>20763013</c:v>
                </c:pt>
                <c:pt idx="2164">
                  <c:v>135381507</c:v>
                </c:pt>
                <c:pt idx="2165">
                  <c:v>61355436</c:v>
                </c:pt>
                <c:pt idx="2166">
                  <c:v>51317350</c:v>
                </c:pt>
                <c:pt idx="2167">
                  <c:v>19783777</c:v>
                </c:pt>
                <c:pt idx="2168">
                  <c:v>22466994</c:v>
                </c:pt>
                <c:pt idx="2169">
                  <c:v>2961991</c:v>
                </c:pt>
                <c:pt idx="2170">
                  <c:v>134518390</c:v>
                </c:pt>
                <c:pt idx="2171">
                  <c:v>37652565</c:v>
                </c:pt>
                <c:pt idx="2172">
                  <c:v>53789313</c:v>
                </c:pt>
                <c:pt idx="2173">
                  <c:v>43905746</c:v>
                </c:pt>
                <c:pt idx="2174">
                  <c:v>113733726</c:v>
                </c:pt>
                <c:pt idx="2175">
                  <c:v>6712241</c:v>
                </c:pt>
                <c:pt idx="2176">
                  <c:v>62647540</c:v>
                </c:pt>
                <c:pt idx="2177">
                  <c:v>78747585</c:v>
                </c:pt>
                <c:pt idx="2178">
                  <c:v>44737059</c:v>
                </c:pt>
                <c:pt idx="2179">
                  <c:v>59035104</c:v>
                </c:pt>
                <c:pt idx="2180">
                  <c:v>5359774</c:v>
                </c:pt>
                <c:pt idx="2181">
                  <c:v>23222861</c:v>
                </c:pt>
                <c:pt idx="2182">
                  <c:v>89296573</c:v>
                </c:pt>
                <c:pt idx="2183">
                  <c:v>33037754</c:v>
                </c:pt>
                <c:pt idx="2184">
                  <c:v>75754670</c:v>
                </c:pt>
                <c:pt idx="2185">
                  <c:v>62321039</c:v>
                </c:pt>
                <c:pt idx="2186">
                  <c:v>17804273</c:v>
                </c:pt>
                <c:pt idx="2187">
                  <c:v>17803796</c:v>
                </c:pt>
                <c:pt idx="2188">
                  <c:v>44484065</c:v>
                </c:pt>
                <c:pt idx="2189">
                  <c:v>26687172</c:v>
                </c:pt>
                <c:pt idx="2190">
                  <c:v>133382309</c:v>
                </c:pt>
                <c:pt idx="2191">
                  <c:v>133375846</c:v>
                </c:pt>
                <c:pt idx="2192">
                  <c:v>66636385</c:v>
                </c:pt>
                <c:pt idx="2193">
                  <c:v>22200000</c:v>
                </c:pt>
                <c:pt idx="2194">
                  <c:v>6200756</c:v>
                </c:pt>
                <c:pt idx="2195">
                  <c:v>11501093</c:v>
                </c:pt>
                <c:pt idx="2196">
                  <c:v>26525834</c:v>
                </c:pt>
                <c:pt idx="2197">
                  <c:v>6173485</c:v>
                </c:pt>
                <c:pt idx="2198">
                  <c:v>14108518</c:v>
                </c:pt>
                <c:pt idx="2199">
                  <c:v>19351569</c:v>
                </c:pt>
                <c:pt idx="2200">
                  <c:v>3071947</c:v>
                </c:pt>
                <c:pt idx="2201">
                  <c:v>12282677</c:v>
                </c:pt>
                <c:pt idx="2202">
                  <c:v>131564731</c:v>
                </c:pt>
                <c:pt idx="2203">
                  <c:v>30691439</c:v>
                </c:pt>
                <c:pt idx="2204">
                  <c:v>28927720</c:v>
                </c:pt>
                <c:pt idx="2205">
                  <c:v>19283782</c:v>
                </c:pt>
                <c:pt idx="2206">
                  <c:v>17529157</c:v>
                </c:pt>
                <c:pt idx="2207">
                  <c:v>30669413</c:v>
                </c:pt>
                <c:pt idx="2208">
                  <c:v>17518220</c:v>
                </c:pt>
                <c:pt idx="2209">
                  <c:v>13998282</c:v>
                </c:pt>
                <c:pt idx="2210">
                  <c:v>174682</c:v>
                </c:pt>
                <c:pt idx="2211">
                  <c:v>69772969</c:v>
                </c:pt>
                <c:pt idx="2212">
                  <c:v>13060843</c:v>
                </c:pt>
                <c:pt idx="2213">
                  <c:v>154985087</c:v>
                </c:pt>
                <c:pt idx="2214">
                  <c:v>1523883</c:v>
                </c:pt>
                <c:pt idx="2215">
                  <c:v>13922211</c:v>
                </c:pt>
                <c:pt idx="2216">
                  <c:v>13571817</c:v>
                </c:pt>
                <c:pt idx="2217">
                  <c:v>13034417</c:v>
                </c:pt>
                <c:pt idx="2218">
                  <c:v>3468572</c:v>
                </c:pt>
                <c:pt idx="2219">
                  <c:v>13005485</c:v>
                </c:pt>
                <c:pt idx="2220">
                  <c:v>24268828</c:v>
                </c:pt>
                <c:pt idx="2221">
                  <c:v>30307804</c:v>
                </c:pt>
                <c:pt idx="2222">
                  <c:v>15561627</c:v>
                </c:pt>
                <c:pt idx="2223">
                  <c:v>69102910</c:v>
                </c:pt>
                <c:pt idx="2224">
                  <c:v>90646554</c:v>
                </c:pt>
                <c:pt idx="2225">
                  <c:v>56083966</c:v>
                </c:pt>
                <c:pt idx="2226">
                  <c:v>21554585</c:v>
                </c:pt>
                <c:pt idx="2227">
                  <c:v>4306697</c:v>
                </c:pt>
                <c:pt idx="2228">
                  <c:v>37035515</c:v>
                </c:pt>
                <c:pt idx="2229">
                  <c:v>49875589</c:v>
                </c:pt>
                <c:pt idx="2230">
                  <c:v>30079316</c:v>
                </c:pt>
                <c:pt idx="2231">
                  <c:v>107285004</c:v>
                </c:pt>
                <c:pt idx="2232">
                  <c:v>150167630</c:v>
                </c:pt>
                <c:pt idx="2233">
                  <c:v>10725228</c:v>
                </c:pt>
                <c:pt idx="2234">
                  <c:v>55637680</c:v>
                </c:pt>
                <c:pt idx="2235">
                  <c:v>17104669</c:v>
                </c:pt>
                <c:pt idx="2236">
                  <c:v>12801190</c:v>
                </c:pt>
                <c:pt idx="2237">
                  <c:v>45207112</c:v>
                </c:pt>
                <c:pt idx="2238">
                  <c:v>53715611</c:v>
                </c:pt>
                <c:pt idx="2239">
                  <c:v>38360195</c:v>
                </c:pt>
                <c:pt idx="2240">
                  <c:v>66462600</c:v>
                </c:pt>
                <c:pt idx="2241">
                  <c:v>255352</c:v>
                </c:pt>
                <c:pt idx="2242">
                  <c:v>51045801</c:v>
                </c:pt>
                <c:pt idx="2243">
                  <c:v>127490802</c:v>
                </c:pt>
                <c:pt idx="2244">
                  <c:v>10198766</c:v>
                </c:pt>
                <c:pt idx="2245">
                  <c:v>212285</c:v>
                </c:pt>
                <c:pt idx="2246">
                  <c:v>25472967</c:v>
                </c:pt>
                <c:pt idx="2247">
                  <c:v>15281286</c:v>
                </c:pt>
                <c:pt idx="2248">
                  <c:v>33927476</c:v>
                </c:pt>
                <c:pt idx="2249">
                  <c:v>50818750</c:v>
                </c:pt>
                <c:pt idx="2250">
                  <c:v>50807639</c:v>
                </c:pt>
                <c:pt idx="2251">
                  <c:v>12701880</c:v>
                </c:pt>
                <c:pt idx="2252">
                  <c:v>4063859</c:v>
                </c:pt>
                <c:pt idx="2253">
                  <c:v>33864342</c:v>
                </c:pt>
                <c:pt idx="2254">
                  <c:v>8460995</c:v>
                </c:pt>
                <c:pt idx="2255">
                  <c:v>10996440</c:v>
                </c:pt>
                <c:pt idx="2256">
                  <c:v>17757087</c:v>
                </c:pt>
                <c:pt idx="2257">
                  <c:v>3798532</c:v>
                </c:pt>
                <c:pt idx="2258">
                  <c:v>126597121</c:v>
                </c:pt>
                <c:pt idx="2259">
                  <c:v>379122</c:v>
                </c:pt>
                <c:pt idx="2260">
                  <c:v>50549107</c:v>
                </c:pt>
                <c:pt idx="2261">
                  <c:v>54758461</c:v>
                </c:pt>
                <c:pt idx="2262">
                  <c:v>75817994</c:v>
                </c:pt>
                <c:pt idx="2263">
                  <c:v>6739141</c:v>
                </c:pt>
                <c:pt idx="2264">
                  <c:v>15155772</c:v>
                </c:pt>
                <c:pt idx="2265">
                  <c:v>168368427</c:v>
                </c:pt>
                <c:pt idx="2266">
                  <c:v>100685880</c:v>
                </c:pt>
                <c:pt idx="2267">
                  <c:v>33508922</c:v>
                </c:pt>
                <c:pt idx="2268">
                  <c:v>15911333</c:v>
                </c:pt>
                <c:pt idx="2269">
                  <c:v>12549485</c:v>
                </c:pt>
                <c:pt idx="2270">
                  <c:v>50189179</c:v>
                </c:pt>
                <c:pt idx="2271">
                  <c:v>41814863</c:v>
                </c:pt>
                <c:pt idx="2272">
                  <c:v>25078937</c:v>
                </c:pt>
                <c:pt idx="2273">
                  <c:v>50024083</c:v>
                </c:pt>
                <c:pt idx="2274">
                  <c:v>9170214</c:v>
                </c:pt>
                <c:pt idx="2275">
                  <c:v>22494487</c:v>
                </c:pt>
                <c:pt idx="2276">
                  <c:v>22494487</c:v>
                </c:pt>
                <c:pt idx="2277">
                  <c:v>48291624</c:v>
                </c:pt>
                <c:pt idx="2278">
                  <c:v>166112167</c:v>
                </c:pt>
                <c:pt idx="2279">
                  <c:v>41482207</c:v>
                </c:pt>
                <c:pt idx="2280">
                  <c:v>28995450</c:v>
                </c:pt>
                <c:pt idx="2281">
                  <c:v>107503316</c:v>
                </c:pt>
                <c:pt idx="2282">
                  <c:v>41256277</c:v>
                </c:pt>
                <c:pt idx="2283">
                  <c:v>65948711</c:v>
                </c:pt>
                <c:pt idx="2284">
                  <c:v>18934858</c:v>
                </c:pt>
                <c:pt idx="2285">
                  <c:v>98780042</c:v>
                </c:pt>
                <c:pt idx="2286">
                  <c:v>14793904</c:v>
                </c:pt>
                <c:pt idx="2287">
                  <c:v>32853640</c:v>
                </c:pt>
                <c:pt idx="2288">
                  <c:v>118099659</c:v>
                </c:pt>
                <c:pt idx="2289">
                  <c:v>118099659</c:v>
                </c:pt>
                <c:pt idx="2290">
                  <c:v>32800000</c:v>
                </c:pt>
                <c:pt idx="2291">
                  <c:v>28687835</c:v>
                </c:pt>
                <c:pt idx="2292">
                  <c:v>45860039</c:v>
                </c:pt>
                <c:pt idx="2293">
                  <c:v>40905277</c:v>
                </c:pt>
                <c:pt idx="2294">
                  <c:v>11433134</c:v>
                </c:pt>
                <c:pt idx="2295">
                  <c:v>200074175</c:v>
                </c:pt>
                <c:pt idx="2296">
                  <c:v>42438300</c:v>
                </c:pt>
                <c:pt idx="2297">
                  <c:v>1060591</c:v>
                </c:pt>
                <c:pt idx="2298">
                  <c:v>81557479</c:v>
                </c:pt>
                <c:pt idx="2299">
                  <c:v>4074023</c:v>
                </c:pt>
                <c:pt idx="2300">
                  <c:v>1221261</c:v>
                </c:pt>
                <c:pt idx="2301">
                  <c:v>12212417</c:v>
                </c:pt>
                <c:pt idx="2302">
                  <c:v>2848578</c:v>
                </c:pt>
                <c:pt idx="2303">
                  <c:v>30105968</c:v>
                </c:pt>
                <c:pt idx="2304">
                  <c:v>5694308</c:v>
                </c:pt>
                <c:pt idx="2305">
                  <c:v>203134</c:v>
                </c:pt>
                <c:pt idx="2306">
                  <c:v>16248701</c:v>
                </c:pt>
                <c:pt idx="2307">
                  <c:v>8111360</c:v>
                </c:pt>
                <c:pt idx="2308">
                  <c:v>18653615</c:v>
                </c:pt>
                <c:pt idx="2309">
                  <c:v>4859475</c:v>
                </c:pt>
                <c:pt idx="2310">
                  <c:v>101160529</c:v>
                </c:pt>
                <c:pt idx="2311">
                  <c:v>93050117</c:v>
                </c:pt>
                <c:pt idx="2312">
                  <c:v>4040588</c:v>
                </c:pt>
                <c:pt idx="2313">
                  <c:v>8070311</c:v>
                </c:pt>
                <c:pt idx="2314">
                  <c:v>52397389</c:v>
                </c:pt>
                <c:pt idx="2315">
                  <c:v>55585389</c:v>
                </c:pt>
                <c:pt idx="2316">
                  <c:v>66862068</c:v>
                </c:pt>
                <c:pt idx="2317">
                  <c:v>3609278</c:v>
                </c:pt>
                <c:pt idx="2318">
                  <c:v>28064226</c:v>
                </c:pt>
                <c:pt idx="2319">
                  <c:v>24048000</c:v>
                </c:pt>
                <c:pt idx="2320">
                  <c:v>36064910</c:v>
                </c:pt>
                <c:pt idx="2321">
                  <c:v>20819129</c:v>
                </c:pt>
                <c:pt idx="2322">
                  <c:v>11204499</c:v>
                </c:pt>
                <c:pt idx="2323">
                  <c:v>27972410</c:v>
                </c:pt>
                <c:pt idx="2324">
                  <c:v>55942830</c:v>
                </c:pt>
                <c:pt idx="2325">
                  <c:v>2956000</c:v>
                </c:pt>
                <c:pt idx="2326">
                  <c:v>798341</c:v>
                </c:pt>
                <c:pt idx="2327">
                  <c:v>79711678</c:v>
                </c:pt>
                <c:pt idx="2328">
                  <c:v>21500000</c:v>
                </c:pt>
                <c:pt idx="2329">
                  <c:v>119420252</c:v>
                </c:pt>
                <c:pt idx="2330">
                  <c:v>31836745</c:v>
                </c:pt>
                <c:pt idx="2331">
                  <c:v>179020854</c:v>
                </c:pt>
                <c:pt idx="2332">
                  <c:v>39778599</c:v>
                </c:pt>
                <c:pt idx="2333">
                  <c:v>6350058</c:v>
                </c:pt>
                <c:pt idx="2334">
                  <c:v>111110575</c:v>
                </c:pt>
                <c:pt idx="2335">
                  <c:v>35617599</c:v>
                </c:pt>
                <c:pt idx="2336">
                  <c:v>71148699</c:v>
                </c:pt>
                <c:pt idx="2337">
                  <c:v>15797907</c:v>
                </c:pt>
                <c:pt idx="2338">
                  <c:v>37879996</c:v>
                </c:pt>
                <c:pt idx="2339">
                  <c:v>66941559</c:v>
                </c:pt>
                <c:pt idx="2340">
                  <c:v>43247140</c:v>
                </c:pt>
                <c:pt idx="2341">
                  <c:v>78616689</c:v>
                </c:pt>
                <c:pt idx="2342">
                  <c:v>15712072</c:v>
                </c:pt>
                <c:pt idx="2343">
                  <c:v>20047715</c:v>
                </c:pt>
                <c:pt idx="2344">
                  <c:v>39177541</c:v>
                </c:pt>
                <c:pt idx="2345">
                  <c:v>24185781</c:v>
                </c:pt>
                <c:pt idx="2346">
                  <c:v>54222000</c:v>
                </c:pt>
                <c:pt idx="2347">
                  <c:v>30400000</c:v>
                </c:pt>
                <c:pt idx="2348">
                  <c:v>37339525</c:v>
                </c:pt>
                <c:pt idx="2349">
                  <c:v>85463309</c:v>
                </c:pt>
                <c:pt idx="2350">
                  <c:v>77679638</c:v>
                </c:pt>
                <c:pt idx="2351">
                  <c:v>7764027</c:v>
                </c:pt>
                <c:pt idx="2352">
                  <c:v>5430822</c:v>
                </c:pt>
                <c:pt idx="2353">
                  <c:v>16284360</c:v>
                </c:pt>
                <c:pt idx="2354">
                  <c:v>30993544</c:v>
                </c:pt>
                <c:pt idx="2355">
                  <c:v>42610000</c:v>
                </c:pt>
                <c:pt idx="2356">
                  <c:v>30981850</c:v>
                </c:pt>
                <c:pt idx="2357">
                  <c:v>11614236</c:v>
                </c:pt>
                <c:pt idx="2358">
                  <c:v>23209440</c:v>
                </c:pt>
                <c:pt idx="2359">
                  <c:v>15464026</c:v>
                </c:pt>
                <c:pt idx="2360">
                  <c:v>200807262</c:v>
                </c:pt>
                <c:pt idx="2361">
                  <c:v>77222184</c:v>
                </c:pt>
                <c:pt idx="2362">
                  <c:v>38590500</c:v>
                </c:pt>
                <c:pt idx="2363">
                  <c:v>22359293</c:v>
                </c:pt>
                <c:pt idx="2364">
                  <c:v>73209340</c:v>
                </c:pt>
                <c:pt idx="2365">
                  <c:v>15408822</c:v>
                </c:pt>
                <c:pt idx="2366">
                  <c:v>44665963</c:v>
                </c:pt>
                <c:pt idx="2367">
                  <c:v>46975183</c:v>
                </c:pt>
                <c:pt idx="2368">
                  <c:v>7691700</c:v>
                </c:pt>
                <c:pt idx="2369">
                  <c:v>111505642</c:v>
                </c:pt>
                <c:pt idx="2370">
                  <c:v>23070045</c:v>
                </c:pt>
                <c:pt idx="2371">
                  <c:v>9975684</c:v>
                </c:pt>
                <c:pt idx="2372">
                  <c:v>45996718</c:v>
                </c:pt>
                <c:pt idx="2373">
                  <c:v>26814957</c:v>
                </c:pt>
                <c:pt idx="2374">
                  <c:v>64933670</c:v>
                </c:pt>
                <c:pt idx="2375">
                  <c:v>68558662</c:v>
                </c:pt>
                <c:pt idx="2376">
                  <c:v>133228348</c:v>
                </c:pt>
                <c:pt idx="2377">
                  <c:v>114053579</c:v>
                </c:pt>
                <c:pt idx="2378">
                  <c:v>7574066</c:v>
                </c:pt>
                <c:pt idx="2379">
                  <c:v>4542775</c:v>
                </c:pt>
                <c:pt idx="2380">
                  <c:v>26494611</c:v>
                </c:pt>
                <c:pt idx="2381">
                  <c:v>41609593</c:v>
                </c:pt>
                <c:pt idx="2382">
                  <c:v>7563670</c:v>
                </c:pt>
                <c:pt idx="2383">
                  <c:v>60507228</c:v>
                </c:pt>
                <c:pt idx="2384">
                  <c:v>51396781</c:v>
                </c:pt>
                <c:pt idx="2385">
                  <c:v>30199105</c:v>
                </c:pt>
                <c:pt idx="2386">
                  <c:v>18860403</c:v>
                </c:pt>
                <c:pt idx="2387">
                  <c:v>150350192</c:v>
                </c:pt>
                <c:pt idx="2388">
                  <c:v>22526144</c:v>
                </c:pt>
                <c:pt idx="2389">
                  <c:v>22525921</c:v>
                </c:pt>
                <c:pt idx="2390">
                  <c:v>75030163</c:v>
                </c:pt>
                <c:pt idx="2391">
                  <c:v>37486138</c:v>
                </c:pt>
                <c:pt idx="2392">
                  <c:v>52474616</c:v>
                </c:pt>
                <c:pt idx="2393">
                  <c:v>13491653</c:v>
                </c:pt>
                <c:pt idx="2394">
                  <c:v>1420578</c:v>
                </c:pt>
                <c:pt idx="2395">
                  <c:v>11956207</c:v>
                </c:pt>
                <c:pt idx="2396">
                  <c:v>12693621</c:v>
                </c:pt>
                <c:pt idx="2397">
                  <c:v>29802761</c:v>
                </c:pt>
                <c:pt idx="2398">
                  <c:v>63224849</c:v>
                </c:pt>
                <c:pt idx="2399">
                  <c:v>11144518</c:v>
                </c:pt>
                <c:pt idx="2400">
                  <c:v>10397365</c:v>
                </c:pt>
                <c:pt idx="2401">
                  <c:v>13362308</c:v>
                </c:pt>
                <c:pt idx="2402">
                  <c:v>89021735</c:v>
                </c:pt>
                <c:pt idx="2403">
                  <c:v>2223990</c:v>
                </c:pt>
                <c:pt idx="2404">
                  <c:v>25871834</c:v>
                </c:pt>
                <c:pt idx="2405">
                  <c:v>25863915</c:v>
                </c:pt>
                <c:pt idx="2406">
                  <c:v>1477002</c:v>
                </c:pt>
                <c:pt idx="2407">
                  <c:v>7002255</c:v>
                </c:pt>
                <c:pt idx="2408">
                  <c:v>62494975</c:v>
                </c:pt>
                <c:pt idx="2409">
                  <c:v>3895664</c:v>
                </c:pt>
                <c:pt idx="2410">
                  <c:v>29374178</c:v>
                </c:pt>
                <c:pt idx="2411">
                  <c:v>4394936</c:v>
                </c:pt>
                <c:pt idx="2412">
                  <c:v>67344392</c:v>
                </c:pt>
                <c:pt idx="2413">
                  <c:v>51225796</c:v>
                </c:pt>
                <c:pt idx="2414">
                  <c:v>3287435</c:v>
                </c:pt>
                <c:pt idx="2415">
                  <c:v>21835784</c:v>
                </c:pt>
                <c:pt idx="2416">
                  <c:v>29113588</c:v>
                </c:pt>
                <c:pt idx="2417">
                  <c:v>26183197</c:v>
                </c:pt>
                <c:pt idx="2418">
                  <c:v>2181290</c:v>
                </c:pt>
                <c:pt idx="2419">
                  <c:v>29077547</c:v>
                </c:pt>
                <c:pt idx="2420">
                  <c:v>21800302</c:v>
                </c:pt>
                <c:pt idx="2421">
                  <c:v>72660029</c:v>
                </c:pt>
                <c:pt idx="2422">
                  <c:v>20285518</c:v>
                </c:pt>
                <c:pt idx="2423">
                  <c:v>13753931</c:v>
                </c:pt>
                <c:pt idx="2424">
                  <c:v>2892582</c:v>
                </c:pt>
                <c:pt idx="2425">
                  <c:v>9030581</c:v>
                </c:pt>
                <c:pt idx="2426">
                  <c:v>43337279</c:v>
                </c:pt>
                <c:pt idx="2427">
                  <c:v>4693919</c:v>
                </c:pt>
                <c:pt idx="2428">
                  <c:v>25266129</c:v>
                </c:pt>
                <c:pt idx="2429">
                  <c:v>64685359</c:v>
                </c:pt>
                <c:pt idx="2430">
                  <c:v>43119879</c:v>
                </c:pt>
                <c:pt idx="2431">
                  <c:v>43060566</c:v>
                </c:pt>
                <c:pt idx="2432">
                  <c:v>10763469</c:v>
                </c:pt>
                <c:pt idx="2433">
                  <c:v>39440655</c:v>
                </c:pt>
                <c:pt idx="2434">
                  <c:v>25093607</c:v>
                </c:pt>
                <c:pt idx="2435">
                  <c:v>1430185</c:v>
                </c:pt>
                <c:pt idx="2436">
                  <c:v>14291570</c:v>
                </c:pt>
                <c:pt idx="2437">
                  <c:v>50016394</c:v>
                </c:pt>
                <c:pt idx="2438">
                  <c:v>21426805</c:v>
                </c:pt>
                <c:pt idx="2439">
                  <c:v>28535768</c:v>
                </c:pt>
                <c:pt idx="2440">
                  <c:v>32095318</c:v>
                </c:pt>
                <c:pt idx="2441">
                  <c:v>103400692</c:v>
                </c:pt>
                <c:pt idx="2442">
                  <c:v>37035845</c:v>
                </c:pt>
                <c:pt idx="2443">
                  <c:v>17791031</c:v>
                </c:pt>
                <c:pt idx="2444">
                  <c:v>6047856</c:v>
                </c:pt>
                <c:pt idx="2445">
                  <c:v>177840</c:v>
                </c:pt>
                <c:pt idx="2446">
                  <c:v>36883539</c:v>
                </c:pt>
                <c:pt idx="2447">
                  <c:v>11702090</c:v>
                </c:pt>
                <c:pt idx="2448">
                  <c:v>17718223</c:v>
                </c:pt>
                <c:pt idx="2449">
                  <c:v>56684819</c:v>
                </c:pt>
                <c:pt idx="2450">
                  <c:v>26903709</c:v>
                </c:pt>
                <c:pt idx="2451">
                  <c:v>31136950</c:v>
                </c:pt>
                <c:pt idx="2452">
                  <c:v>16964743</c:v>
                </c:pt>
                <c:pt idx="2453">
                  <c:v>130468626</c:v>
                </c:pt>
                <c:pt idx="2454">
                  <c:v>102176165</c:v>
                </c:pt>
                <c:pt idx="2455">
                  <c:v>35168395</c:v>
                </c:pt>
                <c:pt idx="2456">
                  <c:v>16123851</c:v>
                </c:pt>
                <c:pt idx="2457">
                  <c:v>38553833</c:v>
                </c:pt>
                <c:pt idx="2458">
                  <c:v>61644321</c:v>
                </c:pt>
                <c:pt idx="2459">
                  <c:v>84037039</c:v>
                </c:pt>
                <c:pt idx="2460">
                  <c:v>2800000</c:v>
                </c:pt>
                <c:pt idx="2461">
                  <c:v>36385763</c:v>
                </c:pt>
                <c:pt idx="2462">
                  <c:v>10494147</c:v>
                </c:pt>
                <c:pt idx="2463">
                  <c:v>20981633</c:v>
                </c:pt>
                <c:pt idx="2464">
                  <c:v>13987482</c:v>
                </c:pt>
                <c:pt idx="2465">
                  <c:v>6982680</c:v>
                </c:pt>
                <c:pt idx="2466">
                  <c:v>10443316</c:v>
                </c:pt>
                <c:pt idx="2467">
                  <c:v>55673333</c:v>
                </c:pt>
                <c:pt idx="2468">
                  <c:v>6262942</c:v>
                </c:pt>
                <c:pt idx="2469">
                  <c:v>10411980</c:v>
                </c:pt>
                <c:pt idx="2470">
                  <c:v>24276500</c:v>
                </c:pt>
                <c:pt idx="2471">
                  <c:v>13854000</c:v>
                </c:pt>
                <c:pt idx="2472">
                  <c:v>48430355</c:v>
                </c:pt>
                <c:pt idx="2473">
                  <c:v>27663982</c:v>
                </c:pt>
                <c:pt idx="2474">
                  <c:v>65653758</c:v>
                </c:pt>
                <c:pt idx="2475">
                  <c:v>51814190</c:v>
                </c:pt>
                <c:pt idx="2476">
                  <c:v>13801755</c:v>
                </c:pt>
                <c:pt idx="2477">
                  <c:v>137850096</c:v>
                </c:pt>
                <c:pt idx="2478">
                  <c:v>124051759</c:v>
                </c:pt>
                <c:pt idx="2479">
                  <c:v>23360779</c:v>
                </c:pt>
                <c:pt idx="2480">
                  <c:v>15785632</c:v>
                </c:pt>
                <c:pt idx="2481">
                  <c:v>15785632</c:v>
                </c:pt>
                <c:pt idx="2482">
                  <c:v>27400000</c:v>
                </c:pt>
                <c:pt idx="2483">
                  <c:v>17114882</c:v>
                </c:pt>
                <c:pt idx="2484">
                  <c:v>11634458</c:v>
                </c:pt>
                <c:pt idx="2485">
                  <c:v>6842058</c:v>
                </c:pt>
                <c:pt idx="2486">
                  <c:v>17100000</c:v>
                </c:pt>
                <c:pt idx="2487">
                  <c:v>37600435</c:v>
                </c:pt>
                <c:pt idx="2488">
                  <c:v>63540020</c:v>
                </c:pt>
                <c:pt idx="2489">
                  <c:v>13650738</c:v>
                </c:pt>
                <c:pt idx="2490">
                  <c:v>13630226</c:v>
                </c:pt>
                <c:pt idx="2491">
                  <c:v>5100000</c:v>
                </c:pt>
                <c:pt idx="2492">
                  <c:v>16290976</c:v>
                </c:pt>
                <c:pt idx="2493">
                  <c:v>16969390</c:v>
                </c:pt>
                <c:pt idx="2494">
                  <c:v>47456450</c:v>
                </c:pt>
                <c:pt idx="2495">
                  <c:v>8134217</c:v>
                </c:pt>
                <c:pt idx="2496">
                  <c:v>47379090</c:v>
                </c:pt>
                <c:pt idx="2497">
                  <c:v>43982842</c:v>
                </c:pt>
                <c:pt idx="2498">
                  <c:v>43982842</c:v>
                </c:pt>
                <c:pt idx="2499">
                  <c:v>60874615</c:v>
                </c:pt>
                <c:pt idx="2500">
                  <c:v>71017784</c:v>
                </c:pt>
                <c:pt idx="2501">
                  <c:v>27053815</c:v>
                </c:pt>
                <c:pt idx="2502">
                  <c:v>67631157</c:v>
                </c:pt>
                <c:pt idx="2503">
                  <c:v>67631157</c:v>
                </c:pt>
                <c:pt idx="2504">
                  <c:v>40559930</c:v>
                </c:pt>
                <c:pt idx="2505">
                  <c:v>40557</c:v>
                </c:pt>
                <c:pt idx="2506">
                  <c:v>4720371</c:v>
                </c:pt>
                <c:pt idx="2507">
                  <c:v>104383624</c:v>
                </c:pt>
                <c:pt idx="2508">
                  <c:v>33643461</c:v>
                </c:pt>
                <c:pt idx="2509">
                  <c:v>67286731</c:v>
                </c:pt>
                <c:pt idx="2510">
                  <c:v>9402410</c:v>
                </c:pt>
                <c:pt idx="2511">
                  <c:v>57010853</c:v>
                </c:pt>
                <c:pt idx="2512">
                  <c:v>43532294</c:v>
                </c:pt>
                <c:pt idx="2513">
                  <c:v>13391174</c:v>
                </c:pt>
                <c:pt idx="2514">
                  <c:v>13383737</c:v>
                </c:pt>
                <c:pt idx="2515">
                  <c:v>113745408</c:v>
                </c:pt>
                <c:pt idx="2516">
                  <c:v>33422806</c:v>
                </c:pt>
                <c:pt idx="2517">
                  <c:v>334041</c:v>
                </c:pt>
                <c:pt idx="2518">
                  <c:v>40076438</c:v>
                </c:pt>
                <c:pt idx="2519">
                  <c:v>13337299</c:v>
                </c:pt>
                <c:pt idx="2520">
                  <c:v>34636443</c:v>
                </c:pt>
                <c:pt idx="2521">
                  <c:v>26616999</c:v>
                </c:pt>
                <c:pt idx="2522">
                  <c:v>34580635</c:v>
                </c:pt>
                <c:pt idx="2523">
                  <c:v>9929000</c:v>
                </c:pt>
                <c:pt idx="2524">
                  <c:v>6619173</c:v>
                </c:pt>
                <c:pt idx="2525">
                  <c:v>59475623</c:v>
                </c:pt>
                <c:pt idx="2526">
                  <c:v>13214030</c:v>
                </c:pt>
                <c:pt idx="2527">
                  <c:v>43568507</c:v>
                </c:pt>
                <c:pt idx="2528">
                  <c:v>26404753</c:v>
                </c:pt>
                <c:pt idx="2529">
                  <c:v>3629758</c:v>
                </c:pt>
                <c:pt idx="2530">
                  <c:v>7918283</c:v>
                </c:pt>
                <c:pt idx="2531">
                  <c:v>32741596</c:v>
                </c:pt>
                <c:pt idx="2532">
                  <c:v>22913677</c:v>
                </c:pt>
                <c:pt idx="2533">
                  <c:v>65452312</c:v>
                </c:pt>
                <c:pt idx="2534">
                  <c:v>16999046</c:v>
                </c:pt>
                <c:pt idx="2535">
                  <c:v>22877808</c:v>
                </c:pt>
                <c:pt idx="2536">
                  <c:v>76418654</c:v>
                </c:pt>
                <c:pt idx="2537">
                  <c:v>42345531</c:v>
                </c:pt>
                <c:pt idx="2538">
                  <c:v>55350897</c:v>
                </c:pt>
                <c:pt idx="2539">
                  <c:v>2601847</c:v>
                </c:pt>
                <c:pt idx="2540">
                  <c:v>16247775</c:v>
                </c:pt>
                <c:pt idx="2541">
                  <c:v>35707327</c:v>
                </c:pt>
                <c:pt idx="2542">
                  <c:v>6491350</c:v>
                </c:pt>
                <c:pt idx="2543">
                  <c:v>14252830</c:v>
                </c:pt>
                <c:pt idx="2544">
                  <c:v>58229120</c:v>
                </c:pt>
                <c:pt idx="2545">
                  <c:v>16118077</c:v>
                </c:pt>
                <c:pt idx="2546">
                  <c:v>31569268</c:v>
                </c:pt>
                <c:pt idx="2547">
                  <c:v>19316646</c:v>
                </c:pt>
                <c:pt idx="2548">
                  <c:v>3219029</c:v>
                </c:pt>
                <c:pt idx="2549">
                  <c:v>16027866</c:v>
                </c:pt>
                <c:pt idx="2550">
                  <c:v>16647384</c:v>
                </c:pt>
                <c:pt idx="2551">
                  <c:v>31874869</c:v>
                </c:pt>
                <c:pt idx="2552">
                  <c:v>31874869</c:v>
                </c:pt>
                <c:pt idx="2553">
                  <c:v>17848322</c:v>
                </c:pt>
                <c:pt idx="2554">
                  <c:v>47748610</c:v>
                </c:pt>
                <c:pt idx="2555">
                  <c:v>53215979</c:v>
                </c:pt>
                <c:pt idx="2556">
                  <c:v>25335935</c:v>
                </c:pt>
                <c:pt idx="2557">
                  <c:v>24044532</c:v>
                </c:pt>
                <c:pt idx="2558">
                  <c:v>18967571</c:v>
                </c:pt>
                <c:pt idx="2559">
                  <c:v>83348920</c:v>
                </c:pt>
                <c:pt idx="2560">
                  <c:v>12626905</c:v>
                </c:pt>
                <c:pt idx="2561">
                  <c:v>5480996</c:v>
                </c:pt>
                <c:pt idx="2562">
                  <c:v>25178165</c:v>
                </c:pt>
                <c:pt idx="2563">
                  <c:v>141614023</c:v>
                </c:pt>
                <c:pt idx="2564">
                  <c:v>25117498</c:v>
                </c:pt>
                <c:pt idx="2565">
                  <c:v>5018450</c:v>
                </c:pt>
                <c:pt idx="2566">
                  <c:v>47000485</c:v>
                </c:pt>
                <c:pt idx="2567">
                  <c:v>125320003</c:v>
                </c:pt>
                <c:pt idx="2568">
                  <c:v>9396487</c:v>
                </c:pt>
                <c:pt idx="2569">
                  <c:v>93926386</c:v>
                </c:pt>
                <c:pt idx="2570">
                  <c:v>37479778</c:v>
                </c:pt>
                <c:pt idx="2571">
                  <c:v>34238611</c:v>
                </c:pt>
                <c:pt idx="2572">
                  <c:v>21784432</c:v>
                </c:pt>
                <c:pt idx="2573">
                  <c:v>29781453</c:v>
                </c:pt>
                <c:pt idx="2574">
                  <c:v>43426961</c:v>
                </c:pt>
                <c:pt idx="2575">
                  <c:v>6201757</c:v>
                </c:pt>
                <c:pt idx="2576">
                  <c:v>102315545</c:v>
                </c:pt>
                <c:pt idx="2577">
                  <c:v>34098563</c:v>
                </c:pt>
                <c:pt idx="2578">
                  <c:v>12398628</c:v>
                </c:pt>
                <c:pt idx="2579">
                  <c:v>6197866</c:v>
                </c:pt>
                <c:pt idx="2580">
                  <c:v>17324744</c:v>
                </c:pt>
                <c:pt idx="2581">
                  <c:v>3093491</c:v>
                </c:pt>
                <c:pt idx="2582">
                  <c:v>8026971</c:v>
                </c:pt>
                <c:pt idx="2583">
                  <c:v>18500966</c:v>
                </c:pt>
                <c:pt idx="2584">
                  <c:v>13555988</c:v>
                </c:pt>
                <c:pt idx="2585">
                  <c:v>16005978</c:v>
                </c:pt>
                <c:pt idx="2586">
                  <c:v>4000304</c:v>
                </c:pt>
                <c:pt idx="2587">
                  <c:v>33828318</c:v>
                </c:pt>
                <c:pt idx="2588">
                  <c:v>83024900</c:v>
                </c:pt>
                <c:pt idx="2589">
                  <c:v>610991</c:v>
                </c:pt>
                <c:pt idx="2590">
                  <c:v>18298649</c:v>
                </c:pt>
                <c:pt idx="2591">
                  <c:v>3049135</c:v>
                </c:pt>
                <c:pt idx="2592">
                  <c:v>4443403</c:v>
                </c:pt>
                <c:pt idx="2593">
                  <c:v>33472850</c:v>
                </c:pt>
                <c:pt idx="2594">
                  <c:v>18252684</c:v>
                </c:pt>
                <c:pt idx="2595">
                  <c:v>24332324</c:v>
                </c:pt>
                <c:pt idx="2596">
                  <c:v>9123834</c:v>
                </c:pt>
                <c:pt idx="2597">
                  <c:v>1821983</c:v>
                </c:pt>
                <c:pt idx="2598">
                  <c:v>22450975</c:v>
                </c:pt>
                <c:pt idx="2599">
                  <c:v>12134420</c:v>
                </c:pt>
                <c:pt idx="2600">
                  <c:v>2426851</c:v>
                </c:pt>
                <c:pt idx="2601">
                  <c:v>7881335</c:v>
                </c:pt>
                <c:pt idx="2602">
                  <c:v>30306268</c:v>
                </c:pt>
                <c:pt idx="2603">
                  <c:v>45434443</c:v>
                </c:pt>
                <c:pt idx="2604">
                  <c:v>45356386</c:v>
                </c:pt>
                <c:pt idx="2605">
                  <c:v>81638674</c:v>
                </c:pt>
                <c:pt idx="2606">
                  <c:v>36279230</c:v>
                </c:pt>
                <c:pt idx="2607">
                  <c:v>6044618</c:v>
                </c:pt>
                <c:pt idx="2608">
                  <c:v>9059588</c:v>
                </c:pt>
                <c:pt idx="2609">
                  <c:v>42272747</c:v>
                </c:pt>
                <c:pt idx="2610">
                  <c:v>21129348</c:v>
                </c:pt>
                <c:pt idx="2611">
                  <c:v>15091542</c:v>
                </c:pt>
                <c:pt idx="2612">
                  <c:v>42194060</c:v>
                </c:pt>
                <c:pt idx="2613">
                  <c:v>36037909</c:v>
                </c:pt>
                <c:pt idx="2614">
                  <c:v>66002193</c:v>
                </c:pt>
                <c:pt idx="2615">
                  <c:v>38966057</c:v>
                </c:pt>
                <c:pt idx="2616">
                  <c:v>14983572</c:v>
                </c:pt>
                <c:pt idx="2617">
                  <c:v>16779636</c:v>
                </c:pt>
                <c:pt idx="2618">
                  <c:v>22770864</c:v>
                </c:pt>
                <c:pt idx="2619">
                  <c:v>17951431</c:v>
                </c:pt>
                <c:pt idx="2620">
                  <c:v>3588432</c:v>
                </c:pt>
                <c:pt idx="2621">
                  <c:v>14946229</c:v>
                </c:pt>
                <c:pt idx="2622">
                  <c:v>15988876</c:v>
                </c:pt>
                <c:pt idx="2623">
                  <c:v>17750583</c:v>
                </c:pt>
                <c:pt idx="2624">
                  <c:v>295468</c:v>
                </c:pt>
                <c:pt idx="2625">
                  <c:v>11784000</c:v>
                </c:pt>
                <c:pt idx="2626">
                  <c:v>58867694</c:v>
                </c:pt>
                <c:pt idx="2627">
                  <c:v>37023395</c:v>
                </c:pt>
                <c:pt idx="2628">
                  <c:v>35231365</c:v>
                </c:pt>
                <c:pt idx="2629">
                  <c:v>4692814</c:v>
                </c:pt>
                <c:pt idx="2630">
                  <c:v>58607007</c:v>
                </c:pt>
                <c:pt idx="2631">
                  <c:v>58607007</c:v>
                </c:pt>
                <c:pt idx="2632">
                  <c:v>14637490</c:v>
                </c:pt>
                <c:pt idx="2633">
                  <c:v>35096190</c:v>
                </c:pt>
                <c:pt idx="2634">
                  <c:v>40932372</c:v>
                </c:pt>
                <c:pt idx="2635">
                  <c:v>2338695</c:v>
                </c:pt>
                <c:pt idx="2636">
                  <c:v>4992159</c:v>
                </c:pt>
                <c:pt idx="2637">
                  <c:v>16930185</c:v>
                </c:pt>
                <c:pt idx="2638">
                  <c:v>992238</c:v>
                </c:pt>
                <c:pt idx="2639">
                  <c:v>14589444</c:v>
                </c:pt>
                <c:pt idx="2640">
                  <c:v>20422207</c:v>
                </c:pt>
                <c:pt idx="2641">
                  <c:v>7001720</c:v>
                </c:pt>
                <c:pt idx="2642">
                  <c:v>10494494</c:v>
                </c:pt>
                <c:pt idx="2643">
                  <c:v>116593191</c:v>
                </c:pt>
                <c:pt idx="2644">
                  <c:v>18636537</c:v>
                </c:pt>
                <c:pt idx="2645">
                  <c:v>8735529</c:v>
                </c:pt>
                <c:pt idx="2646">
                  <c:v>58220776</c:v>
                </c:pt>
                <c:pt idx="2647">
                  <c:v>582024</c:v>
                </c:pt>
                <c:pt idx="2648">
                  <c:v>12784713</c:v>
                </c:pt>
                <c:pt idx="2649">
                  <c:v>24375436</c:v>
                </c:pt>
                <c:pt idx="2650">
                  <c:v>14500000</c:v>
                </c:pt>
                <c:pt idx="2651">
                  <c:v>20275446</c:v>
                </c:pt>
                <c:pt idx="2652">
                  <c:v>19693891</c:v>
                </c:pt>
                <c:pt idx="2653">
                  <c:v>67155742</c:v>
                </c:pt>
                <c:pt idx="2654">
                  <c:v>89732035</c:v>
                </c:pt>
                <c:pt idx="2655">
                  <c:v>28837115</c:v>
                </c:pt>
                <c:pt idx="2656">
                  <c:v>17266505</c:v>
                </c:pt>
                <c:pt idx="2657">
                  <c:v>77564037</c:v>
                </c:pt>
                <c:pt idx="2658">
                  <c:v>57366262</c:v>
                </c:pt>
                <c:pt idx="2659">
                  <c:v>14334645</c:v>
                </c:pt>
                <c:pt idx="2660">
                  <c:v>9172810</c:v>
                </c:pt>
                <c:pt idx="2661">
                  <c:v>100289690</c:v>
                </c:pt>
                <c:pt idx="2662">
                  <c:v>3432342</c:v>
                </c:pt>
                <c:pt idx="2663">
                  <c:v>10562387</c:v>
                </c:pt>
                <c:pt idx="2664">
                  <c:v>17120019</c:v>
                </c:pt>
                <c:pt idx="2665">
                  <c:v>24430272</c:v>
                </c:pt>
                <c:pt idx="2666">
                  <c:v>22717758</c:v>
                </c:pt>
                <c:pt idx="2667">
                  <c:v>24407944</c:v>
                </c:pt>
                <c:pt idx="2668">
                  <c:v>20991497</c:v>
                </c:pt>
                <c:pt idx="2669">
                  <c:v>20991497</c:v>
                </c:pt>
                <c:pt idx="2670">
                  <c:v>1134049</c:v>
                </c:pt>
                <c:pt idx="2671">
                  <c:v>14174654</c:v>
                </c:pt>
                <c:pt idx="2672">
                  <c:v>12469811</c:v>
                </c:pt>
                <c:pt idx="2673">
                  <c:v>36830057</c:v>
                </c:pt>
                <c:pt idx="2674">
                  <c:v>13019253</c:v>
                </c:pt>
                <c:pt idx="2675">
                  <c:v>4239767</c:v>
                </c:pt>
                <c:pt idx="2676">
                  <c:v>31051126</c:v>
                </c:pt>
                <c:pt idx="2677">
                  <c:v>16930884</c:v>
                </c:pt>
                <c:pt idx="2678">
                  <c:v>14095303</c:v>
                </c:pt>
                <c:pt idx="2679">
                  <c:v>6754898</c:v>
                </c:pt>
                <c:pt idx="2680">
                  <c:v>100189501</c:v>
                </c:pt>
                <c:pt idx="2681">
                  <c:v>28133159</c:v>
                </c:pt>
                <c:pt idx="2682">
                  <c:v>19692608</c:v>
                </c:pt>
                <c:pt idx="2683">
                  <c:v>39380442</c:v>
                </c:pt>
                <c:pt idx="2684">
                  <c:v>50628009</c:v>
                </c:pt>
                <c:pt idx="2685">
                  <c:v>61656849</c:v>
                </c:pt>
                <c:pt idx="2686">
                  <c:v>25200412</c:v>
                </c:pt>
                <c:pt idx="2687">
                  <c:v>47592825</c:v>
                </c:pt>
                <c:pt idx="2688">
                  <c:v>13973532</c:v>
                </c:pt>
                <c:pt idx="2689">
                  <c:v>8378141</c:v>
                </c:pt>
                <c:pt idx="2690">
                  <c:v>11169531</c:v>
                </c:pt>
                <c:pt idx="2691">
                  <c:v>83640426</c:v>
                </c:pt>
                <c:pt idx="2692">
                  <c:v>14469428</c:v>
                </c:pt>
                <c:pt idx="2693">
                  <c:v>17797316</c:v>
                </c:pt>
                <c:pt idx="2694">
                  <c:v>12232937</c:v>
                </c:pt>
                <c:pt idx="2695">
                  <c:v>12782508</c:v>
                </c:pt>
                <c:pt idx="2696">
                  <c:v>19447478</c:v>
                </c:pt>
                <c:pt idx="2697">
                  <c:v>9430988</c:v>
                </c:pt>
                <c:pt idx="2698">
                  <c:v>27667947</c:v>
                </c:pt>
                <c:pt idx="2699">
                  <c:v>11034436</c:v>
                </c:pt>
                <c:pt idx="2700">
                  <c:v>19294901</c:v>
                </c:pt>
                <c:pt idx="2701">
                  <c:v>4131640</c:v>
                </c:pt>
                <c:pt idx="2702">
                  <c:v>1098224</c:v>
                </c:pt>
                <c:pt idx="2703">
                  <c:v>32940507</c:v>
                </c:pt>
                <c:pt idx="2704">
                  <c:v>32940507</c:v>
                </c:pt>
                <c:pt idx="2705">
                  <c:v>57637485</c:v>
                </c:pt>
                <c:pt idx="2706">
                  <c:v>5484375</c:v>
                </c:pt>
                <c:pt idx="2707">
                  <c:v>38345403</c:v>
                </c:pt>
                <c:pt idx="2708">
                  <c:v>82161969</c:v>
                </c:pt>
                <c:pt idx="2709">
                  <c:v>3064356</c:v>
                </c:pt>
                <c:pt idx="2710">
                  <c:v>9286314</c:v>
                </c:pt>
                <c:pt idx="2711">
                  <c:v>13651662</c:v>
                </c:pt>
                <c:pt idx="2712">
                  <c:v>3273588</c:v>
                </c:pt>
                <c:pt idx="2713">
                  <c:v>24520892</c:v>
                </c:pt>
                <c:pt idx="2714">
                  <c:v>4350774</c:v>
                </c:pt>
                <c:pt idx="2715">
                  <c:v>58183966</c:v>
                </c:pt>
                <c:pt idx="2716">
                  <c:v>37516013</c:v>
                </c:pt>
                <c:pt idx="2717">
                  <c:v>16831505</c:v>
                </c:pt>
                <c:pt idx="2718">
                  <c:v>4881867</c:v>
                </c:pt>
                <c:pt idx="2719">
                  <c:v>2711210</c:v>
                </c:pt>
                <c:pt idx="2720">
                  <c:v>32522352</c:v>
                </c:pt>
                <c:pt idx="2721">
                  <c:v>13000000</c:v>
                </c:pt>
                <c:pt idx="2722">
                  <c:v>37901509</c:v>
                </c:pt>
                <c:pt idx="2723">
                  <c:v>27067160</c:v>
                </c:pt>
                <c:pt idx="2724">
                  <c:v>43290977</c:v>
                </c:pt>
                <c:pt idx="2725">
                  <c:v>24343673</c:v>
                </c:pt>
                <c:pt idx="2726">
                  <c:v>24343673</c:v>
                </c:pt>
                <c:pt idx="2727">
                  <c:v>64736114</c:v>
                </c:pt>
                <c:pt idx="2728">
                  <c:v>37760080</c:v>
                </c:pt>
                <c:pt idx="2729">
                  <c:v>37754208</c:v>
                </c:pt>
                <c:pt idx="2730">
                  <c:v>22108977</c:v>
                </c:pt>
                <c:pt idx="2731">
                  <c:v>8080116</c:v>
                </c:pt>
                <c:pt idx="2732">
                  <c:v>31199215</c:v>
                </c:pt>
                <c:pt idx="2733">
                  <c:v>101785482</c:v>
                </c:pt>
                <c:pt idx="2734">
                  <c:v>32122249</c:v>
                </c:pt>
                <c:pt idx="2735">
                  <c:v>21413502</c:v>
                </c:pt>
                <c:pt idx="2736">
                  <c:v>5348317</c:v>
                </c:pt>
                <c:pt idx="2737">
                  <c:v>695229</c:v>
                </c:pt>
                <c:pt idx="2738">
                  <c:v>50802661</c:v>
                </c:pt>
                <c:pt idx="2739">
                  <c:v>13829734</c:v>
                </c:pt>
                <c:pt idx="2740">
                  <c:v>18593156</c:v>
                </c:pt>
                <c:pt idx="2741">
                  <c:v>14337579</c:v>
                </c:pt>
                <c:pt idx="2742">
                  <c:v>26536120</c:v>
                </c:pt>
                <c:pt idx="2743">
                  <c:v>12189514</c:v>
                </c:pt>
                <c:pt idx="2744">
                  <c:v>12189514</c:v>
                </c:pt>
                <c:pt idx="2745">
                  <c:v>21176322</c:v>
                </c:pt>
                <c:pt idx="2746">
                  <c:v>10049886</c:v>
                </c:pt>
                <c:pt idx="2747">
                  <c:v>26442251</c:v>
                </c:pt>
                <c:pt idx="2748">
                  <c:v>10569071</c:v>
                </c:pt>
                <c:pt idx="2749">
                  <c:v>68642452</c:v>
                </c:pt>
                <c:pt idx="2750">
                  <c:v>31670931</c:v>
                </c:pt>
                <c:pt idx="2751">
                  <c:v>10555348</c:v>
                </c:pt>
                <c:pt idx="2752">
                  <c:v>36931089</c:v>
                </c:pt>
                <c:pt idx="2753">
                  <c:v>47474112</c:v>
                </c:pt>
                <c:pt idx="2754">
                  <c:v>10544143</c:v>
                </c:pt>
                <c:pt idx="2755">
                  <c:v>105219735</c:v>
                </c:pt>
                <c:pt idx="2756">
                  <c:v>42044321</c:v>
                </c:pt>
                <c:pt idx="2757">
                  <c:v>11560259</c:v>
                </c:pt>
                <c:pt idx="2758">
                  <c:v>20999103</c:v>
                </c:pt>
                <c:pt idx="2759">
                  <c:v>31494270</c:v>
                </c:pt>
                <c:pt idx="2760">
                  <c:v>5669081</c:v>
                </c:pt>
                <c:pt idx="2761">
                  <c:v>26199517</c:v>
                </c:pt>
                <c:pt idx="2762">
                  <c:v>15709385</c:v>
                </c:pt>
                <c:pt idx="2763">
                  <c:v>18324242</c:v>
                </c:pt>
                <c:pt idx="2764">
                  <c:v>39251128</c:v>
                </c:pt>
                <c:pt idx="2765">
                  <c:v>18317151</c:v>
                </c:pt>
                <c:pt idx="2766">
                  <c:v>18306166</c:v>
                </c:pt>
                <c:pt idx="2767">
                  <c:v>7060876</c:v>
                </c:pt>
                <c:pt idx="2768">
                  <c:v>20916309</c:v>
                </c:pt>
                <c:pt idx="2769">
                  <c:v>4440055</c:v>
                </c:pt>
                <c:pt idx="2770">
                  <c:v>13038660</c:v>
                </c:pt>
                <c:pt idx="2771">
                  <c:v>54700065</c:v>
                </c:pt>
                <c:pt idx="2772">
                  <c:v>442638</c:v>
                </c:pt>
                <c:pt idx="2773">
                  <c:v>4681503</c:v>
                </c:pt>
                <c:pt idx="2774">
                  <c:v>35324232</c:v>
                </c:pt>
                <c:pt idx="2775">
                  <c:v>31165421</c:v>
                </c:pt>
                <c:pt idx="2776">
                  <c:v>41523271</c:v>
                </c:pt>
                <c:pt idx="2777">
                  <c:v>32178777</c:v>
                </c:pt>
                <c:pt idx="2778">
                  <c:v>31111260</c:v>
                </c:pt>
                <c:pt idx="2779">
                  <c:v>7757130</c:v>
                </c:pt>
                <c:pt idx="2780">
                  <c:v>12372410</c:v>
                </c:pt>
                <c:pt idx="2781">
                  <c:v>11326836</c:v>
                </c:pt>
                <c:pt idx="2782">
                  <c:v>38509342</c:v>
                </c:pt>
                <c:pt idx="2783">
                  <c:v>1282084</c:v>
                </c:pt>
                <c:pt idx="2784">
                  <c:v>33328051</c:v>
                </c:pt>
                <c:pt idx="2785">
                  <c:v>43575716</c:v>
                </c:pt>
                <c:pt idx="2786">
                  <c:v>16377274</c:v>
                </c:pt>
                <c:pt idx="2787">
                  <c:v>30695227</c:v>
                </c:pt>
                <c:pt idx="2788">
                  <c:v>29580087</c:v>
                </c:pt>
                <c:pt idx="2789">
                  <c:v>8662318</c:v>
                </c:pt>
                <c:pt idx="2790">
                  <c:v>4584</c:v>
                </c:pt>
                <c:pt idx="2791">
                  <c:v>25450527</c:v>
                </c:pt>
                <c:pt idx="2792">
                  <c:v>6615578</c:v>
                </c:pt>
                <c:pt idx="2793">
                  <c:v>33048353</c:v>
                </c:pt>
                <c:pt idx="2794">
                  <c:v>25407250</c:v>
                </c:pt>
                <c:pt idx="2795">
                  <c:v>20300000</c:v>
                </c:pt>
                <c:pt idx="2796">
                  <c:v>15156200</c:v>
                </c:pt>
                <c:pt idx="2797">
                  <c:v>34350553</c:v>
                </c:pt>
                <c:pt idx="2798">
                  <c:v>34350553</c:v>
                </c:pt>
                <c:pt idx="2799">
                  <c:v>3029081</c:v>
                </c:pt>
                <c:pt idx="2800">
                  <c:v>88246220</c:v>
                </c:pt>
                <c:pt idx="2801">
                  <c:v>7556708</c:v>
                </c:pt>
                <c:pt idx="2802">
                  <c:v>17609982</c:v>
                </c:pt>
                <c:pt idx="2803">
                  <c:v>20113965</c:v>
                </c:pt>
                <c:pt idx="2804">
                  <c:v>17596256</c:v>
                </c:pt>
                <c:pt idx="2805">
                  <c:v>25121291</c:v>
                </c:pt>
                <c:pt idx="2806">
                  <c:v>7774730</c:v>
                </c:pt>
                <c:pt idx="2807">
                  <c:v>32598931</c:v>
                </c:pt>
                <c:pt idx="2808">
                  <c:v>30063805</c:v>
                </c:pt>
                <c:pt idx="2809">
                  <c:v>5004648</c:v>
                </c:pt>
                <c:pt idx="2810">
                  <c:v>11508423</c:v>
                </c:pt>
                <c:pt idx="2811">
                  <c:v>42877165</c:v>
                </c:pt>
                <c:pt idx="2812">
                  <c:v>20915465</c:v>
                </c:pt>
                <c:pt idx="2813">
                  <c:v>14888028</c:v>
                </c:pt>
                <c:pt idx="2814">
                  <c:v>5949693</c:v>
                </c:pt>
                <c:pt idx="2815">
                  <c:v>594904</c:v>
                </c:pt>
                <c:pt idx="2816">
                  <c:v>44606335</c:v>
                </c:pt>
                <c:pt idx="2817">
                  <c:v>33685268</c:v>
                </c:pt>
                <c:pt idx="2818">
                  <c:v>111300</c:v>
                </c:pt>
                <c:pt idx="2819">
                  <c:v>49392095</c:v>
                </c:pt>
                <c:pt idx="2820">
                  <c:v>39442871</c:v>
                </c:pt>
                <c:pt idx="2821">
                  <c:v>36976367</c:v>
                </c:pt>
                <c:pt idx="2822">
                  <c:v>93417865</c:v>
                </c:pt>
                <c:pt idx="2823">
                  <c:v>18653746</c:v>
                </c:pt>
                <c:pt idx="2824">
                  <c:v>13248477</c:v>
                </c:pt>
                <c:pt idx="2825">
                  <c:v>2445646</c:v>
                </c:pt>
                <c:pt idx="2826">
                  <c:v>28328132</c:v>
                </c:pt>
                <c:pt idx="2827">
                  <c:v>21471685</c:v>
                </c:pt>
                <c:pt idx="2828">
                  <c:v>73103784</c:v>
                </c:pt>
                <c:pt idx="2829">
                  <c:v>243347</c:v>
                </c:pt>
                <c:pt idx="2830">
                  <c:v>9714482</c:v>
                </c:pt>
                <c:pt idx="2831">
                  <c:v>8742261</c:v>
                </c:pt>
                <c:pt idx="2832">
                  <c:v>29136626</c:v>
                </c:pt>
                <c:pt idx="2833">
                  <c:v>16988996</c:v>
                </c:pt>
                <c:pt idx="2834">
                  <c:v>31054924</c:v>
                </c:pt>
                <c:pt idx="2835">
                  <c:v>19406406</c:v>
                </c:pt>
                <c:pt idx="2836">
                  <c:v>484221</c:v>
                </c:pt>
                <c:pt idx="2837">
                  <c:v>3958500</c:v>
                </c:pt>
                <c:pt idx="2838">
                  <c:v>24127895</c:v>
                </c:pt>
                <c:pt idx="2839">
                  <c:v>38542418</c:v>
                </c:pt>
                <c:pt idx="2840">
                  <c:v>7219578</c:v>
                </c:pt>
                <c:pt idx="2841">
                  <c:v>24006726</c:v>
                </c:pt>
                <c:pt idx="2842">
                  <c:v>6241697</c:v>
                </c:pt>
                <c:pt idx="2843">
                  <c:v>19151864</c:v>
                </c:pt>
                <c:pt idx="2844">
                  <c:v>19118247</c:v>
                </c:pt>
                <c:pt idx="2845">
                  <c:v>952620</c:v>
                </c:pt>
                <c:pt idx="2846">
                  <c:v>9525276</c:v>
                </c:pt>
                <c:pt idx="2847">
                  <c:v>712294</c:v>
                </c:pt>
                <c:pt idx="2848">
                  <c:v>237301</c:v>
                </c:pt>
                <c:pt idx="2849">
                  <c:v>63992328</c:v>
                </c:pt>
                <c:pt idx="2850">
                  <c:v>14208384</c:v>
                </c:pt>
                <c:pt idx="2851">
                  <c:v>33105600</c:v>
                </c:pt>
                <c:pt idx="2852">
                  <c:v>8508843</c:v>
                </c:pt>
                <c:pt idx="2853">
                  <c:v>25031037</c:v>
                </c:pt>
                <c:pt idx="2854">
                  <c:v>12276810</c:v>
                </c:pt>
                <c:pt idx="2855">
                  <c:v>40048332</c:v>
                </c:pt>
                <c:pt idx="2856">
                  <c:v>26838389</c:v>
                </c:pt>
                <c:pt idx="2857">
                  <c:v>12188642</c:v>
                </c:pt>
                <c:pt idx="2858">
                  <c:v>609042</c:v>
                </c:pt>
                <c:pt idx="2859">
                  <c:v>56114221</c:v>
                </c:pt>
                <c:pt idx="2860">
                  <c:v>14018364</c:v>
                </c:pt>
                <c:pt idx="2861">
                  <c:v>28031250</c:v>
                </c:pt>
                <c:pt idx="2862">
                  <c:v>21009180</c:v>
                </c:pt>
                <c:pt idx="2863">
                  <c:v>16295774</c:v>
                </c:pt>
                <c:pt idx="2864">
                  <c:v>60522097</c:v>
                </c:pt>
                <c:pt idx="2865">
                  <c:v>1163508</c:v>
                </c:pt>
                <c:pt idx="2866">
                  <c:v>464655</c:v>
                </c:pt>
                <c:pt idx="2867">
                  <c:v>46440491</c:v>
                </c:pt>
                <c:pt idx="2868">
                  <c:v>65007045</c:v>
                </c:pt>
                <c:pt idx="2869">
                  <c:v>65007045</c:v>
                </c:pt>
                <c:pt idx="2870">
                  <c:v>35286428</c:v>
                </c:pt>
                <c:pt idx="2871">
                  <c:v>464126</c:v>
                </c:pt>
                <c:pt idx="2872">
                  <c:v>3713002</c:v>
                </c:pt>
                <c:pt idx="2873">
                  <c:v>10660147</c:v>
                </c:pt>
                <c:pt idx="2874">
                  <c:v>5542025</c:v>
                </c:pt>
                <c:pt idx="2875">
                  <c:v>11538204</c:v>
                </c:pt>
                <c:pt idx="2876">
                  <c:v>18438149</c:v>
                </c:pt>
                <c:pt idx="2877">
                  <c:v>29655590</c:v>
                </c:pt>
                <c:pt idx="2878">
                  <c:v>9109322</c:v>
                </c:pt>
                <c:pt idx="2879">
                  <c:v>17305211</c:v>
                </c:pt>
                <c:pt idx="2880">
                  <c:v>25040293</c:v>
                </c:pt>
                <c:pt idx="2881">
                  <c:v>10696210</c:v>
                </c:pt>
                <c:pt idx="2882">
                  <c:v>50026353</c:v>
                </c:pt>
                <c:pt idx="2883">
                  <c:v>90755643</c:v>
                </c:pt>
                <c:pt idx="2884">
                  <c:v>20400913</c:v>
                </c:pt>
                <c:pt idx="2885">
                  <c:v>32616869</c:v>
                </c:pt>
                <c:pt idx="2886">
                  <c:v>14268533</c:v>
                </c:pt>
                <c:pt idx="2887">
                  <c:v>76846624</c:v>
                </c:pt>
                <c:pt idx="2888">
                  <c:v>5871603</c:v>
                </c:pt>
                <c:pt idx="2889">
                  <c:v>20302961</c:v>
                </c:pt>
                <c:pt idx="2890">
                  <c:v>36073232</c:v>
                </c:pt>
                <c:pt idx="2891">
                  <c:v>22518325</c:v>
                </c:pt>
                <c:pt idx="2892">
                  <c:v>23324666</c:v>
                </c:pt>
                <c:pt idx="2893">
                  <c:v>25528495</c:v>
                </c:pt>
                <c:pt idx="2894">
                  <c:v>20101861</c:v>
                </c:pt>
                <c:pt idx="2895">
                  <c:v>25900000</c:v>
                </c:pt>
                <c:pt idx="2896">
                  <c:v>3347439</c:v>
                </c:pt>
                <c:pt idx="2897">
                  <c:v>1247453</c:v>
                </c:pt>
                <c:pt idx="2898">
                  <c:v>8000000</c:v>
                </c:pt>
                <c:pt idx="2899">
                  <c:v>8888355</c:v>
                </c:pt>
                <c:pt idx="2900">
                  <c:v>2221809</c:v>
                </c:pt>
                <c:pt idx="2901">
                  <c:v>11100000</c:v>
                </c:pt>
                <c:pt idx="2902">
                  <c:v>36381716</c:v>
                </c:pt>
                <c:pt idx="2903">
                  <c:v>26616590</c:v>
                </c:pt>
                <c:pt idx="2904">
                  <c:v>15081783</c:v>
                </c:pt>
                <c:pt idx="2905">
                  <c:v>18600911</c:v>
                </c:pt>
                <c:pt idx="2906">
                  <c:v>23020488</c:v>
                </c:pt>
                <c:pt idx="2907">
                  <c:v>8396942</c:v>
                </c:pt>
                <c:pt idx="2908">
                  <c:v>9694105</c:v>
                </c:pt>
                <c:pt idx="2909">
                  <c:v>11008432</c:v>
                </c:pt>
                <c:pt idx="2910">
                  <c:v>19719930</c:v>
                </c:pt>
                <c:pt idx="2911">
                  <c:v>26288320</c:v>
                </c:pt>
                <c:pt idx="2912">
                  <c:v>4814244</c:v>
                </c:pt>
                <c:pt idx="2913">
                  <c:v>39292022</c:v>
                </c:pt>
                <c:pt idx="2914">
                  <c:v>10911750</c:v>
                </c:pt>
                <c:pt idx="2915">
                  <c:v>7837632</c:v>
                </c:pt>
                <c:pt idx="2916">
                  <c:v>10431220</c:v>
                </c:pt>
                <c:pt idx="2917">
                  <c:v>73820094</c:v>
                </c:pt>
                <c:pt idx="2918">
                  <c:v>2600000</c:v>
                </c:pt>
                <c:pt idx="2919">
                  <c:v>9528092</c:v>
                </c:pt>
                <c:pt idx="2920">
                  <c:v>12987647</c:v>
                </c:pt>
                <c:pt idx="2921">
                  <c:v>64459316</c:v>
                </c:pt>
                <c:pt idx="2922">
                  <c:v>34566746</c:v>
                </c:pt>
                <c:pt idx="2923">
                  <c:v>21557240</c:v>
                </c:pt>
                <c:pt idx="2924">
                  <c:v>28045540</c:v>
                </c:pt>
                <c:pt idx="2925">
                  <c:v>33201661</c:v>
                </c:pt>
                <c:pt idx="2926">
                  <c:v>30157016</c:v>
                </c:pt>
                <c:pt idx="2927">
                  <c:v>10769960</c:v>
                </c:pt>
                <c:pt idx="2928">
                  <c:v>37899638</c:v>
                </c:pt>
                <c:pt idx="2929">
                  <c:v>19377727</c:v>
                </c:pt>
                <c:pt idx="2930">
                  <c:v>3442820</c:v>
                </c:pt>
                <c:pt idx="2931">
                  <c:v>13763130</c:v>
                </c:pt>
                <c:pt idx="2932">
                  <c:v>7739049</c:v>
                </c:pt>
                <c:pt idx="2933">
                  <c:v>30084</c:v>
                </c:pt>
                <c:pt idx="2934">
                  <c:v>8586376</c:v>
                </c:pt>
                <c:pt idx="2935">
                  <c:v>10719367</c:v>
                </c:pt>
                <c:pt idx="2936">
                  <c:v>428535</c:v>
                </c:pt>
                <c:pt idx="2937">
                  <c:v>14998070</c:v>
                </c:pt>
                <c:pt idx="2938">
                  <c:v>4280577</c:v>
                </c:pt>
                <c:pt idx="2939">
                  <c:v>12831121</c:v>
                </c:pt>
                <c:pt idx="2940">
                  <c:v>6409206</c:v>
                </c:pt>
                <c:pt idx="2941">
                  <c:v>28965197</c:v>
                </c:pt>
                <c:pt idx="2942">
                  <c:v>638476</c:v>
                </c:pt>
                <c:pt idx="2943">
                  <c:v>8500000</c:v>
                </c:pt>
                <c:pt idx="2944">
                  <c:v>6373693</c:v>
                </c:pt>
                <c:pt idx="2945">
                  <c:v>4244155</c:v>
                </c:pt>
                <c:pt idx="2946">
                  <c:v>12712093</c:v>
                </c:pt>
                <c:pt idx="2947">
                  <c:v>381186</c:v>
                </c:pt>
                <c:pt idx="2948">
                  <c:v>3047539</c:v>
                </c:pt>
                <c:pt idx="2949">
                  <c:v>18996755</c:v>
                </c:pt>
                <c:pt idx="2950">
                  <c:v>8855646</c:v>
                </c:pt>
                <c:pt idx="2951">
                  <c:v>34543701</c:v>
                </c:pt>
                <c:pt idx="2952">
                  <c:v>63143812</c:v>
                </c:pt>
                <c:pt idx="2953">
                  <c:v>5032496</c:v>
                </c:pt>
                <c:pt idx="2954">
                  <c:v>2921738</c:v>
                </c:pt>
                <c:pt idx="2955">
                  <c:v>25857987</c:v>
                </c:pt>
                <c:pt idx="2956">
                  <c:v>47952020</c:v>
                </c:pt>
                <c:pt idx="2957">
                  <c:v>14587732</c:v>
                </c:pt>
                <c:pt idx="2958">
                  <c:v>13303319</c:v>
                </c:pt>
                <c:pt idx="2959">
                  <c:v>22843047</c:v>
                </c:pt>
                <c:pt idx="2960">
                  <c:v>89289910</c:v>
                </c:pt>
                <c:pt idx="2961">
                  <c:v>8047690</c:v>
                </c:pt>
                <c:pt idx="2962">
                  <c:v>10324441</c:v>
                </c:pt>
                <c:pt idx="2963">
                  <c:v>61937495</c:v>
                </c:pt>
                <c:pt idx="2964">
                  <c:v>32885565</c:v>
                </c:pt>
                <c:pt idx="2965">
                  <c:v>20550712</c:v>
                </c:pt>
                <c:pt idx="2966">
                  <c:v>4922166</c:v>
                </c:pt>
                <c:pt idx="2967">
                  <c:v>20488579</c:v>
                </c:pt>
                <c:pt idx="2968">
                  <c:v>3029870</c:v>
                </c:pt>
                <c:pt idx="2969">
                  <c:v>4903000</c:v>
                </c:pt>
                <c:pt idx="2970">
                  <c:v>16323969</c:v>
                </c:pt>
                <c:pt idx="2971">
                  <c:v>978908</c:v>
                </c:pt>
                <c:pt idx="2972">
                  <c:v>20389967</c:v>
                </c:pt>
                <c:pt idx="2973">
                  <c:v>5501940</c:v>
                </c:pt>
                <c:pt idx="2974">
                  <c:v>4884663</c:v>
                </c:pt>
                <c:pt idx="2975">
                  <c:v>22362500</c:v>
                </c:pt>
                <c:pt idx="2976">
                  <c:v>8104069</c:v>
                </c:pt>
                <c:pt idx="2977">
                  <c:v>8093318</c:v>
                </c:pt>
                <c:pt idx="2978">
                  <c:v>10114315</c:v>
                </c:pt>
                <c:pt idx="2979">
                  <c:v>6855137</c:v>
                </c:pt>
                <c:pt idx="2980">
                  <c:v>10070000</c:v>
                </c:pt>
                <c:pt idx="2981">
                  <c:v>8054280</c:v>
                </c:pt>
                <c:pt idx="2982">
                  <c:v>40198710</c:v>
                </c:pt>
                <c:pt idx="2983">
                  <c:v>9639242</c:v>
                </c:pt>
                <c:pt idx="2984">
                  <c:v>638951</c:v>
                </c:pt>
                <c:pt idx="2985">
                  <c:v>7017178</c:v>
                </c:pt>
                <c:pt idx="2986">
                  <c:v>30013346</c:v>
                </c:pt>
                <c:pt idx="2987">
                  <c:v>1200000</c:v>
                </c:pt>
                <c:pt idx="2988">
                  <c:v>6000000</c:v>
                </c:pt>
                <c:pt idx="2989">
                  <c:v>8000000</c:v>
                </c:pt>
                <c:pt idx="2990">
                  <c:v>14378353</c:v>
                </c:pt>
                <c:pt idx="2991">
                  <c:v>15962471</c:v>
                </c:pt>
                <c:pt idx="2992">
                  <c:v>25052000</c:v>
                </c:pt>
                <c:pt idx="2993">
                  <c:v>11900000</c:v>
                </c:pt>
                <c:pt idx="2994">
                  <c:v>6734844</c:v>
                </c:pt>
                <c:pt idx="2995">
                  <c:v>1980338</c:v>
                </c:pt>
                <c:pt idx="2996">
                  <c:v>396035</c:v>
                </c:pt>
                <c:pt idx="2997">
                  <c:v>11030963</c:v>
                </c:pt>
                <c:pt idx="2998">
                  <c:v>4717455</c:v>
                </c:pt>
                <c:pt idx="2999">
                  <c:v>19593740</c:v>
                </c:pt>
                <c:pt idx="3000">
                  <c:v>78030</c:v>
                </c:pt>
                <c:pt idx="3001">
                  <c:v>10907291</c:v>
                </c:pt>
                <c:pt idx="3002">
                  <c:v>70083519</c:v>
                </c:pt>
                <c:pt idx="3003">
                  <c:v>21283440</c:v>
                </c:pt>
                <c:pt idx="3004">
                  <c:v>16252765</c:v>
                </c:pt>
                <c:pt idx="3005">
                  <c:v>27796042</c:v>
                </c:pt>
                <c:pt idx="3006">
                  <c:v>11576087</c:v>
                </c:pt>
                <c:pt idx="3007">
                  <c:v>5002310</c:v>
                </c:pt>
                <c:pt idx="3008">
                  <c:v>32694788</c:v>
                </c:pt>
                <c:pt idx="3009">
                  <c:v>3076425</c:v>
                </c:pt>
                <c:pt idx="3010">
                  <c:v>17300889</c:v>
                </c:pt>
                <c:pt idx="3011">
                  <c:v>768045</c:v>
                </c:pt>
                <c:pt idx="3012">
                  <c:v>13401683</c:v>
                </c:pt>
                <c:pt idx="3013">
                  <c:v>13401683</c:v>
                </c:pt>
                <c:pt idx="3014">
                  <c:v>11854694</c:v>
                </c:pt>
                <c:pt idx="3015">
                  <c:v>15279680</c:v>
                </c:pt>
                <c:pt idx="3016">
                  <c:v>42776259</c:v>
                </c:pt>
                <c:pt idx="3017">
                  <c:v>10297897</c:v>
                </c:pt>
                <c:pt idx="3018">
                  <c:v>49551662</c:v>
                </c:pt>
                <c:pt idx="3019">
                  <c:v>5702083</c:v>
                </c:pt>
                <c:pt idx="3020">
                  <c:v>60655503</c:v>
                </c:pt>
                <c:pt idx="3021">
                  <c:v>13264986</c:v>
                </c:pt>
                <c:pt idx="3022">
                  <c:v>4919896</c:v>
                </c:pt>
                <c:pt idx="3023">
                  <c:v>7564000</c:v>
                </c:pt>
                <c:pt idx="3024">
                  <c:v>52792307</c:v>
                </c:pt>
                <c:pt idx="3025">
                  <c:v>3014541</c:v>
                </c:pt>
                <c:pt idx="3026">
                  <c:v>7156725</c:v>
                </c:pt>
                <c:pt idx="3027">
                  <c:v>15738632</c:v>
                </c:pt>
                <c:pt idx="3028">
                  <c:v>13101142</c:v>
                </c:pt>
                <c:pt idx="3029">
                  <c:v>14967182</c:v>
                </c:pt>
                <c:pt idx="3030">
                  <c:v>22433915</c:v>
                </c:pt>
                <c:pt idx="3031">
                  <c:v>4857376</c:v>
                </c:pt>
                <c:pt idx="3032">
                  <c:v>14942422</c:v>
                </c:pt>
                <c:pt idx="3033">
                  <c:v>33574332</c:v>
                </c:pt>
                <c:pt idx="3034">
                  <c:v>22326247</c:v>
                </c:pt>
                <c:pt idx="3035">
                  <c:v>18472363</c:v>
                </c:pt>
                <c:pt idx="3036">
                  <c:v>7382993</c:v>
                </c:pt>
                <c:pt idx="3037">
                  <c:v>5900000</c:v>
                </c:pt>
                <c:pt idx="3038">
                  <c:v>2207975</c:v>
                </c:pt>
                <c:pt idx="3039">
                  <c:v>43929341</c:v>
                </c:pt>
                <c:pt idx="3040">
                  <c:v>10965209</c:v>
                </c:pt>
                <c:pt idx="3041">
                  <c:v>10955425</c:v>
                </c:pt>
                <c:pt idx="3042">
                  <c:v>47396698</c:v>
                </c:pt>
                <c:pt idx="3043">
                  <c:v>7268659</c:v>
                </c:pt>
                <c:pt idx="3044">
                  <c:v>1705139</c:v>
                </c:pt>
                <c:pt idx="3045">
                  <c:v>10880926</c:v>
                </c:pt>
                <c:pt idx="3046">
                  <c:v>13052741</c:v>
                </c:pt>
                <c:pt idx="3047">
                  <c:v>14448589</c:v>
                </c:pt>
                <c:pt idx="3048">
                  <c:v>6498000</c:v>
                </c:pt>
                <c:pt idx="3049">
                  <c:v>14358033</c:v>
                </c:pt>
                <c:pt idx="3050">
                  <c:v>3571735</c:v>
                </c:pt>
                <c:pt idx="3051">
                  <c:v>6061759</c:v>
                </c:pt>
                <c:pt idx="3052">
                  <c:v>40911830</c:v>
                </c:pt>
                <c:pt idx="3053">
                  <c:v>3193102</c:v>
                </c:pt>
                <c:pt idx="3054">
                  <c:v>1487477</c:v>
                </c:pt>
                <c:pt idx="3055">
                  <c:v>5306447</c:v>
                </c:pt>
                <c:pt idx="3056">
                  <c:v>2122561</c:v>
                </c:pt>
                <c:pt idx="3057">
                  <c:v>19389454</c:v>
                </c:pt>
                <c:pt idx="3058">
                  <c:v>35168677</c:v>
                </c:pt>
                <c:pt idx="3059">
                  <c:v>9664316</c:v>
                </c:pt>
                <c:pt idx="3060">
                  <c:v>8427204</c:v>
                </c:pt>
                <c:pt idx="3061">
                  <c:v>35024475</c:v>
                </c:pt>
                <c:pt idx="3062">
                  <c:v>6462576</c:v>
                </c:pt>
                <c:pt idx="3063">
                  <c:v>2268296</c:v>
                </c:pt>
                <c:pt idx="3064">
                  <c:v>5217498</c:v>
                </c:pt>
                <c:pt idx="3065">
                  <c:v>2077046</c:v>
                </c:pt>
                <c:pt idx="3066">
                  <c:v>1729969</c:v>
                </c:pt>
                <c:pt idx="3067">
                  <c:v>13838130</c:v>
                </c:pt>
                <c:pt idx="3068">
                  <c:v>15523168</c:v>
                </c:pt>
                <c:pt idx="3069">
                  <c:v>792966</c:v>
                </c:pt>
                <c:pt idx="3070">
                  <c:v>8600000</c:v>
                </c:pt>
                <c:pt idx="3071">
                  <c:v>1028658</c:v>
                </c:pt>
                <c:pt idx="3072">
                  <c:v>12339633</c:v>
                </c:pt>
                <c:pt idx="3073">
                  <c:v>26000610</c:v>
                </c:pt>
                <c:pt idx="3074">
                  <c:v>3753806</c:v>
                </c:pt>
                <c:pt idx="3075">
                  <c:v>4741987</c:v>
                </c:pt>
                <c:pt idx="3076">
                  <c:v>10134754</c:v>
                </c:pt>
                <c:pt idx="3077">
                  <c:v>18573791</c:v>
                </c:pt>
                <c:pt idx="3078">
                  <c:v>2025238</c:v>
                </c:pt>
                <c:pt idx="3079">
                  <c:v>2344847</c:v>
                </c:pt>
                <c:pt idx="3080">
                  <c:v>4018695</c:v>
                </c:pt>
                <c:pt idx="3081">
                  <c:v>5023275</c:v>
                </c:pt>
                <c:pt idx="3082">
                  <c:v>13376506</c:v>
                </c:pt>
                <c:pt idx="3083">
                  <c:v>65171860</c:v>
                </c:pt>
                <c:pt idx="3084">
                  <c:v>16671505</c:v>
                </c:pt>
                <c:pt idx="3085">
                  <c:v>3333823</c:v>
                </c:pt>
                <c:pt idx="3086">
                  <c:v>6000000</c:v>
                </c:pt>
                <c:pt idx="3087">
                  <c:v>11631245</c:v>
                </c:pt>
                <c:pt idx="3088">
                  <c:v>1325073</c:v>
                </c:pt>
                <c:pt idx="3089">
                  <c:v>23159305</c:v>
                </c:pt>
                <c:pt idx="3090">
                  <c:v>4956401</c:v>
                </c:pt>
                <c:pt idx="3091">
                  <c:v>11227940</c:v>
                </c:pt>
                <c:pt idx="3092">
                  <c:v>15519841</c:v>
                </c:pt>
                <c:pt idx="3093">
                  <c:v>19781879</c:v>
                </c:pt>
                <c:pt idx="3094">
                  <c:v>3950294</c:v>
                </c:pt>
                <c:pt idx="3095">
                  <c:v>2955039</c:v>
                </c:pt>
                <c:pt idx="3096">
                  <c:v>6563357</c:v>
                </c:pt>
                <c:pt idx="3097">
                  <c:v>5887457</c:v>
                </c:pt>
                <c:pt idx="3098">
                  <c:v>653621</c:v>
                </c:pt>
                <c:pt idx="3099">
                  <c:v>11405825</c:v>
                </c:pt>
                <c:pt idx="3100">
                  <c:v>6830957</c:v>
                </c:pt>
                <c:pt idx="3101">
                  <c:v>4157491</c:v>
                </c:pt>
                <c:pt idx="3102">
                  <c:v>19445217</c:v>
                </c:pt>
                <c:pt idx="3103">
                  <c:v>7434726</c:v>
                </c:pt>
                <c:pt idx="3104">
                  <c:v>8712564</c:v>
                </c:pt>
                <c:pt idx="3105">
                  <c:v>22531698</c:v>
                </c:pt>
                <c:pt idx="3106">
                  <c:v>6420319</c:v>
                </c:pt>
                <c:pt idx="3107">
                  <c:v>3205244</c:v>
                </c:pt>
                <c:pt idx="3108">
                  <c:v>19076815</c:v>
                </c:pt>
                <c:pt idx="3109">
                  <c:v>18947630</c:v>
                </c:pt>
                <c:pt idx="3110">
                  <c:v>8888143</c:v>
                </c:pt>
                <c:pt idx="3111">
                  <c:v>5694401</c:v>
                </c:pt>
                <c:pt idx="3112">
                  <c:v>126387</c:v>
                </c:pt>
                <c:pt idx="3113">
                  <c:v>4734235</c:v>
                </c:pt>
                <c:pt idx="3114">
                  <c:v>13208023</c:v>
                </c:pt>
                <c:pt idx="3115">
                  <c:v>6109075</c:v>
                </c:pt>
                <c:pt idx="3116">
                  <c:v>10991381</c:v>
                </c:pt>
                <c:pt idx="3117">
                  <c:v>10654581</c:v>
                </c:pt>
                <c:pt idx="3118">
                  <c:v>10654581</c:v>
                </c:pt>
                <c:pt idx="3119">
                  <c:v>10956379</c:v>
                </c:pt>
                <c:pt idx="3120">
                  <c:v>10326062</c:v>
                </c:pt>
                <c:pt idx="3121">
                  <c:v>65173160</c:v>
                </c:pt>
                <c:pt idx="3122">
                  <c:v>2024854</c:v>
                </c:pt>
                <c:pt idx="3123">
                  <c:v>6852144</c:v>
                </c:pt>
                <c:pt idx="3124">
                  <c:v>2835886</c:v>
                </c:pt>
                <c:pt idx="3125">
                  <c:v>154077</c:v>
                </c:pt>
                <c:pt idx="3126">
                  <c:v>2148212</c:v>
                </c:pt>
                <c:pt idx="3127">
                  <c:v>4291965</c:v>
                </c:pt>
                <c:pt idx="3128">
                  <c:v>3060858</c:v>
                </c:pt>
                <c:pt idx="3129">
                  <c:v>8231</c:v>
                </c:pt>
                <c:pt idx="3130">
                  <c:v>12181484</c:v>
                </c:pt>
                <c:pt idx="3131">
                  <c:v>3041803</c:v>
                </c:pt>
                <c:pt idx="3132">
                  <c:v>27356090</c:v>
                </c:pt>
                <c:pt idx="3133">
                  <c:v>18208078</c:v>
                </c:pt>
                <c:pt idx="3134">
                  <c:v>22751979</c:v>
                </c:pt>
                <c:pt idx="3135">
                  <c:v>151389</c:v>
                </c:pt>
                <c:pt idx="3136">
                  <c:v>16640210</c:v>
                </c:pt>
                <c:pt idx="3137">
                  <c:v>4839383</c:v>
                </c:pt>
                <c:pt idx="3138">
                  <c:v>8434601</c:v>
                </c:pt>
                <c:pt idx="3139">
                  <c:v>6923891</c:v>
                </c:pt>
                <c:pt idx="3140">
                  <c:v>19548064</c:v>
                </c:pt>
                <c:pt idx="3141">
                  <c:v>48068396</c:v>
                </c:pt>
                <c:pt idx="3142">
                  <c:v>6002756</c:v>
                </c:pt>
                <c:pt idx="3143">
                  <c:v>10499968</c:v>
                </c:pt>
                <c:pt idx="3144">
                  <c:v>10499968</c:v>
                </c:pt>
                <c:pt idx="3145">
                  <c:v>26082914</c:v>
                </c:pt>
                <c:pt idx="3146">
                  <c:v>4485485</c:v>
                </c:pt>
                <c:pt idx="3147">
                  <c:v>16991902</c:v>
                </c:pt>
                <c:pt idx="3148">
                  <c:v>59379</c:v>
                </c:pt>
                <c:pt idx="3149">
                  <c:v>16264475</c:v>
                </c:pt>
                <c:pt idx="3150">
                  <c:v>1474508</c:v>
                </c:pt>
                <c:pt idx="3151">
                  <c:v>2062066</c:v>
                </c:pt>
                <c:pt idx="3152">
                  <c:v>46978995</c:v>
                </c:pt>
                <c:pt idx="3153">
                  <c:v>10268846</c:v>
                </c:pt>
                <c:pt idx="3154">
                  <c:v>19059018</c:v>
                </c:pt>
                <c:pt idx="3155">
                  <c:v>16088610</c:v>
                </c:pt>
                <c:pt idx="3156">
                  <c:v>10214013</c:v>
                </c:pt>
                <c:pt idx="3157">
                  <c:v>145540</c:v>
                </c:pt>
                <c:pt idx="3158">
                  <c:v>4360548</c:v>
                </c:pt>
                <c:pt idx="3159">
                  <c:v>23219748</c:v>
                </c:pt>
                <c:pt idx="3160">
                  <c:v>4930798</c:v>
                </c:pt>
                <c:pt idx="3161">
                  <c:v>8119205</c:v>
                </c:pt>
                <c:pt idx="3162">
                  <c:v>10139254</c:v>
                </c:pt>
                <c:pt idx="3163">
                  <c:v>10137502</c:v>
                </c:pt>
                <c:pt idx="3164">
                  <c:v>7496522</c:v>
                </c:pt>
                <c:pt idx="3165">
                  <c:v>17281832</c:v>
                </c:pt>
                <c:pt idx="3166">
                  <c:v>10076136</c:v>
                </c:pt>
                <c:pt idx="3167">
                  <c:v>287761</c:v>
                </c:pt>
                <c:pt idx="3168">
                  <c:v>5749134</c:v>
                </c:pt>
                <c:pt idx="3169">
                  <c:v>171988</c:v>
                </c:pt>
                <c:pt idx="3170">
                  <c:v>7156933</c:v>
                </c:pt>
                <c:pt idx="3171">
                  <c:v>5701643</c:v>
                </c:pt>
                <c:pt idx="3172">
                  <c:v>3275585</c:v>
                </c:pt>
                <c:pt idx="3173">
                  <c:v>8535575</c:v>
                </c:pt>
                <c:pt idx="3174">
                  <c:v>2275557</c:v>
                </c:pt>
                <c:pt idx="3175">
                  <c:v>35799026</c:v>
                </c:pt>
                <c:pt idx="3176">
                  <c:v>35799026</c:v>
                </c:pt>
                <c:pt idx="3177">
                  <c:v>19819494</c:v>
                </c:pt>
                <c:pt idx="3178">
                  <c:v>4235837</c:v>
                </c:pt>
                <c:pt idx="3179">
                  <c:v>14375181</c:v>
                </c:pt>
                <c:pt idx="3180">
                  <c:v>505295</c:v>
                </c:pt>
                <c:pt idx="3181">
                  <c:v>4193025</c:v>
                </c:pt>
                <c:pt idx="3182">
                  <c:v>3074838</c:v>
                </c:pt>
                <c:pt idx="3183">
                  <c:v>418953</c:v>
                </c:pt>
                <c:pt idx="3184">
                  <c:v>279282</c:v>
                </c:pt>
                <c:pt idx="3185">
                  <c:v>7486906</c:v>
                </c:pt>
                <c:pt idx="3186">
                  <c:v>73058679</c:v>
                </c:pt>
                <c:pt idx="3187">
                  <c:v>3034181</c:v>
                </c:pt>
                <c:pt idx="3188">
                  <c:v>274661</c:v>
                </c:pt>
                <c:pt idx="3189">
                  <c:v>28772222</c:v>
                </c:pt>
                <c:pt idx="3190">
                  <c:v>28772222</c:v>
                </c:pt>
                <c:pt idx="3191">
                  <c:v>354704</c:v>
                </c:pt>
                <c:pt idx="3192">
                  <c:v>15527125</c:v>
                </c:pt>
                <c:pt idx="3193">
                  <c:v>4356743</c:v>
                </c:pt>
                <c:pt idx="3194">
                  <c:v>38120554</c:v>
                </c:pt>
                <c:pt idx="3195">
                  <c:v>5974653</c:v>
                </c:pt>
                <c:pt idx="3196">
                  <c:v>18990542</c:v>
                </c:pt>
                <c:pt idx="3197">
                  <c:v>13560960</c:v>
                </c:pt>
                <c:pt idx="3198">
                  <c:v>10300000</c:v>
                </c:pt>
                <c:pt idx="3199">
                  <c:v>20315324</c:v>
                </c:pt>
                <c:pt idx="3200">
                  <c:v>406035</c:v>
                </c:pt>
                <c:pt idx="3201">
                  <c:v>1889522</c:v>
                </c:pt>
                <c:pt idx="3202">
                  <c:v>47375327</c:v>
                </c:pt>
                <c:pt idx="3203">
                  <c:v>18821279</c:v>
                </c:pt>
                <c:pt idx="3204">
                  <c:v>133778</c:v>
                </c:pt>
                <c:pt idx="3205">
                  <c:v>12026670</c:v>
                </c:pt>
                <c:pt idx="3206">
                  <c:v>6144806</c:v>
                </c:pt>
                <c:pt idx="3207">
                  <c:v>4006906</c:v>
                </c:pt>
                <c:pt idx="3208">
                  <c:v>5333658</c:v>
                </c:pt>
                <c:pt idx="3209">
                  <c:v>10640645</c:v>
                </c:pt>
                <c:pt idx="3210">
                  <c:v>27098580</c:v>
                </c:pt>
                <c:pt idx="3211">
                  <c:v>3148482</c:v>
                </c:pt>
                <c:pt idx="3212">
                  <c:v>20950820</c:v>
                </c:pt>
                <c:pt idx="3213">
                  <c:v>5205343</c:v>
                </c:pt>
                <c:pt idx="3214">
                  <c:v>2483955</c:v>
                </c:pt>
                <c:pt idx="3215">
                  <c:v>33592415</c:v>
                </c:pt>
                <c:pt idx="3216">
                  <c:v>2832826</c:v>
                </c:pt>
                <c:pt idx="3217">
                  <c:v>5132655</c:v>
                </c:pt>
                <c:pt idx="3218">
                  <c:v>2807854</c:v>
                </c:pt>
                <c:pt idx="3219">
                  <c:v>886410</c:v>
                </c:pt>
                <c:pt idx="3220">
                  <c:v>1768416</c:v>
                </c:pt>
                <c:pt idx="3221">
                  <c:v>8326035</c:v>
                </c:pt>
                <c:pt idx="3222">
                  <c:v>30212620</c:v>
                </c:pt>
                <c:pt idx="3223">
                  <c:v>5005883</c:v>
                </c:pt>
                <c:pt idx="3224">
                  <c:v>6998324</c:v>
                </c:pt>
                <c:pt idx="3225">
                  <c:v>24985612</c:v>
                </c:pt>
                <c:pt idx="3226">
                  <c:v>1997807</c:v>
                </c:pt>
                <c:pt idx="3227">
                  <c:v>17473245</c:v>
                </c:pt>
                <c:pt idx="3228">
                  <c:v>373967</c:v>
                </c:pt>
                <c:pt idx="3229">
                  <c:v>1818681</c:v>
                </c:pt>
                <c:pt idx="3230">
                  <c:v>1738692</c:v>
                </c:pt>
                <c:pt idx="3231">
                  <c:v>7443007</c:v>
                </c:pt>
                <c:pt idx="3232">
                  <c:v>11146409</c:v>
                </c:pt>
                <c:pt idx="3233">
                  <c:v>4435083</c:v>
                </c:pt>
                <c:pt idx="3234">
                  <c:v>17218080</c:v>
                </c:pt>
                <c:pt idx="3235">
                  <c:v>19673424</c:v>
                </c:pt>
                <c:pt idx="3236">
                  <c:v>4414535</c:v>
                </c:pt>
                <c:pt idx="3237">
                  <c:v>3169424</c:v>
                </c:pt>
                <c:pt idx="3238">
                  <c:v>19480739</c:v>
                </c:pt>
                <c:pt idx="3239">
                  <c:v>258113</c:v>
                </c:pt>
                <c:pt idx="3240">
                  <c:v>9652000</c:v>
                </c:pt>
                <c:pt idx="3241">
                  <c:v>9589875</c:v>
                </c:pt>
                <c:pt idx="3242">
                  <c:v>4068087</c:v>
                </c:pt>
                <c:pt idx="3243">
                  <c:v>8324748</c:v>
                </c:pt>
                <c:pt idx="3244">
                  <c:v>1654367</c:v>
                </c:pt>
                <c:pt idx="3245">
                  <c:v>4250320</c:v>
                </c:pt>
                <c:pt idx="3246">
                  <c:v>1292119</c:v>
                </c:pt>
                <c:pt idx="3247">
                  <c:v>31704416</c:v>
                </c:pt>
                <c:pt idx="3248">
                  <c:v>32131830</c:v>
                </c:pt>
                <c:pt idx="3249">
                  <c:v>703002</c:v>
                </c:pt>
                <c:pt idx="3250">
                  <c:v>444044</c:v>
                </c:pt>
                <c:pt idx="3251">
                  <c:v>2331318</c:v>
                </c:pt>
                <c:pt idx="3252">
                  <c:v>34964818</c:v>
                </c:pt>
                <c:pt idx="3253">
                  <c:v>34964818</c:v>
                </c:pt>
                <c:pt idx="3254">
                  <c:v>23014504</c:v>
                </c:pt>
                <c:pt idx="3255">
                  <c:v>1110286</c:v>
                </c:pt>
                <c:pt idx="3256">
                  <c:v>12870569</c:v>
                </c:pt>
                <c:pt idx="3257">
                  <c:v>18318000</c:v>
                </c:pt>
                <c:pt idx="3258">
                  <c:v>7948159</c:v>
                </c:pt>
                <c:pt idx="3259">
                  <c:v>5654777</c:v>
                </c:pt>
                <c:pt idx="3260">
                  <c:v>10539414</c:v>
                </c:pt>
                <c:pt idx="3261">
                  <c:v>1789892</c:v>
                </c:pt>
                <c:pt idx="3262">
                  <c:v>13395939</c:v>
                </c:pt>
                <c:pt idx="3263">
                  <c:v>31141074</c:v>
                </c:pt>
                <c:pt idx="3264">
                  <c:v>3100650</c:v>
                </c:pt>
                <c:pt idx="3265">
                  <c:v>34293771</c:v>
                </c:pt>
                <c:pt idx="3266">
                  <c:v>8406264</c:v>
                </c:pt>
                <c:pt idx="3267">
                  <c:v>5516708</c:v>
                </c:pt>
                <c:pt idx="3268">
                  <c:v>1100000</c:v>
                </c:pt>
                <c:pt idx="3269">
                  <c:v>17593391</c:v>
                </c:pt>
                <c:pt idx="3270">
                  <c:v>548712</c:v>
                </c:pt>
                <c:pt idx="3271">
                  <c:v>38297305</c:v>
                </c:pt>
                <c:pt idx="3272">
                  <c:v>14218868</c:v>
                </c:pt>
                <c:pt idx="3273">
                  <c:v>327919</c:v>
                </c:pt>
                <c:pt idx="3274">
                  <c:v>2185266</c:v>
                </c:pt>
                <c:pt idx="3275">
                  <c:v>24004159</c:v>
                </c:pt>
                <c:pt idx="3276">
                  <c:v>24004159</c:v>
                </c:pt>
                <c:pt idx="3277">
                  <c:v>13082288</c:v>
                </c:pt>
                <c:pt idx="3278">
                  <c:v>6301131</c:v>
                </c:pt>
                <c:pt idx="3279">
                  <c:v>304124</c:v>
                </c:pt>
                <c:pt idx="3280">
                  <c:v>1082044</c:v>
                </c:pt>
                <c:pt idx="3281">
                  <c:v>864959</c:v>
                </c:pt>
                <c:pt idx="3282">
                  <c:v>10706786</c:v>
                </c:pt>
                <c:pt idx="3283">
                  <c:v>7458269</c:v>
                </c:pt>
                <c:pt idx="3284">
                  <c:v>5108820</c:v>
                </c:pt>
                <c:pt idx="3285">
                  <c:v>4234040</c:v>
                </c:pt>
                <c:pt idx="3286">
                  <c:v>13750556</c:v>
                </c:pt>
                <c:pt idx="3287">
                  <c:v>1056102</c:v>
                </c:pt>
                <c:pt idx="3288">
                  <c:v>10556196</c:v>
                </c:pt>
                <c:pt idx="3289">
                  <c:v>5459824</c:v>
                </c:pt>
                <c:pt idx="3290">
                  <c:v>4398392</c:v>
                </c:pt>
                <c:pt idx="3291">
                  <c:v>22406362</c:v>
                </c:pt>
                <c:pt idx="3292">
                  <c:v>2086345</c:v>
                </c:pt>
                <c:pt idx="3293">
                  <c:v>3752725</c:v>
                </c:pt>
                <c:pt idx="3294">
                  <c:v>10400000</c:v>
                </c:pt>
                <c:pt idx="3295">
                  <c:v>9353573</c:v>
                </c:pt>
                <c:pt idx="3296">
                  <c:v>3707794</c:v>
                </c:pt>
                <c:pt idx="3297">
                  <c:v>1641788</c:v>
                </c:pt>
                <c:pt idx="3298">
                  <c:v>5128124</c:v>
                </c:pt>
                <c:pt idx="3299">
                  <c:v>410241</c:v>
                </c:pt>
                <c:pt idx="3300">
                  <c:v>14294842</c:v>
                </c:pt>
                <c:pt idx="3301">
                  <c:v>5899797</c:v>
                </c:pt>
                <c:pt idx="3302">
                  <c:v>10137232</c:v>
                </c:pt>
                <c:pt idx="3303">
                  <c:v>17010646</c:v>
                </c:pt>
                <c:pt idx="3304">
                  <c:v>7659747</c:v>
                </c:pt>
                <c:pt idx="3305">
                  <c:v>1712111</c:v>
                </c:pt>
                <c:pt idx="3306">
                  <c:v>12065985</c:v>
                </c:pt>
                <c:pt idx="3307">
                  <c:v>4002955</c:v>
                </c:pt>
                <c:pt idx="3308">
                  <c:v>4001121</c:v>
                </c:pt>
                <c:pt idx="3309">
                  <c:v>800000</c:v>
                </c:pt>
                <c:pt idx="3310">
                  <c:v>5000000</c:v>
                </c:pt>
                <c:pt idx="3311">
                  <c:v>49494</c:v>
                </c:pt>
                <c:pt idx="3312">
                  <c:v>395592</c:v>
                </c:pt>
                <c:pt idx="3313">
                  <c:v>5532301</c:v>
                </c:pt>
                <c:pt idx="3314">
                  <c:v>11802056</c:v>
                </c:pt>
                <c:pt idx="3315">
                  <c:v>4710455</c:v>
                </c:pt>
                <c:pt idx="3316">
                  <c:v>98017</c:v>
                </c:pt>
                <c:pt idx="3317">
                  <c:v>9795017</c:v>
                </c:pt>
                <c:pt idx="3318">
                  <c:v>7000000</c:v>
                </c:pt>
                <c:pt idx="3319">
                  <c:v>4273372</c:v>
                </c:pt>
                <c:pt idx="3320">
                  <c:v>13596911</c:v>
                </c:pt>
                <c:pt idx="3321">
                  <c:v>14567883</c:v>
                </c:pt>
                <c:pt idx="3322">
                  <c:v>1939441</c:v>
                </c:pt>
                <c:pt idx="3323">
                  <c:v>2326407</c:v>
                </c:pt>
                <c:pt idx="3324">
                  <c:v>871577</c:v>
                </c:pt>
                <c:pt idx="3325">
                  <c:v>6543194</c:v>
                </c:pt>
                <c:pt idx="3326">
                  <c:v>7689458</c:v>
                </c:pt>
                <c:pt idx="3327">
                  <c:v>1330827</c:v>
                </c:pt>
                <c:pt idx="3328">
                  <c:v>15071514</c:v>
                </c:pt>
                <c:pt idx="3329">
                  <c:v>6592103</c:v>
                </c:pt>
                <c:pt idx="3330">
                  <c:v>3749061</c:v>
                </c:pt>
                <c:pt idx="3331">
                  <c:v>4190530</c:v>
                </c:pt>
                <c:pt idx="3332">
                  <c:v>5204007</c:v>
                </c:pt>
                <c:pt idx="3333">
                  <c:v>2222647</c:v>
                </c:pt>
                <c:pt idx="3334">
                  <c:v>6448817</c:v>
                </c:pt>
                <c:pt idx="3335">
                  <c:v>7262288</c:v>
                </c:pt>
                <c:pt idx="3336">
                  <c:v>17176900</c:v>
                </c:pt>
                <c:pt idx="3337">
                  <c:v>144583</c:v>
                </c:pt>
                <c:pt idx="3338">
                  <c:v>1987762</c:v>
                </c:pt>
                <c:pt idx="3339">
                  <c:v>8129455</c:v>
                </c:pt>
                <c:pt idx="3340">
                  <c:v>4308981</c:v>
                </c:pt>
                <c:pt idx="3341">
                  <c:v>2849142</c:v>
                </c:pt>
                <c:pt idx="3342">
                  <c:v>3203044</c:v>
                </c:pt>
                <c:pt idx="3343">
                  <c:v>265107</c:v>
                </c:pt>
                <c:pt idx="3344">
                  <c:v>2474000</c:v>
                </c:pt>
                <c:pt idx="3345">
                  <c:v>5300000</c:v>
                </c:pt>
                <c:pt idx="3346">
                  <c:v>3519627</c:v>
                </c:pt>
                <c:pt idx="3347">
                  <c:v>15131330</c:v>
                </c:pt>
                <c:pt idx="3348">
                  <c:v>7916887</c:v>
                </c:pt>
                <c:pt idx="3349">
                  <c:v>7204138</c:v>
                </c:pt>
                <c:pt idx="3350">
                  <c:v>1754319</c:v>
                </c:pt>
                <c:pt idx="3351">
                  <c:v>6482195</c:v>
                </c:pt>
                <c:pt idx="3352">
                  <c:v>379643</c:v>
                </c:pt>
                <c:pt idx="3353">
                  <c:v>9483821</c:v>
                </c:pt>
                <c:pt idx="3354">
                  <c:v>2060953</c:v>
                </c:pt>
                <c:pt idx="3355">
                  <c:v>6594136</c:v>
                </c:pt>
                <c:pt idx="3356">
                  <c:v>1530535</c:v>
                </c:pt>
                <c:pt idx="3357">
                  <c:v>475000</c:v>
                </c:pt>
                <c:pt idx="3358">
                  <c:v>5932060</c:v>
                </c:pt>
                <c:pt idx="3359">
                  <c:v>830210</c:v>
                </c:pt>
                <c:pt idx="3360">
                  <c:v>4476235</c:v>
                </c:pt>
                <c:pt idx="3361">
                  <c:v>1631839</c:v>
                </c:pt>
                <c:pt idx="3362">
                  <c:v>4554569</c:v>
                </c:pt>
                <c:pt idx="3363">
                  <c:v>4064333</c:v>
                </c:pt>
                <c:pt idx="3364">
                  <c:v>778565</c:v>
                </c:pt>
                <c:pt idx="3365">
                  <c:v>2104000</c:v>
                </c:pt>
                <c:pt idx="3366">
                  <c:v>727883</c:v>
                </c:pt>
                <c:pt idx="3367">
                  <c:v>11466088</c:v>
                </c:pt>
                <c:pt idx="3368">
                  <c:v>2412045</c:v>
                </c:pt>
                <c:pt idx="3369">
                  <c:v>610968</c:v>
                </c:pt>
                <c:pt idx="3370">
                  <c:v>611709</c:v>
                </c:pt>
                <c:pt idx="3371">
                  <c:v>713413</c:v>
                </c:pt>
                <c:pt idx="3372">
                  <c:v>1029017</c:v>
                </c:pt>
                <c:pt idx="3373">
                  <c:v>535249</c:v>
                </c:pt>
                <c:pt idx="3374">
                  <c:v>2035566</c:v>
                </c:pt>
                <c:pt idx="3375">
                  <c:v>10014234</c:v>
                </c:pt>
                <c:pt idx="3376">
                  <c:v>6114237</c:v>
                </c:pt>
                <c:pt idx="3377">
                  <c:v>1094798</c:v>
                </c:pt>
                <c:pt idx="3378">
                  <c:v>8355815</c:v>
                </c:pt>
                <c:pt idx="3379">
                  <c:v>2428883</c:v>
                </c:pt>
                <c:pt idx="3380">
                  <c:v>5881504</c:v>
                </c:pt>
                <c:pt idx="3381">
                  <c:v>4463292</c:v>
                </c:pt>
                <c:pt idx="3382">
                  <c:v>1040879</c:v>
                </c:pt>
                <c:pt idx="3383">
                  <c:v>1779284</c:v>
                </c:pt>
                <c:pt idx="3384">
                  <c:v>3247816</c:v>
                </c:pt>
                <c:pt idx="3385">
                  <c:v>2203641</c:v>
                </c:pt>
                <c:pt idx="3386">
                  <c:v>3081925</c:v>
                </c:pt>
                <c:pt idx="3387">
                  <c:v>766487</c:v>
                </c:pt>
                <c:pt idx="3388">
                  <c:v>6565495</c:v>
                </c:pt>
                <c:pt idx="3389">
                  <c:v>872643</c:v>
                </c:pt>
                <c:pt idx="3390">
                  <c:v>4357000</c:v>
                </c:pt>
                <c:pt idx="3391">
                  <c:v>869325</c:v>
                </c:pt>
                <c:pt idx="3392">
                  <c:v>144431</c:v>
                </c:pt>
                <c:pt idx="3393">
                  <c:v>5773519</c:v>
                </c:pt>
                <c:pt idx="3394">
                  <c:v>5773519</c:v>
                </c:pt>
                <c:pt idx="3395">
                  <c:v>7871693</c:v>
                </c:pt>
                <c:pt idx="3396">
                  <c:v>21379315</c:v>
                </c:pt>
                <c:pt idx="3397">
                  <c:v>1702277</c:v>
                </c:pt>
                <c:pt idx="3398">
                  <c:v>3675072</c:v>
                </c:pt>
                <c:pt idx="3399">
                  <c:v>3517797</c:v>
                </c:pt>
                <c:pt idx="3400">
                  <c:v>562059</c:v>
                </c:pt>
                <c:pt idx="3401">
                  <c:v>418268</c:v>
                </c:pt>
                <c:pt idx="3402">
                  <c:v>6105175</c:v>
                </c:pt>
                <c:pt idx="3403">
                  <c:v>2315683</c:v>
                </c:pt>
                <c:pt idx="3404">
                  <c:v>542860</c:v>
                </c:pt>
                <c:pt idx="3405">
                  <c:v>40542</c:v>
                </c:pt>
                <c:pt idx="3406">
                  <c:v>2963012</c:v>
                </c:pt>
                <c:pt idx="3407">
                  <c:v>269061</c:v>
                </c:pt>
                <c:pt idx="3408">
                  <c:v>1071240</c:v>
                </c:pt>
                <c:pt idx="3409">
                  <c:v>4651977</c:v>
                </c:pt>
                <c:pt idx="3410">
                  <c:v>795126</c:v>
                </c:pt>
                <c:pt idx="3411">
                  <c:v>7221458</c:v>
                </c:pt>
                <c:pt idx="3412">
                  <c:v>6167817</c:v>
                </c:pt>
                <c:pt idx="3413">
                  <c:v>1309849</c:v>
                </c:pt>
                <c:pt idx="3414">
                  <c:v>1954202</c:v>
                </c:pt>
                <c:pt idx="3415">
                  <c:v>1953732</c:v>
                </c:pt>
                <c:pt idx="3416">
                  <c:v>3904982</c:v>
                </c:pt>
                <c:pt idx="3417">
                  <c:v>194568</c:v>
                </c:pt>
                <c:pt idx="3418">
                  <c:v>6471394</c:v>
                </c:pt>
                <c:pt idx="3419">
                  <c:v>322157</c:v>
                </c:pt>
                <c:pt idx="3420">
                  <c:v>4496583</c:v>
                </c:pt>
                <c:pt idx="3421">
                  <c:v>1276984</c:v>
                </c:pt>
                <c:pt idx="3422">
                  <c:v>10166502</c:v>
                </c:pt>
                <c:pt idx="3423">
                  <c:v>7605668</c:v>
                </c:pt>
                <c:pt idx="3424">
                  <c:v>4426297</c:v>
                </c:pt>
                <c:pt idx="3425">
                  <c:v>5664251</c:v>
                </c:pt>
                <c:pt idx="3426">
                  <c:v>6291602</c:v>
                </c:pt>
                <c:pt idx="3427">
                  <c:v>1506998</c:v>
                </c:pt>
                <c:pt idx="3428">
                  <c:v>1752214</c:v>
                </c:pt>
                <c:pt idx="3429">
                  <c:v>1984743</c:v>
                </c:pt>
                <c:pt idx="3430">
                  <c:v>3073392</c:v>
                </c:pt>
                <c:pt idx="3431">
                  <c:v>4835968</c:v>
                </c:pt>
                <c:pt idx="3432">
                  <c:v>8460990</c:v>
                </c:pt>
                <c:pt idx="3433">
                  <c:v>4777007</c:v>
                </c:pt>
                <c:pt idx="3434">
                  <c:v>5600000</c:v>
                </c:pt>
                <c:pt idx="3435">
                  <c:v>6768055</c:v>
                </c:pt>
                <c:pt idx="3436">
                  <c:v>11798</c:v>
                </c:pt>
                <c:pt idx="3437">
                  <c:v>2708188</c:v>
                </c:pt>
                <c:pt idx="3438">
                  <c:v>2353728</c:v>
                </c:pt>
                <c:pt idx="3439">
                  <c:v>2000000</c:v>
                </c:pt>
                <c:pt idx="3440">
                  <c:v>4563029</c:v>
                </c:pt>
                <c:pt idx="3441">
                  <c:v>1046166</c:v>
                </c:pt>
                <c:pt idx="3442">
                  <c:v>3254172</c:v>
                </c:pt>
                <c:pt idx="3443">
                  <c:v>2319187</c:v>
                </c:pt>
                <c:pt idx="3444">
                  <c:v>173066</c:v>
                </c:pt>
                <c:pt idx="3445">
                  <c:v>2246000</c:v>
                </c:pt>
                <c:pt idx="3446">
                  <c:v>11000000</c:v>
                </c:pt>
                <c:pt idx="3447">
                  <c:v>100659</c:v>
                </c:pt>
                <c:pt idx="3448">
                  <c:v>513836</c:v>
                </c:pt>
                <c:pt idx="3449">
                  <c:v>2119994</c:v>
                </c:pt>
                <c:pt idx="3450">
                  <c:v>3562749</c:v>
                </c:pt>
                <c:pt idx="3451">
                  <c:v>1000000</c:v>
                </c:pt>
                <c:pt idx="3452">
                  <c:v>11041228</c:v>
                </c:pt>
                <c:pt idx="3453">
                  <c:v>163245</c:v>
                </c:pt>
                <c:pt idx="3454">
                  <c:v>183490</c:v>
                </c:pt>
                <c:pt idx="3455">
                  <c:v>52850</c:v>
                </c:pt>
                <c:pt idx="3456">
                  <c:v>686383</c:v>
                </c:pt>
                <c:pt idx="3457">
                  <c:v>1055654</c:v>
                </c:pt>
                <c:pt idx="3458">
                  <c:v>1686429</c:v>
                </c:pt>
                <c:pt idx="3459">
                  <c:v>5660084</c:v>
                </c:pt>
                <c:pt idx="3460">
                  <c:v>5755286</c:v>
                </c:pt>
                <c:pt idx="3461">
                  <c:v>1666262</c:v>
                </c:pt>
                <c:pt idx="3462">
                  <c:v>104077</c:v>
                </c:pt>
                <c:pt idx="3463">
                  <c:v>155972</c:v>
                </c:pt>
                <c:pt idx="3464">
                  <c:v>77501</c:v>
                </c:pt>
                <c:pt idx="3465">
                  <c:v>2775593</c:v>
                </c:pt>
                <c:pt idx="3466">
                  <c:v>4584886</c:v>
                </c:pt>
                <c:pt idx="3467">
                  <c:v>7097125</c:v>
                </c:pt>
                <c:pt idx="3468">
                  <c:v>1011054</c:v>
                </c:pt>
                <c:pt idx="3469">
                  <c:v>302204</c:v>
                </c:pt>
                <c:pt idx="3470">
                  <c:v>100240</c:v>
                </c:pt>
                <c:pt idx="3471">
                  <c:v>2000000</c:v>
                </c:pt>
                <c:pt idx="3472">
                  <c:v>399793</c:v>
                </c:pt>
                <c:pt idx="3473">
                  <c:v>1197786</c:v>
                </c:pt>
                <c:pt idx="3474">
                  <c:v>198407</c:v>
                </c:pt>
                <c:pt idx="3475">
                  <c:v>2975649</c:v>
                </c:pt>
                <c:pt idx="3476">
                  <c:v>883887</c:v>
                </c:pt>
                <c:pt idx="3477">
                  <c:v>1227324</c:v>
                </c:pt>
                <c:pt idx="3478">
                  <c:v>48430</c:v>
                </c:pt>
                <c:pt idx="3479">
                  <c:v>96734</c:v>
                </c:pt>
                <c:pt idx="3480">
                  <c:v>2869369</c:v>
                </c:pt>
                <c:pt idx="3481">
                  <c:v>94596</c:v>
                </c:pt>
                <c:pt idx="3482">
                  <c:v>434417</c:v>
                </c:pt>
                <c:pt idx="3483">
                  <c:v>1508689</c:v>
                </c:pt>
                <c:pt idx="3484">
                  <c:v>375723</c:v>
                </c:pt>
                <c:pt idx="3485">
                  <c:v>371897</c:v>
                </c:pt>
                <c:pt idx="3486">
                  <c:v>1569918</c:v>
                </c:pt>
                <c:pt idx="3487">
                  <c:v>110720</c:v>
                </c:pt>
                <c:pt idx="3488">
                  <c:v>2840417</c:v>
                </c:pt>
                <c:pt idx="3489">
                  <c:v>2899970</c:v>
                </c:pt>
                <c:pt idx="3490">
                  <c:v>1357042</c:v>
                </c:pt>
                <c:pt idx="3491">
                  <c:v>1172769</c:v>
                </c:pt>
                <c:pt idx="3492">
                  <c:v>900926</c:v>
                </c:pt>
                <c:pt idx="3493">
                  <c:v>1150403</c:v>
                </c:pt>
                <c:pt idx="3494">
                  <c:v>882290</c:v>
                </c:pt>
                <c:pt idx="3495">
                  <c:v>1089445</c:v>
                </c:pt>
                <c:pt idx="3496">
                  <c:v>1110186</c:v>
                </c:pt>
                <c:pt idx="3497">
                  <c:v>866778</c:v>
                </c:pt>
                <c:pt idx="3498">
                  <c:v>1294640</c:v>
                </c:pt>
                <c:pt idx="3499">
                  <c:v>671240</c:v>
                </c:pt>
                <c:pt idx="3500">
                  <c:v>1697956</c:v>
                </c:pt>
                <c:pt idx="3501">
                  <c:v>5851188</c:v>
                </c:pt>
                <c:pt idx="3502">
                  <c:v>1646664</c:v>
                </c:pt>
                <c:pt idx="3503">
                  <c:v>2954405</c:v>
                </c:pt>
                <c:pt idx="3504">
                  <c:v>1796024</c:v>
                </c:pt>
                <c:pt idx="3505">
                  <c:v>119841</c:v>
                </c:pt>
                <c:pt idx="3506">
                  <c:v>1024175</c:v>
                </c:pt>
                <c:pt idx="3507">
                  <c:v>12438</c:v>
                </c:pt>
                <c:pt idx="3508">
                  <c:v>1181197</c:v>
                </c:pt>
                <c:pt idx="3509">
                  <c:v>532988</c:v>
                </c:pt>
                <c:pt idx="3510">
                  <c:v>34151</c:v>
                </c:pt>
                <c:pt idx="3511">
                  <c:v>529766</c:v>
                </c:pt>
                <c:pt idx="3512">
                  <c:v>4535117</c:v>
                </c:pt>
                <c:pt idx="3513">
                  <c:v>6712451</c:v>
                </c:pt>
                <c:pt idx="3514">
                  <c:v>178739</c:v>
                </c:pt>
                <c:pt idx="3515">
                  <c:v>18195</c:v>
                </c:pt>
                <c:pt idx="3516">
                  <c:v>5409517</c:v>
                </c:pt>
                <c:pt idx="3517">
                  <c:v>860002</c:v>
                </c:pt>
                <c:pt idx="3518">
                  <c:v>1000000</c:v>
                </c:pt>
                <c:pt idx="3519">
                  <c:v>568695</c:v>
                </c:pt>
                <c:pt idx="3520">
                  <c:v>105943</c:v>
                </c:pt>
                <c:pt idx="3521">
                  <c:v>173783</c:v>
                </c:pt>
                <c:pt idx="3522">
                  <c:v>1039869</c:v>
                </c:pt>
                <c:pt idx="3523">
                  <c:v>274385</c:v>
                </c:pt>
                <c:pt idx="3524">
                  <c:v>1292527</c:v>
                </c:pt>
                <c:pt idx="3525">
                  <c:v>236266</c:v>
                </c:pt>
                <c:pt idx="3526">
                  <c:v>10762178</c:v>
                </c:pt>
                <c:pt idx="3527">
                  <c:v>200803</c:v>
                </c:pt>
                <c:pt idx="3528">
                  <c:v>100358</c:v>
                </c:pt>
                <c:pt idx="3529">
                  <c:v>399611</c:v>
                </c:pt>
                <c:pt idx="3530">
                  <c:v>532190</c:v>
                </c:pt>
                <c:pt idx="3531">
                  <c:v>32645</c:v>
                </c:pt>
                <c:pt idx="3532">
                  <c:v>326308</c:v>
                </c:pt>
                <c:pt idx="3533">
                  <c:v>453079</c:v>
                </c:pt>
                <c:pt idx="3534">
                  <c:v>31937</c:v>
                </c:pt>
                <c:pt idx="3535">
                  <c:v>2221994</c:v>
                </c:pt>
                <c:pt idx="3536">
                  <c:v>47329</c:v>
                </c:pt>
                <c:pt idx="3537">
                  <c:v>220234</c:v>
                </c:pt>
                <c:pt idx="3538">
                  <c:v>62480</c:v>
                </c:pt>
                <c:pt idx="3539">
                  <c:v>124494</c:v>
                </c:pt>
                <c:pt idx="3540">
                  <c:v>1865774</c:v>
                </c:pt>
                <c:pt idx="3541">
                  <c:v>1550000</c:v>
                </c:pt>
                <c:pt idx="3542">
                  <c:v>371081</c:v>
                </c:pt>
                <c:pt idx="3543">
                  <c:v>927107</c:v>
                </c:pt>
                <c:pt idx="3544">
                  <c:v>92362</c:v>
                </c:pt>
                <c:pt idx="3545">
                  <c:v>1512815</c:v>
                </c:pt>
                <c:pt idx="3546">
                  <c:v>598645</c:v>
                </c:pt>
                <c:pt idx="3547">
                  <c:v>11905519</c:v>
                </c:pt>
                <c:pt idx="3548">
                  <c:v>1190018</c:v>
                </c:pt>
                <c:pt idx="3549">
                  <c:v>35688</c:v>
                </c:pt>
                <c:pt idx="3550">
                  <c:v>296665</c:v>
                </c:pt>
                <c:pt idx="3551">
                  <c:v>1183354</c:v>
                </c:pt>
                <c:pt idx="3552">
                  <c:v>2126511</c:v>
                </c:pt>
                <c:pt idx="3553">
                  <c:v>578527</c:v>
                </c:pt>
                <c:pt idx="3554">
                  <c:v>800000</c:v>
                </c:pt>
                <c:pt idx="3555">
                  <c:v>228524</c:v>
                </c:pt>
                <c:pt idx="3556">
                  <c:v>16892</c:v>
                </c:pt>
                <c:pt idx="3557">
                  <c:v>382946</c:v>
                </c:pt>
                <c:pt idx="3558">
                  <c:v>1064277</c:v>
                </c:pt>
                <c:pt idx="3559">
                  <c:v>531009</c:v>
                </c:pt>
                <c:pt idx="3560">
                  <c:v>26297</c:v>
                </c:pt>
                <c:pt idx="3561">
                  <c:v>41709</c:v>
                </c:pt>
                <c:pt idx="3562">
                  <c:v>56129</c:v>
                </c:pt>
                <c:pt idx="3563">
                  <c:v>398420</c:v>
                </c:pt>
                <c:pt idx="3564">
                  <c:v>99147</c:v>
                </c:pt>
                <c:pt idx="3565">
                  <c:v>58936</c:v>
                </c:pt>
                <c:pt idx="3566">
                  <c:v>488872</c:v>
                </c:pt>
                <c:pt idx="3567">
                  <c:v>1075288</c:v>
                </c:pt>
                <c:pt idx="3568">
                  <c:v>2154540</c:v>
                </c:pt>
                <c:pt idx="3569">
                  <c:v>1050445</c:v>
                </c:pt>
                <c:pt idx="3570">
                  <c:v>1186957</c:v>
                </c:pt>
                <c:pt idx="3571">
                  <c:v>118666</c:v>
                </c:pt>
                <c:pt idx="3572">
                  <c:v>104257</c:v>
                </c:pt>
                <c:pt idx="3573">
                  <c:v>1260917</c:v>
                </c:pt>
                <c:pt idx="3574">
                  <c:v>185577</c:v>
                </c:pt>
                <c:pt idx="3575">
                  <c:v>92401</c:v>
                </c:pt>
                <c:pt idx="3576">
                  <c:v>23000</c:v>
                </c:pt>
                <c:pt idx="3577">
                  <c:v>548934</c:v>
                </c:pt>
                <c:pt idx="3578">
                  <c:v>958319</c:v>
                </c:pt>
                <c:pt idx="3579">
                  <c:v>449558</c:v>
                </c:pt>
                <c:pt idx="3580">
                  <c:v>223878</c:v>
                </c:pt>
                <c:pt idx="3581">
                  <c:v>447750</c:v>
                </c:pt>
                <c:pt idx="3582">
                  <c:v>2208939</c:v>
                </c:pt>
                <c:pt idx="3583">
                  <c:v>4411102</c:v>
                </c:pt>
                <c:pt idx="3584">
                  <c:v>1089365</c:v>
                </c:pt>
                <c:pt idx="3585">
                  <c:v>2175312</c:v>
                </c:pt>
                <c:pt idx="3586">
                  <c:v>21199</c:v>
                </c:pt>
                <c:pt idx="3587">
                  <c:v>336456</c:v>
                </c:pt>
                <c:pt idx="3588">
                  <c:v>613556</c:v>
                </c:pt>
                <c:pt idx="3589">
                  <c:v>1304837</c:v>
                </c:pt>
                <c:pt idx="3590">
                  <c:v>99851</c:v>
                </c:pt>
                <c:pt idx="3591">
                  <c:v>1987287</c:v>
                </c:pt>
                <c:pt idx="3592">
                  <c:v>634277</c:v>
                </c:pt>
                <c:pt idx="3593">
                  <c:v>1196752</c:v>
                </c:pt>
                <c:pt idx="3594">
                  <c:v>23616</c:v>
                </c:pt>
                <c:pt idx="3595">
                  <c:v>5858</c:v>
                </c:pt>
                <c:pt idx="3596">
                  <c:v>349618</c:v>
                </c:pt>
                <c:pt idx="3597">
                  <c:v>303439</c:v>
                </c:pt>
                <c:pt idx="3598">
                  <c:v>676698</c:v>
                </c:pt>
                <c:pt idx="3599">
                  <c:v>298110</c:v>
                </c:pt>
                <c:pt idx="3600">
                  <c:v>92191</c:v>
                </c:pt>
                <c:pt idx="3601">
                  <c:v>882710</c:v>
                </c:pt>
                <c:pt idx="3602">
                  <c:v>146402</c:v>
                </c:pt>
                <c:pt idx="3603">
                  <c:v>365734</c:v>
                </c:pt>
                <c:pt idx="3604">
                  <c:v>1891821</c:v>
                </c:pt>
                <c:pt idx="3605">
                  <c:v>14131298</c:v>
                </c:pt>
                <c:pt idx="3606">
                  <c:v>143653</c:v>
                </c:pt>
                <c:pt idx="3607">
                  <c:v>123777</c:v>
                </c:pt>
                <c:pt idx="3608">
                  <c:v>95016</c:v>
                </c:pt>
                <c:pt idx="3609">
                  <c:v>876671</c:v>
                </c:pt>
                <c:pt idx="3610">
                  <c:v>871527</c:v>
                </c:pt>
                <c:pt idx="3611">
                  <c:v>1500000</c:v>
                </c:pt>
                <c:pt idx="3612">
                  <c:v>100675</c:v>
                </c:pt>
                <c:pt idx="3613">
                  <c:v>233103</c:v>
                </c:pt>
                <c:pt idx="3614">
                  <c:v>763044</c:v>
                </c:pt>
                <c:pt idx="3615">
                  <c:v>4914</c:v>
                </c:pt>
                <c:pt idx="3616">
                  <c:v>49000</c:v>
                </c:pt>
                <c:pt idx="3617">
                  <c:v>352786</c:v>
                </c:pt>
                <c:pt idx="3618">
                  <c:v>777423</c:v>
                </c:pt>
                <c:pt idx="3619">
                  <c:v>306715</c:v>
                </c:pt>
                <c:pt idx="3620">
                  <c:v>3058380</c:v>
                </c:pt>
                <c:pt idx="3621">
                  <c:v>75727</c:v>
                </c:pt>
                <c:pt idx="3622">
                  <c:v>1068392</c:v>
                </c:pt>
                <c:pt idx="3623">
                  <c:v>101228</c:v>
                </c:pt>
                <c:pt idx="3624">
                  <c:v>71904</c:v>
                </c:pt>
                <c:pt idx="3625">
                  <c:v>717753</c:v>
                </c:pt>
                <c:pt idx="3626">
                  <c:v>143000</c:v>
                </c:pt>
                <c:pt idx="3627">
                  <c:v>18469</c:v>
                </c:pt>
                <c:pt idx="3628">
                  <c:v>196067</c:v>
                </c:pt>
                <c:pt idx="3629">
                  <c:v>333976</c:v>
                </c:pt>
                <c:pt idx="3630">
                  <c:v>96793</c:v>
                </c:pt>
                <c:pt idx="3631">
                  <c:v>136432</c:v>
                </c:pt>
                <c:pt idx="3632">
                  <c:v>399879</c:v>
                </c:pt>
                <c:pt idx="3633">
                  <c:v>100669</c:v>
                </c:pt>
                <c:pt idx="3634">
                  <c:v>36830</c:v>
                </c:pt>
                <c:pt idx="3635">
                  <c:v>197148</c:v>
                </c:pt>
                <c:pt idx="3636">
                  <c:v>13134</c:v>
                </c:pt>
                <c:pt idx="3637">
                  <c:v>52166</c:v>
                </c:pt>
                <c:pt idx="3638">
                  <c:v>5199</c:v>
                </c:pt>
                <c:pt idx="3639">
                  <c:v>336467</c:v>
                </c:pt>
                <c:pt idx="3640">
                  <c:v>64359</c:v>
                </c:pt>
                <c:pt idx="3641">
                  <c:v>1027749</c:v>
                </c:pt>
                <c:pt idx="3642">
                  <c:v>225377</c:v>
                </c:pt>
                <c:pt idx="3643">
                  <c:v>101055</c:v>
                </c:pt>
                <c:pt idx="3644">
                  <c:v>100412</c:v>
                </c:pt>
                <c:pt idx="3645">
                  <c:v>124720</c:v>
                </c:pt>
                <c:pt idx="3646">
                  <c:v>39659</c:v>
                </c:pt>
                <c:pt idx="3647">
                  <c:v>73678</c:v>
                </c:pt>
                <c:pt idx="3648">
                  <c:v>1206135</c:v>
                </c:pt>
                <c:pt idx="3649">
                  <c:v>12055</c:v>
                </c:pt>
                <c:pt idx="3650">
                  <c:v>108229</c:v>
                </c:pt>
                <c:pt idx="3651">
                  <c:v>669276</c:v>
                </c:pt>
                <c:pt idx="3652">
                  <c:v>476270</c:v>
                </c:pt>
                <c:pt idx="3653">
                  <c:v>353743</c:v>
                </c:pt>
                <c:pt idx="3654">
                  <c:v>301305</c:v>
                </c:pt>
                <c:pt idx="3655">
                  <c:v>480314</c:v>
                </c:pt>
                <c:pt idx="3656">
                  <c:v>226792</c:v>
                </c:pt>
                <c:pt idx="3657">
                  <c:v>13493</c:v>
                </c:pt>
                <c:pt idx="3658">
                  <c:v>261481</c:v>
                </c:pt>
                <c:pt idx="3659">
                  <c:v>20186</c:v>
                </c:pt>
                <c:pt idx="3660">
                  <c:v>21210</c:v>
                </c:pt>
                <c:pt idx="3661">
                  <c:v>24784</c:v>
                </c:pt>
                <c:pt idx="3662">
                  <c:v>317040</c:v>
                </c:pt>
                <c:pt idx="3663">
                  <c:v>18378</c:v>
                </c:pt>
                <c:pt idx="3664">
                  <c:v>126247</c:v>
                </c:pt>
                <c:pt idx="3665">
                  <c:v>313436</c:v>
                </c:pt>
                <c:pt idx="3666">
                  <c:v>229311</c:v>
                </c:pt>
                <c:pt idx="3667">
                  <c:v>403932</c:v>
                </c:pt>
                <c:pt idx="3668">
                  <c:v>317125</c:v>
                </c:pt>
                <c:pt idx="3669">
                  <c:v>117560</c:v>
                </c:pt>
                <c:pt idx="3670">
                  <c:v>19539</c:v>
                </c:pt>
                <c:pt idx="3671">
                  <c:v>115862</c:v>
                </c:pt>
                <c:pt idx="3672">
                  <c:v>375474</c:v>
                </c:pt>
                <c:pt idx="3673">
                  <c:v>325491</c:v>
                </c:pt>
                <c:pt idx="3674">
                  <c:v>92900</c:v>
                </c:pt>
                <c:pt idx="3675">
                  <c:v>15278</c:v>
                </c:pt>
                <c:pt idx="3676">
                  <c:v>630779</c:v>
                </c:pt>
                <c:pt idx="3677">
                  <c:v>537580</c:v>
                </c:pt>
                <c:pt idx="3678">
                  <c:v>214202</c:v>
                </c:pt>
                <c:pt idx="3679">
                  <c:v>169379</c:v>
                </c:pt>
                <c:pt idx="3680">
                  <c:v>110029</c:v>
                </c:pt>
                <c:pt idx="3681">
                  <c:v>26893</c:v>
                </c:pt>
                <c:pt idx="3682">
                  <c:v>499263</c:v>
                </c:pt>
                <c:pt idx="3683">
                  <c:v>214966</c:v>
                </c:pt>
                <c:pt idx="3684">
                  <c:v>140244</c:v>
                </c:pt>
                <c:pt idx="3685">
                  <c:v>1339152</c:v>
                </c:pt>
                <c:pt idx="3686">
                  <c:v>623374</c:v>
                </c:pt>
                <c:pt idx="3687">
                  <c:v>652526</c:v>
                </c:pt>
                <c:pt idx="3688">
                  <c:v>273420</c:v>
                </c:pt>
                <c:pt idx="3689">
                  <c:v>127144</c:v>
                </c:pt>
                <c:pt idx="3690">
                  <c:v>131175</c:v>
                </c:pt>
                <c:pt idx="3691">
                  <c:v>305070</c:v>
                </c:pt>
                <c:pt idx="3692">
                  <c:v>10508</c:v>
                </c:pt>
                <c:pt idx="3693">
                  <c:v>38108</c:v>
                </c:pt>
                <c:pt idx="3694">
                  <c:v>117190</c:v>
                </c:pt>
                <c:pt idx="3695">
                  <c:v>175370</c:v>
                </c:pt>
                <c:pt idx="3696">
                  <c:v>700000</c:v>
                </c:pt>
                <c:pt idx="3697">
                  <c:v>186354</c:v>
                </c:pt>
                <c:pt idx="3698">
                  <c:v>108662</c:v>
                </c:pt>
                <c:pt idx="3699">
                  <c:v>39852</c:v>
                </c:pt>
                <c:pt idx="3700">
                  <c:v>263365</c:v>
                </c:pt>
                <c:pt idx="3701">
                  <c:v>18435</c:v>
                </c:pt>
                <c:pt idx="3702">
                  <c:v>131617</c:v>
                </c:pt>
                <c:pt idx="3703">
                  <c:v>220914</c:v>
                </c:pt>
                <c:pt idx="3704">
                  <c:v>65087</c:v>
                </c:pt>
                <c:pt idx="3705">
                  <c:v>12996</c:v>
                </c:pt>
                <c:pt idx="3706">
                  <c:v>128486</c:v>
                </c:pt>
                <c:pt idx="3707">
                  <c:v>511920</c:v>
                </c:pt>
                <c:pt idx="3708">
                  <c:v>252652</c:v>
                </c:pt>
                <c:pt idx="3709">
                  <c:v>100503</c:v>
                </c:pt>
                <c:pt idx="3710">
                  <c:v>112935</c:v>
                </c:pt>
                <c:pt idx="3711">
                  <c:v>163591</c:v>
                </c:pt>
                <c:pt idx="3712">
                  <c:v>183088</c:v>
                </c:pt>
                <c:pt idx="3713">
                  <c:v>125169</c:v>
                </c:pt>
                <c:pt idx="3714">
                  <c:v>141853</c:v>
                </c:pt>
                <c:pt idx="3715">
                  <c:v>17580</c:v>
                </c:pt>
                <c:pt idx="3716">
                  <c:v>668171</c:v>
                </c:pt>
                <c:pt idx="3717">
                  <c:v>70527</c:v>
                </c:pt>
                <c:pt idx="3718">
                  <c:v>37606</c:v>
                </c:pt>
                <c:pt idx="3719">
                  <c:v>66637</c:v>
                </c:pt>
                <c:pt idx="3720">
                  <c:v>56007</c:v>
                </c:pt>
                <c:pt idx="3721">
                  <c:v>10037390</c:v>
                </c:pt>
                <c:pt idx="3722">
                  <c:v>10018</c:v>
                </c:pt>
                <c:pt idx="3723">
                  <c:v>119922</c:v>
                </c:pt>
                <c:pt idx="3724">
                  <c:v>64148</c:v>
                </c:pt>
                <c:pt idx="3725">
                  <c:v>54606</c:v>
                </c:pt>
                <c:pt idx="3726">
                  <c:v>617840</c:v>
                </c:pt>
                <c:pt idx="3727">
                  <c:v>26345</c:v>
                </c:pt>
                <c:pt idx="3728">
                  <c:v>11278</c:v>
                </c:pt>
                <c:pt idx="3729">
                  <c:v>6013</c:v>
                </c:pt>
                <c:pt idx="3730">
                  <c:v>29233</c:v>
                </c:pt>
                <c:pt idx="3731">
                  <c:v>115504</c:v>
                </c:pt>
                <c:pt idx="3732">
                  <c:v>2468</c:v>
                </c:pt>
                <c:pt idx="3733">
                  <c:v>37440</c:v>
                </c:pt>
                <c:pt idx="3734">
                  <c:v>71442</c:v>
                </c:pt>
                <c:pt idx="3735">
                  <c:v>6643</c:v>
                </c:pt>
                <c:pt idx="3736">
                  <c:v>183662</c:v>
                </c:pt>
                <c:pt idx="3737">
                  <c:v>22000</c:v>
                </c:pt>
                <c:pt idx="3738">
                  <c:v>617228</c:v>
                </c:pt>
                <c:pt idx="3739">
                  <c:v>49526</c:v>
                </c:pt>
                <c:pt idx="3740">
                  <c:v>127437</c:v>
                </c:pt>
                <c:pt idx="3741">
                  <c:v>53481</c:v>
                </c:pt>
                <c:pt idx="3742">
                  <c:v>46451</c:v>
                </c:pt>
                <c:pt idx="3743">
                  <c:v>52961</c:v>
                </c:pt>
                <c:pt idx="3744">
                  <c:v>7826</c:v>
                </c:pt>
                <c:pt idx="3745">
                  <c:v>6387</c:v>
                </c:pt>
                <c:pt idx="3746">
                  <c:v>85433</c:v>
                </c:pt>
                <c:pt idx="3747">
                  <c:v>106869</c:v>
                </c:pt>
                <c:pt idx="3748">
                  <c:v>58214</c:v>
                </c:pt>
                <c:pt idx="3749">
                  <c:v>36497</c:v>
                </c:pt>
                <c:pt idx="3750">
                  <c:v>1111</c:v>
                </c:pt>
                <c:pt idx="3751">
                  <c:v>121972</c:v>
                </c:pt>
                <c:pt idx="3752">
                  <c:v>65804</c:v>
                </c:pt>
                <c:pt idx="3753">
                  <c:v>134904</c:v>
                </c:pt>
                <c:pt idx="3754">
                  <c:v>75078</c:v>
                </c:pt>
                <c:pt idx="3755">
                  <c:v>81525</c:v>
                </c:pt>
                <c:pt idx="3756">
                  <c:v>19959</c:v>
                </c:pt>
                <c:pt idx="3757">
                  <c:v>183125</c:v>
                </c:pt>
                <c:pt idx="3758">
                  <c:v>74205</c:v>
                </c:pt>
                <c:pt idx="3759">
                  <c:v>129115</c:v>
                </c:pt>
                <c:pt idx="3760">
                  <c:v>20262</c:v>
                </c:pt>
                <c:pt idx="3761">
                  <c:v>73548</c:v>
                </c:pt>
                <c:pt idx="3762">
                  <c:v>27024</c:v>
                </c:pt>
                <c:pt idx="3763">
                  <c:v>3275443</c:v>
                </c:pt>
                <c:pt idx="3764">
                  <c:v>63260</c:v>
                </c:pt>
                <c:pt idx="3765">
                  <c:v>26435</c:v>
                </c:pt>
                <c:pt idx="3766">
                  <c:v>22770</c:v>
                </c:pt>
                <c:pt idx="3767">
                  <c:v>206400</c:v>
                </c:pt>
                <c:pt idx="3768">
                  <c:v>48856</c:v>
                </c:pt>
                <c:pt idx="3769">
                  <c:v>665426</c:v>
                </c:pt>
                <c:pt idx="3770">
                  <c:v>2245</c:v>
                </c:pt>
                <c:pt idx="3771">
                  <c:v>14873</c:v>
                </c:pt>
                <c:pt idx="3772">
                  <c:v>231417</c:v>
                </c:pt>
                <c:pt idx="3773">
                  <c:v>7680</c:v>
                </c:pt>
                <c:pt idx="3774">
                  <c:v>7927</c:v>
                </c:pt>
                <c:pt idx="3775">
                  <c:v>23838</c:v>
                </c:pt>
                <c:pt idx="3776">
                  <c:v>20200</c:v>
                </c:pt>
                <c:pt idx="3777">
                  <c:v>46495</c:v>
                </c:pt>
                <c:pt idx="3778">
                  <c:v>145109</c:v>
                </c:pt>
                <c:pt idx="3779">
                  <c:v>128978</c:v>
                </c:pt>
                <c:pt idx="3780">
                  <c:v>16066</c:v>
                </c:pt>
                <c:pt idx="3781">
                  <c:v>12836</c:v>
                </c:pt>
                <c:pt idx="3782">
                  <c:v>3830</c:v>
                </c:pt>
                <c:pt idx="3783">
                  <c:v>77231</c:v>
                </c:pt>
                <c:pt idx="3784">
                  <c:v>27445</c:v>
                </c:pt>
                <c:pt idx="3785">
                  <c:v>99462</c:v>
                </c:pt>
                <c:pt idx="3786">
                  <c:v>84961</c:v>
                </c:pt>
                <c:pt idx="3787">
                  <c:v>1602466</c:v>
                </c:pt>
                <c:pt idx="3788">
                  <c:v>1332</c:v>
                </c:pt>
                <c:pt idx="3789">
                  <c:v>274299</c:v>
                </c:pt>
                <c:pt idx="3790">
                  <c:v>45250</c:v>
                </c:pt>
                <c:pt idx="3791">
                  <c:v>31662</c:v>
                </c:pt>
                <c:pt idx="3792">
                  <c:v>4958</c:v>
                </c:pt>
                <c:pt idx="3793">
                  <c:v>1687311</c:v>
                </c:pt>
                <c:pt idx="3794">
                  <c:v>3478</c:v>
                </c:pt>
                <c:pt idx="3795">
                  <c:v>56692</c:v>
                </c:pt>
                <c:pt idx="3796">
                  <c:v>64286</c:v>
                </c:pt>
                <c:pt idx="3797">
                  <c:v>12843</c:v>
                </c:pt>
                <c:pt idx="3798">
                  <c:v>190562</c:v>
                </c:pt>
                <c:pt idx="3799">
                  <c:v>8060</c:v>
                </c:pt>
                <c:pt idx="3800">
                  <c:v>19348</c:v>
                </c:pt>
                <c:pt idx="3801">
                  <c:v>8691</c:v>
                </c:pt>
                <c:pt idx="3802">
                  <c:v>28870</c:v>
                </c:pt>
                <c:pt idx="3803">
                  <c:v>23947</c:v>
                </c:pt>
                <c:pt idx="3804">
                  <c:v>42880</c:v>
                </c:pt>
                <c:pt idx="3805">
                  <c:v>5005</c:v>
                </c:pt>
                <c:pt idx="3806">
                  <c:v>41229</c:v>
                </c:pt>
                <c:pt idx="3807">
                  <c:v>3330</c:v>
                </c:pt>
                <c:pt idx="3808">
                  <c:v>10696</c:v>
                </c:pt>
                <c:pt idx="3809">
                  <c:v>2580</c:v>
                </c:pt>
                <c:pt idx="3810">
                  <c:v>15447</c:v>
                </c:pt>
                <c:pt idx="3811">
                  <c:v>23091</c:v>
                </c:pt>
                <c:pt idx="3812">
                  <c:v>49413</c:v>
                </c:pt>
                <c:pt idx="3813">
                  <c:v>20380</c:v>
                </c:pt>
                <c:pt idx="3814">
                  <c:v>199228</c:v>
                </c:pt>
                <c:pt idx="3815">
                  <c:v>2436</c:v>
                </c:pt>
                <c:pt idx="3816">
                  <c:v>14616</c:v>
                </c:pt>
                <c:pt idx="3817">
                  <c:v>13751</c:v>
                </c:pt>
                <c:pt idx="3818">
                  <c:v>11835</c:v>
                </c:pt>
                <c:pt idx="3819">
                  <c:v>454255</c:v>
                </c:pt>
                <c:pt idx="3820">
                  <c:v>626809</c:v>
                </c:pt>
                <c:pt idx="3821">
                  <c:v>72413</c:v>
                </c:pt>
                <c:pt idx="3822">
                  <c:v>146072</c:v>
                </c:pt>
                <c:pt idx="3823">
                  <c:v>4063</c:v>
                </c:pt>
                <c:pt idx="3824">
                  <c:v>1521</c:v>
                </c:pt>
                <c:pt idx="3825">
                  <c:v>2298191</c:v>
                </c:pt>
                <c:pt idx="3826">
                  <c:v>22723</c:v>
                </c:pt>
                <c:pt idx="3827">
                  <c:v>17149</c:v>
                </c:pt>
                <c:pt idx="3828">
                  <c:v>20218</c:v>
                </c:pt>
                <c:pt idx="3829">
                  <c:v>15593</c:v>
                </c:pt>
                <c:pt idx="3830">
                  <c:v>721</c:v>
                </c:pt>
                <c:pt idx="3831">
                  <c:v>5725</c:v>
                </c:pt>
                <c:pt idx="3832">
                  <c:v>12561</c:v>
                </c:pt>
                <c:pt idx="3833">
                  <c:v>5561</c:v>
                </c:pt>
                <c:pt idx="3834">
                  <c:v>703</c:v>
                </c:pt>
                <c:pt idx="3835">
                  <c:v>23106</c:v>
                </c:pt>
                <c:pt idx="3836">
                  <c:v>439162</c:v>
                </c:pt>
                <c:pt idx="3837">
                  <c:v>9910</c:v>
                </c:pt>
                <c:pt idx="3838">
                  <c:v>22451</c:v>
                </c:pt>
                <c:pt idx="3839">
                  <c:v>3607</c:v>
                </c:pt>
                <c:pt idx="3840">
                  <c:v>102055</c:v>
                </c:pt>
                <c:pt idx="3841">
                  <c:v>26871</c:v>
                </c:pt>
                <c:pt idx="3842">
                  <c:v>410388</c:v>
                </c:pt>
                <c:pt idx="3843">
                  <c:v>4756</c:v>
                </c:pt>
                <c:pt idx="3844">
                  <c:v>2964</c:v>
                </c:pt>
                <c:pt idx="3845">
                  <c:v>2201412</c:v>
                </c:pt>
                <c:pt idx="3846">
                  <c:v>4091</c:v>
                </c:pt>
                <c:pt idx="3847">
                  <c:v>9213</c:v>
                </c:pt>
                <c:pt idx="3848">
                  <c:v>195888</c:v>
                </c:pt>
                <c:pt idx="3849">
                  <c:v>211667</c:v>
                </c:pt>
                <c:pt idx="3850">
                  <c:v>162</c:v>
                </c:pt>
              </c:numCache>
            </c:numRef>
          </c:xVal>
          <c:yVal>
            <c:numRef>
              <c:f>'Budget Analysis'!$C$2:$C$3852</c:f>
              <c:numCache>
                <c:formatCode>0</c:formatCode>
                <c:ptCount val="3851"/>
                <c:pt idx="0">
                  <c:v>15000</c:v>
                </c:pt>
                <c:pt idx="1">
                  <c:v>218</c:v>
                </c:pt>
                <c:pt idx="2">
                  <c:v>60000</c:v>
                </c:pt>
                <c:pt idx="3">
                  <c:v>25000</c:v>
                </c:pt>
                <c:pt idx="4">
                  <c:v>83532</c:v>
                </c:pt>
                <c:pt idx="5">
                  <c:v>83532</c:v>
                </c:pt>
                <c:pt idx="6">
                  <c:v>7000</c:v>
                </c:pt>
                <c:pt idx="7">
                  <c:v>100000</c:v>
                </c:pt>
                <c:pt idx="8">
                  <c:v>65000</c:v>
                </c:pt>
                <c:pt idx="9">
                  <c:v>300000</c:v>
                </c:pt>
                <c:pt idx="10">
                  <c:v>300000</c:v>
                </c:pt>
                <c:pt idx="11">
                  <c:v>777000</c:v>
                </c:pt>
                <c:pt idx="12">
                  <c:v>960000</c:v>
                </c:pt>
                <c:pt idx="13">
                  <c:v>25000</c:v>
                </c:pt>
                <c:pt idx="14">
                  <c:v>400000</c:v>
                </c:pt>
                <c:pt idx="15">
                  <c:v>100000</c:v>
                </c:pt>
                <c:pt idx="16">
                  <c:v>2000000</c:v>
                </c:pt>
                <c:pt idx="17">
                  <c:v>500000</c:v>
                </c:pt>
                <c:pt idx="18">
                  <c:v>1100</c:v>
                </c:pt>
                <c:pt idx="19">
                  <c:v>10000</c:v>
                </c:pt>
                <c:pt idx="20">
                  <c:v>500000</c:v>
                </c:pt>
                <c:pt idx="21">
                  <c:v>500000</c:v>
                </c:pt>
                <c:pt idx="22">
                  <c:v>7000</c:v>
                </c:pt>
                <c:pt idx="23">
                  <c:v>60000</c:v>
                </c:pt>
                <c:pt idx="24">
                  <c:v>23000</c:v>
                </c:pt>
                <c:pt idx="25">
                  <c:v>1000000</c:v>
                </c:pt>
                <c:pt idx="26">
                  <c:v>180000</c:v>
                </c:pt>
                <c:pt idx="27">
                  <c:v>100000</c:v>
                </c:pt>
                <c:pt idx="28">
                  <c:v>3977000</c:v>
                </c:pt>
                <c:pt idx="29">
                  <c:v>5000000</c:v>
                </c:pt>
                <c:pt idx="30">
                  <c:v>250000</c:v>
                </c:pt>
                <c:pt idx="31">
                  <c:v>3000000</c:v>
                </c:pt>
                <c:pt idx="32">
                  <c:v>2600000</c:v>
                </c:pt>
                <c:pt idx="33">
                  <c:v>1200000</c:v>
                </c:pt>
                <c:pt idx="34">
                  <c:v>160000</c:v>
                </c:pt>
                <c:pt idx="35">
                  <c:v>11000000</c:v>
                </c:pt>
                <c:pt idx="36">
                  <c:v>10500000</c:v>
                </c:pt>
                <c:pt idx="37">
                  <c:v>175000</c:v>
                </c:pt>
                <c:pt idx="38">
                  <c:v>806947</c:v>
                </c:pt>
                <c:pt idx="39">
                  <c:v>1500000</c:v>
                </c:pt>
                <c:pt idx="40">
                  <c:v>500000</c:v>
                </c:pt>
                <c:pt idx="41">
                  <c:v>2280000</c:v>
                </c:pt>
                <c:pt idx="42">
                  <c:v>8000000</c:v>
                </c:pt>
                <c:pt idx="43">
                  <c:v>2600000</c:v>
                </c:pt>
                <c:pt idx="44">
                  <c:v>1000000</c:v>
                </c:pt>
                <c:pt idx="45">
                  <c:v>2800000</c:v>
                </c:pt>
                <c:pt idx="46">
                  <c:v>500000</c:v>
                </c:pt>
                <c:pt idx="47">
                  <c:v>6000000</c:v>
                </c:pt>
                <c:pt idx="48">
                  <c:v>4500</c:v>
                </c:pt>
                <c:pt idx="49">
                  <c:v>5500000</c:v>
                </c:pt>
                <c:pt idx="50">
                  <c:v>3000000</c:v>
                </c:pt>
                <c:pt idx="51">
                  <c:v>890000</c:v>
                </c:pt>
                <c:pt idx="52">
                  <c:v>2300000</c:v>
                </c:pt>
                <c:pt idx="53">
                  <c:v>4000000</c:v>
                </c:pt>
                <c:pt idx="54">
                  <c:v>8000000</c:v>
                </c:pt>
                <c:pt idx="55">
                  <c:v>4400000</c:v>
                </c:pt>
                <c:pt idx="56">
                  <c:v>46000</c:v>
                </c:pt>
                <c:pt idx="57">
                  <c:v>3500000</c:v>
                </c:pt>
                <c:pt idx="58">
                  <c:v>210000</c:v>
                </c:pt>
                <c:pt idx="59">
                  <c:v>4000000</c:v>
                </c:pt>
                <c:pt idx="60">
                  <c:v>6000000</c:v>
                </c:pt>
                <c:pt idx="61">
                  <c:v>1800000</c:v>
                </c:pt>
                <c:pt idx="62">
                  <c:v>200000</c:v>
                </c:pt>
                <c:pt idx="63">
                  <c:v>6000000</c:v>
                </c:pt>
                <c:pt idx="64">
                  <c:v>600000</c:v>
                </c:pt>
                <c:pt idx="65">
                  <c:v>4000000</c:v>
                </c:pt>
                <c:pt idx="66">
                  <c:v>3000000</c:v>
                </c:pt>
                <c:pt idx="67">
                  <c:v>1000000</c:v>
                </c:pt>
                <c:pt idx="68">
                  <c:v>1000000</c:v>
                </c:pt>
                <c:pt idx="69">
                  <c:v>1700000</c:v>
                </c:pt>
                <c:pt idx="70">
                  <c:v>5000000</c:v>
                </c:pt>
                <c:pt idx="71">
                  <c:v>1200000</c:v>
                </c:pt>
                <c:pt idx="72">
                  <c:v>8200000</c:v>
                </c:pt>
                <c:pt idx="73">
                  <c:v>6000000</c:v>
                </c:pt>
                <c:pt idx="74">
                  <c:v>8800000</c:v>
                </c:pt>
                <c:pt idx="75">
                  <c:v>150000</c:v>
                </c:pt>
                <c:pt idx="76">
                  <c:v>7500000</c:v>
                </c:pt>
                <c:pt idx="77">
                  <c:v>7500000</c:v>
                </c:pt>
                <c:pt idx="78">
                  <c:v>1000000</c:v>
                </c:pt>
                <c:pt idx="79">
                  <c:v>1800000</c:v>
                </c:pt>
                <c:pt idx="80">
                  <c:v>10000</c:v>
                </c:pt>
                <c:pt idx="81">
                  <c:v>4500000</c:v>
                </c:pt>
                <c:pt idx="82">
                  <c:v>1000000</c:v>
                </c:pt>
                <c:pt idx="83">
                  <c:v>900000</c:v>
                </c:pt>
                <c:pt idx="84">
                  <c:v>200000</c:v>
                </c:pt>
                <c:pt idx="85">
                  <c:v>2000000</c:v>
                </c:pt>
                <c:pt idx="86">
                  <c:v>6000000</c:v>
                </c:pt>
                <c:pt idx="87">
                  <c:v>6000000</c:v>
                </c:pt>
                <c:pt idx="88">
                  <c:v>3000000</c:v>
                </c:pt>
                <c:pt idx="89">
                  <c:v>14000000</c:v>
                </c:pt>
                <c:pt idx="90">
                  <c:v>250000</c:v>
                </c:pt>
                <c:pt idx="91">
                  <c:v>5000000</c:v>
                </c:pt>
                <c:pt idx="92">
                  <c:v>7000000</c:v>
                </c:pt>
                <c:pt idx="93">
                  <c:v>18000000</c:v>
                </c:pt>
                <c:pt idx="94">
                  <c:v>3000000</c:v>
                </c:pt>
                <c:pt idx="95">
                  <c:v>2500000</c:v>
                </c:pt>
                <c:pt idx="96">
                  <c:v>18000000</c:v>
                </c:pt>
                <c:pt idx="97">
                  <c:v>1200000</c:v>
                </c:pt>
                <c:pt idx="98">
                  <c:v>1250000</c:v>
                </c:pt>
                <c:pt idx="99">
                  <c:v>11000000</c:v>
                </c:pt>
                <c:pt idx="100">
                  <c:v>250000</c:v>
                </c:pt>
                <c:pt idx="101">
                  <c:v>1800000</c:v>
                </c:pt>
                <c:pt idx="102">
                  <c:v>1800000</c:v>
                </c:pt>
                <c:pt idx="103">
                  <c:v>1100000</c:v>
                </c:pt>
                <c:pt idx="104">
                  <c:v>1000000</c:v>
                </c:pt>
                <c:pt idx="105">
                  <c:v>7500000</c:v>
                </c:pt>
                <c:pt idx="106">
                  <c:v>500000</c:v>
                </c:pt>
                <c:pt idx="107">
                  <c:v>10000000</c:v>
                </c:pt>
                <c:pt idx="108">
                  <c:v>230000</c:v>
                </c:pt>
                <c:pt idx="109">
                  <c:v>2200000</c:v>
                </c:pt>
                <c:pt idx="110">
                  <c:v>250000</c:v>
                </c:pt>
                <c:pt idx="111">
                  <c:v>8000000</c:v>
                </c:pt>
                <c:pt idx="112">
                  <c:v>11000000</c:v>
                </c:pt>
                <c:pt idx="113">
                  <c:v>18000000</c:v>
                </c:pt>
                <c:pt idx="114">
                  <c:v>2500000</c:v>
                </c:pt>
                <c:pt idx="115">
                  <c:v>100000</c:v>
                </c:pt>
                <c:pt idx="116">
                  <c:v>3500000</c:v>
                </c:pt>
                <c:pt idx="117">
                  <c:v>225000</c:v>
                </c:pt>
                <c:pt idx="118">
                  <c:v>5000000</c:v>
                </c:pt>
                <c:pt idx="119">
                  <c:v>6500000</c:v>
                </c:pt>
                <c:pt idx="120">
                  <c:v>2500000</c:v>
                </c:pt>
                <c:pt idx="121">
                  <c:v>5000000</c:v>
                </c:pt>
                <c:pt idx="122">
                  <c:v>15000</c:v>
                </c:pt>
                <c:pt idx="123">
                  <c:v>14000000</c:v>
                </c:pt>
                <c:pt idx="124">
                  <c:v>3000000</c:v>
                </c:pt>
                <c:pt idx="125">
                  <c:v>6500000</c:v>
                </c:pt>
                <c:pt idx="126">
                  <c:v>125000</c:v>
                </c:pt>
                <c:pt idx="127">
                  <c:v>2000000</c:v>
                </c:pt>
                <c:pt idx="128">
                  <c:v>200000</c:v>
                </c:pt>
                <c:pt idx="129">
                  <c:v>15000000</c:v>
                </c:pt>
                <c:pt idx="130">
                  <c:v>4500000</c:v>
                </c:pt>
                <c:pt idx="131">
                  <c:v>4900000</c:v>
                </c:pt>
                <c:pt idx="132">
                  <c:v>500000</c:v>
                </c:pt>
                <c:pt idx="133">
                  <c:v>350000</c:v>
                </c:pt>
                <c:pt idx="134">
                  <c:v>8000000</c:v>
                </c:pt>
                <c:pt idx="135">
                  <c:v>8000000</c:v>
                </c:pt>
                <c:pt idx="136">
                  <c:v>2100000</c:v>
                </c:pt>
                <c:pt idx="137">
                  <c:v>14000000</c:v>
                </c:pt>
                <c:pt idx="138">
                  <c:v>700000</c:v>
                </c:pt>
                <c:pt idx="139">
                  <c:v>4000000</c:v>
                </c:pt>
                <c:pt idx="140">
                  <c:v>19000000</c:v>
                </c:pt>
                <c:pt idx="141">
                  <c:v>10000000</c:v>
                </c:pt>
                <c:pt idx="142">
                  <c:v>5000000</c:v>
                </c:pt>
                <c:pt idx="143">
                  <c:v>1100000</c:v>
                </c:pt>
                <c:pt idx="144">
                  <c:v>2500000</c:v>
                </c:pt>
                <c:pt idx="145">
                  <c:v>5500000</c:v>
                </c:pt>
                <c:pt idx="146">
                  <c:v>910000</c:v>
                </c:pt>
                <c:pt idx="147">
                  <c:v>6000000</c:v>
                </c:pt>
                <c:pt idx="148">
                  <c:v>12000000</c:v>
                </c:pt>
                <c:pt idx="149">
                  <c:v>5000000</c:v>
                </c:pt>
                <c:pt idx="150">
                  <c:v>11000000</c:v>
                </c:pt>
                <c:pt idx="151">
                  <c:v>2000000</c:v>
                </c:pt>
                <c:pt idx="152">
                  <c:v>1000000</c:v>
                </c:pt>
                <c:pt idx="153">
                  <c:v>7000</c:v>
                </c:pt>
                <c:pt idx="154">
                  <c:v>900000</c:v>
                </c:pt>
                <c:pt idx="155">
                  <c:v>4500000</c:v>
                </c:pt>
                <c:pt idx="156">
                  <c:v>22000000</c:v>
                </c:pt>
                <c:pt idx="157">
                  <c:v>4800000</c:v>
                </c:pt>
                <c:pt idx="158">
                  <c:v>34000</c:v>
                </c:pt>
                <c:pt idx="159">
                  <c:v>4000000</c:v>
                </c:pt>
                <c:pt idx="160">
                  <c:v>8200000</c:v>
                </c:pt>
                <c:pt idx="161">
                  <c:v>2200000</c:v>
                </c:pt>
                <c:pt idx="162">
                  <c:v>8000000</c:v>
                </c:pt>
                <c:pt idx="163">
                  <c:v>18000000</c:v>
                </c:pt>
                <c:pt idx="164">
                  <c:v>6000000</c:v>
                </c:pt>
                <c:pt idx="165">
                  <c:v>2000000</c:v>
                </c:pt>
                <c:pt idx="166">
                  <c:v>13000000</c:v>
                </c:pt>
                <c:pt idx="167">
                  <c:v>32500000</c:v>
                </c:pt>
                <c:pt idx="168">
                  <c:v>15000000</c:v>
                </c:pt>
                <c:pt idx="169">
                  <c:v>45000000</c:v>
                </c:pt>
                <c:pt idx="170">
                  <c:v>3500159</c:v>
                </c:pt>
                <c:pt idx="171">
                  <c:v>15000000</c:v>
                </c:pt>
                <c:pt idx="172">
                  <c:v>11000000</c:v>
                </c:pt>
                <c:pt idx="173">
                  <c:v>5500000</c:v>
                </c:pt>
                <c:pt idx="174">
                  <c:v>6000000</c:v>
                </c:pt>
                <c:pt idx="175">
                  <c:v>3000000</c:v>
                </c:pt>
                <c:pt idx="176">
                  <c:v>4000000</c:v>
                </c:pt>
                <c:pt idx="177">
                  <c:v>1000000</c:v>
                </c:pt>
                <c:pt idx="178">
                  <c:v>4000000</c:v>
                </c:pt>
                <c:pt idx="179">
                  <c:v>60000</c:v>
                </c:pt>
                <c:pt idx="180">
                  <c:v>5000000</c:v>
                </c:pt>
                <c:pt idx="181">
                  <c:v>3600000</c:v>
                </c:pt>
                <c:pt idx="182">
                  <c:v>4000000</c:v>
                </c:pt>
                <c:pt idx="183">
                  <c:v>29000000</c:v>
                </c:pt>
                <c:pt idx="184">
                  <c:v>25000000</c:v>
                </c:pt>
                <c:pt idx="185">
                  <c:v>5000000</c:v>
                </c:pt>
                <c:pt idx="186">
                  <c:v>5000000</c:v>
                </c:pt>
                <c:pt idx="187">
                  <c:v>8000000</c:v>
                </c:pt>
                <c:pt idx="188">
                  <c:v>15000000</c:v>
                </c:pt>
                <c:pt idx="189">
                  <c:v>2883848</c:v>
                </c:pt>
                <c:pt idx="190">
                  <c:v>15000000</c:v>
                </c:pt>
                <c:pt idx="191">
                  <c:v>10000000</c:v>
                </c:pt>
                <c:pt idx="192">
                  <c:v>5000000</c:v>
                </c:pt>
                <c:pt idx="193">
                  <c:v>6500000</c:v>
                </c:pt>
                <c:pt idx="194">
                  <c:v>22000000</c:v>
                </c:pt>
                <c:pt idx="195">
                  <c:v>6500000</c:v>
                </c:pt>
                <c:pt idx="196">
                  <c:v>18000000</c:v>
                </c:pt>
                <c:pt idx="197">
                  <c:v>3000000</c:v>
                </c:pt>
                <c:pt idx="198">
                  <c:v>11000000</c:v>
                </c:pt>
                <c:pt idx="199">
                  <c:v>13000000</c:v>
                </c:pt>
                <c:pt idx="200">
                  <c:v>3000000</c:v>
                </c:pt>
                <c:pt idx="201">
                  <c:v>3000000</c:v>
                </c:pt>
                <c:pt idx="202">
                  <c:v>30000</c:v>
                </c:pt>
                <c:pt idx="203">
                  <c:v>20000000</c:v>
                </c:pt>
                <c:pt idx="204">
                  <c:v>22000000</c:v>
                </c:pt>
                <c:pt idx="205">
                  <c:v>10000000</c:v>
                </c:pt>
                <c:pt idx="206">
                  <c:v>3500000</c:v>
                </c:pt>
                <c:pt idx="207">
                  <c:v>3500000</c:v>
                </c:pt>
                <c:pt idx="208">
                  <c:v>16000000</c:v>
                </c:pt>
                <c:pt idx="209">
                  <c:v>9000000</c:v>
                </c:pt>
                <c:pt idx="210">
                  <c:v>2800000</c:v>
                </c:pt>
                <c:pt idx="211">
                  <c:v>35000000</c:v>
                </c:pt>
                <c:pt idx="212">
                  <c:v>250000</c:v>
                </c:pt>
                <c:pt idx="213">
                  <c:v>10000000</c:v>
                </c:pt>
                <c:pt idx="214">
                  <c:v>300000</c:v>
                </c:pt>
                <c:pt idx="215">
                  <c:v>3300000</c:v>
                </c:pt>
                <c:pt idx="216">
                  <c:v>4000000</c:v>
                </c:pt>
                <c:pt idx="217">
                  <c:v>28000000</c:v>
                </c:pt>
                <c:pt idx="218">
                  <c:v>23000000</c:v>
                </c:pt>
                <c:pt idx="219">
                  <c:v>4500000</c:v>
                </c:pt>
                <c:pt idx="220">
                  <c:v>1200000</c:v>
                </c:pt>
                <c:pt idx="221">
                  <c:v>12000000</c:v>
                </c:pt>
                <c:pt idx="222">
                  <c:v>12000000</c:v>
                </c:pt>
                <c:pt idx="223">
                  <c:v>8000000</c:v>
                </c:pt>
                <c:pt idx="224">
                  <c:v>15000000</c:v>
                </c:pt>
                <c:pt idx="225">
                  <c:v>3500000</c:v>
                </c:pt>
                <c:pt idx="226">
                  <c:v>379000</c:v>
                </c:pt>
                <c:pt idx="227">
                  <c:v>750000</c:v>
                </c:pt>
                <c:pt idx="228">
                  <c:v>40000000</c:v>
                </c:pt>
                <c:pt idx="229">
                  <c:v>2000000</c:v>
                </c:pt>
                <c:pt idx="230">
                  <c:v>8000000</c:v>
                </c:pt>
                <c:pt idx="231">
                  <c:v>6000000</c:v>
                </c:pt>
                <c:pt idx="232">
                  <c:v>5000000</c:v>
                </c:pt>
                <c:pt idx="233">
                  <c:v>3500000</c:v>
                </c:pt>
                <c:pt idx="234">
                  <c:v>35000000</c:v>
                </c:pt>
                <c:pt idx="235">
                  <c:v>11000000</c:v>
                </c:pt>
                <c:pt idx="236">
                  <c:v>11000000</c:v>
                </c:pt>
                <c:pt idx="237">
                  <c:v>10700000</c:v>
                </c:pt>
                <c:pt idx="238">
                  <c:v>10700000</c:v>
                </c:pt>
                <c:pt idx="239">
                  <c:v>18000000</c:v>
                </c:pt>
                <c:pt idx="240">
                  <c:v>1800000</c:v>
                </c:pt>
                <c:pt idx="241">
                  <c:v>9000000</c:v>
                </c:pt>
                <c:pt idx="242">
                  <c:v>7000000</c:v>
                </c:pt>
                <c:pt idx="243">
                  <c:v>14400000</c:v>
                </c:pt>
                <c:pt idx="244">
                  <c:v>1000000</c:v>
                </c:pt>
                <c:pt idx="245">
                  <c:v>13000000</c:v>
                </c:pt>
                <c:pt idx="246">
                  <c:v>3000000</c:v>
                </c:pt>
                <c:pt idx="247">
                  <c:v>10000000</c:v>
                </c:pt>
                <c:pt idx="248">
                  <c:v>40000</c:v>
                </c:pt>
                <c:pt idx="249">
                  <c:v>15800000</c:v>
                </c:pt>
                <c:pt idx="250">
                  <c:v>25000000</c:v>
                </c:pt>
                <c:pt idx="251">
                  <c:v>19000000</c:v>
                </c:pt>
                <c:pt idx="252">
                  <c:v>2000000</c:v>
                </c:pt>
                <c:pt idx="253">
                  <c:v>20000000</c:v>
                </c:pt>
                <c:pt idx="254">
                  <c:v>15000000</c:v>
                </c:pt>
                <c:pt idx="255">
                  <c:v>2800000</c:v>
                </c:pt>
                <c:pt idx="256">
                  <c:v>10000000</c:v>
                </c:pt>
                <c:pt idx="257">
                  <c:v>5000000</c:v>
                </c:pt>
                <c:pt idx="258">
                  <c:v>2000000</c:v>
                </c:pt>
                <c:pt idx="259">
                  <c:v>15000000</c:v>
                </c:pt>
                <c:pt idx="260">
                  <c:v>25000000</c:v>
                </c:pt>
                <c:pt idx="261">
                  <c:v>18000000</c:v>
                </c:pt>
                <c:pt idx="262">
                  <c:v>427000</c:v>
                </c:pt>
                <c:pt idx="263">
                  <c:v>6000000</c:v>
                </c:pt>
                <c:pt idx="264">
                  <c:v>12000000</c:v>
                </c:pt>
                <c:pt idx="265">
                  <c:v>19400870</c:v>
                </c:pt>
                <c:pt idx="266">
                  <c:v>22000000</c:v>
                </c:pt>
                <c:pt idx="267">
                  <c:v>8000000</c:v>
                </c:pt>
                <c:pt idx="268">
                  <c:v>5500000</c:v>
                </c:pt>
                <c:pt idx="269">
                  <c:v>14000000</c:v>
                </c:pt>
                <c:pt idx="270">
                  <c:v>3000000</c:v>
                </c:pt>
                <c:pt idx="271">
                  <c:v>5000000</c:v>
                </c:pt>
                <c:pt idx="272">
                  <c:v>28000000</c:v>
                </c:pt>
                <c:pt idx="273">
                  <c:v>3000000</c:v>
                </c:pt>
                <c:pt idx="274">
                  <c:v>30000000</c:v>
                </c:pt>
                <c:pt idx="275">
                  <c:v>18000000</c:v>
                </c:pt>
                <c:pt idx="276">
                  <c:v>2500000</c:v>
                </c:pt>
                <c:pt idx="277">
                  <c:v>4000000</c:v>
                </c:pt>
                <c:pt idx="278">
                  <c:v>10000000</c:v>
                </c:pt>
                <c:pt idx="279">
                  <c:v>10000000</c:v>
                </c:pt>
                <c:pt idx="280">
                  <c:v>29000000</c:v>
                </c:pt>
                <c:pt idx="281">
                  <c:v>21000000</c:v>
                </c:pt>
                <c:pt idx="282">
                  <c:v>15000000</c:v>
                </c:pt>
                <c:pt idx="283">
                  <c:v>2000000</c:v>
                </c:pt>
                <c:pt idx="284">
                  <c:v>58000000</c:v>
                </c:pt>
                <c:pt idx="285">
                  <c:v>12000000</c:v>
                </c:pt>
                <c:pt idx="286">
                  <c:v>33000000</c:v>
                </c:pt>
                <c:pt idx="287">
                  <c:v>20000000</c:v>
                </c:pt>
                <c:pt idx="288">
                  <c:v>7200000</c:v>
                </c:pt>
                <c:pt idx="289">
                  <c:v>20000000</c:v>
                </c:pt>
                <c:pt idx="290">
                  <c:v>450000</c:v>
                </c:pt>
                <c:pt idx="291">
                  <c:v>9500000</c:v>
                </c:pt>
                <c:pt idx="292">
                  <c:v>12000000</c:v>
                </c:pt>
                <c:pt idx="293">
                  <c:v>6900000</c:v>
                </c:pt>
                <c:pt idx="294">
                  <c:v>1000000</c:v>
                </c:pt>
                <c:pt idx="295">
                  <c:v>65000</c:v>
                </c:pt>
                <c:pt idx="296">
                  <c:v>55000000</c:v>
                </c:pt>
                <c:pt idx="297">
                  <c:v>800000</c:v>
                </c:pt>
                <c:pt idx="298">
                  <c:v>12000000</c:v>
                </c:pt>
                <c:pt idx="299">
                  <c:v>58800000</c:v>
                </c:pt>
                <c:pt idx="300">
                  <c:v>3500000</c:v>
                </c:pt>
                <c:pt idx="301">
                  <c:v>50000000</c:v>
                </c:pt>
                <c:pt idx="302">
                  <c:v>14000000</c:v>
                </c:pt>
                <c:pt idx="303">
                  <c:v>6500000</c:v>
                </c:pt>
                <c:pt idx="304">
                  <c:v>20000000</c:v>
                </c:pt>
                <c:pt idx="305">
                  <c:v>7000000</c:v>
                </c:pt>
                <c:pt idx="306">
                  <c:v>16400000</c:v>
                </c:pt>
                <c:pt idx="307">
                  <c:v>12000000</c:v>
                </c:pt>
                <c:pt idx="308">
                  <c:v>16000000</c:v>
                </c:pt>
                <c:pt idx="309">
                  <c:v>25000000</c:v>
                </c:pt>
                <c:pt idx="310">
                  <c:v>7500000</c:v>
                </c:pt>
                <c:pt idx="311">
                  <c:v>2000000</c:v>
                </c:pt>
                <c:pt idx="312">
                  <c:v>2000000</c:v>
                </c:pt>
                <c:pt idx="313">
                  <c:v>2500000</c:v>
                </c:pt>
                <c:pt idx="314">
                  <c:v>9800000</c:v>
                </c:pt>
                <c:pt idx="315">
                  <c:v>42000</c:v>
                </c:pt>
                <c:pt idx="316">
                  <c:v>28000000</c:v>
                </c:pt>
                <c:pt idx="317">
                  <c:v>7000000</c:v>
                </c:pt>
                <c:pt idx="318">
                  <c:v>20000000</c:v>
                </c:pt>
                <c:pt idx="319">
                  <c:v>20000000</c:v>
                </c:pt>
                <c:pt idx="320">
                  <c:v>17000000</c:v>
                </c:pt>
                <c:pt idx="321">
                  <c:v>63000000</c:v>
                </c:pt>
                <c:pt idx="322">
                  <c:v>6600000</c:v>
                </c:pt>
                <c:pt idx="323">
                  <c:v>2300000</c:v>
                </c:pt>
                <c:pt idx="324">
                  <c:v>2000000</c:v>
                </c:pt>
                <c:pt idx="325">
                  <c:v>7000000</c:v>
                </c:pt>
                <c:pt idx="326">
                  <c:v>8000000</c:v>
                </c:pt>
                <c:pt idx="327">
                  <c:v>13000000</c:v>
                </c:pt>
                <c:pt idx="328">
                  <c:v>10000000</c:v>
                </c:pt>
                <c:pt idx="329">
                  <c:v>9000000</c:v>
                </c:pt>
                <c:pt idx="330">
                  <c:v>5000000</c:v>
                </c:pt>
                <c:pt idx="331">
                  <c:v>300000</c:v>
                </c:pt>
                <c:pt idx="332">
                  <c:v>28000000</c:v>
                </c:pt>
                <c:pt idx="333">
                  <c:v>5000000</c:v>
                </c:pt>
                <c:pt idx="334">
                  <c:v>12000000</c:v>
                </c:pt>
                <c:pt idx="335">
                  <c:v>5000000</c:v>
                </c:pt>
                <c:pt idx="336">
                  <c:v>12000000</c:v>
                </c:pt>
                <c:pt idx="337">
                  <c:v>12000000</c:v>
                </c:pt>
                <c:pt idx="338">
                  <c:v>3000000</c:v>
                </c:pt>
                <c:pt idx="339">
                  <c:v>25000000</c:v>
                </c:pt>
                <c:pt idx="340">
                  <c:v>229575</c:v>
                </c:pt>
                <c:pt idx="341">
                  <c:v>750000</c:v>
                </c:pt>
                <c:pt idx="342">
                  <c:v>4000000</c:v>
                </c:pt>
                <c:pt idx="343">
                  <c:v>18000000</c:v>
                </c:pt>
                <c:pt idx="344">
                  <c:v>12000000</c:v>
                </c:pt>
                <c:pt idx="345">
                  <c:v>33000000</c:v>
                </c:pt>
                <c:pt idx="346">
                  <c:v>10800000</c:v>
                </c:pt>
                <c:pt idx="347">
                  <c:v>439000</c:v>
                </c:pt>
                <c:pt idx="348">
                  <c:v>78000000</c:v>
                </c:pt>
                <c:pt idx="349">
                  <c:v>10000000</c:v>
                </c:pt>
                <c:pt idx="350">
                  <c:v>32500000</c:v>
                </c:pt>
                <c:pt idx="351">
                  <c:v>2500000</c:v>
                </c:pt>
                <c:pt idx="352">
                  <c:v>37000000</c:v>
                </c:pt>
                <c:pt idx="353">
                  <c:v>37000000</c:v>
                </c:pt>
                <c:pt idx="354">
                  <c:v>20000000</c:v>
                </c:pt>
                <c:pt idx="355">
                  <c:v>180000</c:v>
                </c:pt>
                <c:pt idx="356">
                  <c:v>3000000</c:v>
                </c:pt>
                <c:pt idx="357">
                  <c:v>4500000</c:v>
                </c:pt>
                <c:pt idx="358">
                  <c:v>15000</c:v>
                </c:pt>
                <c:pt idx="359">
                  <c:v>1200000</c:v>
                </c:pt>
                <c:pt idx="360">
                  <c:v>10000000</c:v>
                </c:pt>
                <c:pt idx="361">
                  <c:v>17000000</c:v>
                </c:pt>
                <c:pt idx="362">
                  <c:v>7000000</c:v>
                </c:pt>
                <c:pt idx="363">
                  <c:v>6000000</c:v>
                </c:pt>
                <c:pt idx="364">
                  <c:v>20000000</c:v>
                </c:pt>
                <c:pt idx="365">
                  <c:v>8000000</c:v>
                </c:pt>
                <c:pt idx="366">
                  <c:v>14000000</c:v>
                </c:pt>
                <c:pt idx="367">
                  <c:v>11500000</c:v>
                </c:pt>
                <c:pt idx="368">
                  <c:v>5000000</c:v>
                </c:pt>
                <c:pt idx="369">
                  <c:v>30000000</c:v>
                </c:pt>
                <c:pt idx="370">
                  <c:v>1000000</c:v>
                </c:pt>
                <c:pt idx="371">
                  <c:v>1500000</c:v>
                </c:pt>
                <c:pt idx="372">
                  <c:v>609000</c:v>
                </c:pt>
                <c:pt idx="373">
                  <c:v>9400000</c:v>
                </c:pt>
                <c:pt idx="374">
                  <c:v>1500000</c:v>
                </c:pt>
                <c:pt idx="375">
                  <c:v>6500000</c:v>
                </c:pt>
                <c:pt idx="376">
                  <c:v>15000000</c:v>
                </c:pt>
                <c:pt idx="377">
                  <c:v>25000000</c:v>
                </c:pt>
                <c:pt idx="378">
                  <c:v>14600000</c:v>
                </c:pt>
                <c:pt idx="379">
                  <c:v>25000000</c:v>
                </c:pt>
                <c:pt idx="380">
                  <c:v>17000000</c:v>
                </c:pt>
                <c:pt idx="381">
                  <c:v>76000000</c:v>
                </c:pt>
                <c:pt idx="382">
                  <c:v>17000000</c:v>
                </c:pt>
                <c:pt idx="383">
                  <c:v>30000000</c:v>
                </c:pt>
                <c:pt idx="384">
                  <c:v>5000000</c:v>
                </c:pt>
                <c:pt idx="385">
                  <c:v>11000000</c:v>
                </c:pt>
                <c:pt idx="386">
                  <c:v>15000000</c:v>
                </c:pt>
                <c:pt idx="387">
                  <c:v>34200000</c:v>
                </c:pt>
                <c:pt idx="388">
                  <c:v>10000000</c:v>
                </c:pt>
                <c:pt idx="389">
                  <c:v>10000000</c:v>
                </c:pt>
                <c:pt idx="390">
                  <c:v>13000000</c:v>
                </c:pt>
                <c:pt idx="391">
                  <c:v>12000000</c:v>
                </c:pt>
                <c:pt idx="392">
                  <c:v>20000000</c:v>
                </c:pt>
                <c:pt idx="393">
                  <c:v>12000000</c:v>
                </c:pt>
                <c:pt idx="394">
                  <c:v>3500000</c:v>
                </c:pt>
                <c:pt idx="395">
                  <c:v>10000000</c:v>
                </c:pt>
                <c:pt idx="396">
                  <c:v>13000000</c:v>
                </c:pt>
                <c:pt idx="397">
                  <c:v>18500000</c:v>
                </c:pt>
                <c:pt idx="398">
                  <c:v>15000000</c:v>
                </c:pt>
                <c:pt idx="399">
                  <c:v>11000000</c:v>
                </c:pt>
                <c:pt idx="400">
                  <c:v>6900000</c:v>
                </c:pt>
                <c:pt idx="401">
                  <c:v>6000000</c:v>
                </c:pt>
                <c:pt idx="402">
                  <c:v>225000</c:v>
                </c:pt>
                <c:pt idx="403">
                  <c:v>8000000</c:v>
                </c:pt>
                <c:pt idx="404">
                  <c:v>3000000</c:v>
                </c:pt>
                <c:pt idx="405">
                  <c:v>12000000</c:v>
                </c:pt>
                <c:pt idx="406">
                  <c:v>74000000</c:v>
                </c:pt>
                <c:pt idx="407">
                  <c:v>9500000</c:v>
                </c:pt>
                <c:pt idx="408">
                  <c:v>11000000</c:v>
                </c:pt>
                <c:pt idx="409">
                  <c:v>2000000</c:v>
                </c:pt>
                <c:pt idx="410">
                  <c:v>38000000</c:v>
                </c:pt>
                <c:pt idx="411">
                  <c:v>17000000</c:v>
                </c:pt>
                <c:pt idx="412">
                  <c:v>10000000</c:v>
                </c:pt>
                <c:pt idx="413">
                  <c:v>33000000</c:v>
                </c:pt>
                <c:pt idx="414">
                  <c:v>60000000</c:v>
                </c:pt>
                <c:pt idx="415">
                  <c:v>14800000</c:v>
                </c:pt>
                <c:pt idx="416">
                  <c:v>68000000</c:v>
                </c:pt>
                <c:pt idx="417">
                  <c:v>13000000</c:v>
                </c:pt>
                <c:pt idx="418">
                  <c:v>5000000</c:v>
                </c:pt>
                <c:pt idx="419">
                  <c:v>15600000</c:v>
                </c:pt>
                <c:pt idx="420">
                  <c:v>25000000</c:v>
                </c:pt>
                <c:pt idx="421">
                  <c:v>14000000</c:v>
                </c:pt>
                <c:pt idx="422">
                  <c:v>6000000</c:v>
                </c:pt>
                <c:pt idx="423">
                  <c:v>50000000</c:v>
                </c:pt>
                <c:pt idx="424">
                  <c:v>8000000</c:v>
                </c:pt>
                <c:pt idx="425">
                  <c:v>22000000</c:v>
                </c:pt>
                <c:pt idx="426">
                  <c:v>150000000</c:v>
                </c:pt>
                <c:pt idx="427">
                  <c:v>8000000</c:v>
                </c:pt>
                <c:pt idx="428">
                  <c:v>4000000</c:v>
                </c:pt>
                <c:pt idx="429">
                  <c:v>7500000</c:v>
                </c:pt>
                <c:pt idx="430">
                  <c:v>75000000</c:v>
                </c:pt>
                <c:pt idx="431">
                  <c:v>7500000</c:v>
                </c:pt>
                <c:pt idx="432">
                  <c:v>5000000</c:v>
                </c:pt>
                <c:pt idx="433">
                  <c:v>60000000</c:v>
                </c:pt>
                <c:pt idx="434">
                  <c:v>200000</c:v>
                </c:pt>
                <c:pt idx="435">
                  <c:v>28000000</c:v>
                </c:pt>
                <c:pt idx="436">
                  <c:v>15000000</c:v>
                </c:pt>
                <c:pt idx="437">
                  <c:v>17000000</c:v>
                </c:pt>
                <c:pt idx="438">
                  <c:v>5000000</c:v>
                </c:pt>
                <c:pt idx="439">
                  <c:v>26000000</c:v>
                </c:pt>
                <c:pt idx="440">
                  <c:v>6500000</c:v>
                </c:pt>
                <c:pt idx="441">
                  <c:v>17000000</c:v>
                </c:pt>
                <c:pt idx="442">
                  <c:v>1000000</c:v>
                </c:pt>
                <c:pt idx="443">
                  <c:v>20000000</c:v>
                </c:pt>
                <c:pt idx="444">
                  <c:v>400000</c:v>
                </c:pt>
                <c:pt idx="445">
                  <c:v>24000000</c:v>
                </c:pt>
                <c:pt idx="446">
                  <c:v>6000000</c:v>
                </c:pt>
                <c:pt idx="447">
                  <c:v>250000</c:v>
                </c:pt>
                <c:pt idx="448">
                  <c:v>26000000</c:v>
                </c:pt>
                <c:pt idx="449">
                  <c:v>7500000</c:v>
                </c:pt>
                <c:pt idx="450">
                  <c:v>24000000</c:v>
                </c:pt>
                <c:pt idx="451">
                  <c:v>44000000</c:v>
                </c:pt>
                <c:pt idx="452">
                  <c:v>6000000</c:v>
                </c:pt>
                <c:pt idx="453">
                  <c:v>30000000</c:v>
                </c:pt>
                <c:pt idx="454">
                  <c:v>5000000</c:v>
                </c:pt>
                <c:pt idx="455">
                  <c:v>40000000</c:v>
                </c:pt>
                <c:pt idx="456">
                  <c:v>5000000</c:v>
                </c:pt>
                <c:pt idx="457">
                  <c:v>17000000</c:v>
                </c:pt>
                <c:pt idx="458">
                  <c:v>35000000</c:v>
                </c:pt>
                <c:pt idx="459">
                  <c:v>20000000</c:v>
                </c:pt>
                <c:pt idx="460">
                  <c:v>115000000</c:v>
                </c:pt>
                <c:pt idx="461">
                  <c:v>22000000</c:v>
                </c:pt>
                <c:pt idx="462">
                  <c:v>48000000</c:v>
                </c:pt>
                <c:pt idx="463">
                  <c:v>7000000</c:v>
                </c:pt>
                <c:pt idx="464">
                  <c:v>312000</c:v>
                </c:pt>
                <c:pt idx="465">
                  <c:v>8500000</c:v>
                </c:pt>
                <c:pt idx="466">
                  <c:v>40000000</c:v>
                </c:pt>
                <c:pt idx="467">
                  <c:v>500000</c:v>
                </c:pt>
                <c:pt idx="468">
                  <c:v>15000000</c:v>
                </c:pt>
                <c:pt idx="469">
                  <c:v>75000000</c:v>
                </c:pt>
                <c:pt idx="470">
                  <c:v>30000000</c:v>
                </c:pt>
                <c:pt idx="471">
                  <c:v>37000000</c:v>
                </c:pt>
                <c:pt idx="472">
                  <c:v>26000000</c:v>
                </c:pt>
                <c:pt idx="473">
                  <c:v>94000000</c:v>
                </c:pt>
                <c:pt idx="474">
                  <c:v>10000000</c:v>
                </c:pt>
                <c:pt idx="475">
                  <c:v>45000000</c:v>
                </c:pt>
                <c:pt idx="476">
                  <c:v>33000000</c:v>
                </c:pt>
                <c:pt idx="477">
                  <c:v>94000000</c:v>
                </c:pt>
                <c:pt idx="478">
                  <c:v>25000000</c:v>
                </c:pt>
                <c:pt idx="479">
                  <c:v>9000000</c:v>
                </c:pt>
                <c:pt idx="480">
                  <c:v>20000000</c:v>
                </c:pt>
                <c:pt idx="481">
                  <c:v>20000000</c:v>
                </c:pt>
                <c:pt idx="482">
                  <c:v>8500000</c:v>
                </c:pt>
                <c:pt idx="483">
                  <c:v>3500000</c:v>
                </c:pt>
                <c:pt idx="484">
                  <c:v>13000000</c:v>
                </c:pt>
                <c:pt idx="485">
                  <c:v>15000000</c:v>
                </c:pt>
                <c:pt idx="486">
                  <c:v>13200000</c:v>
                </c:pt>
                <c:pt idx="487">
                  <c:v>13000000</c:v>
                </c:pt>
                <c:pt idx="488">
                  <c:v>3300000</c:v>
                </c:pt>
                <c:pt idx="489">
                  <c:v>30000000</c:v>
                </c:pt>
                <c:pt idx="490">
                  <c:v>120000</c:v>
                </c:pt>
                <c:pt idx="491">
                  <c:v>4000000</c:v>
                </c:pt>
                <c:pt idx="492">
                  <c:v>18000000</c:v>
                </c:pt>
                <c:pt idx="493">
                  <c:v>3000000</c:v>
                </c:pt>
                <c:pt idx="494">
                  <c:v>12500000</c:v>
                </c:pt>
                <c:pt idx="495">
                  <c:v>30000000</c:v>
                </c:pt>
                <c:pt idx="496">
                  <c:v>5000000</c:v>
                </c:pt>
                <c:pt idx="497">
                  <c:v>3000000</c:v>
                </c:pt>
                <c:pt idx="498">
                  <c:v>6000000</c:v>
                </c:pt>
                <c:pt idx="499">
                  <c:v>5000000</c:v>
                </c:pt>
                <c:pt idx="500">
                  <c:v>17000000</c:v>
                </c:pt>
                <c:pt idx="501">
                  <c:v>30000000</c:v>
                </c:pt>
                <c:pt idx="502">
                  <c:v>30000000</c:v>
                </c:pt>
                <c:pt idx="503">
                  <c:v>700000</c:v>
                </c:pt>
                <c:pt idx="504">
                  <c:v>12500000</c:v>
                </c:pt>
                <c:pt idx="505">
                  <c:v>35000000</c:v>
                </c:pt>
                <c:pt idx="506">
                  <c:v>50000000</c:v>
                </c:pt>
                <c:pt idx="507">
                  <c:v>17000000</c:v>
                </c:pt>
                <c:pt idx="508">
                  <c:v>6500000</c:v>
                </c:pt>
                <c:pt idx="509">
                  <c:v>38000000</c:v>
                </c:pt>
                <c:pt idx="510">
                  <c:v>38000000</c:v>
                </c:pt>
                <c:pt idx="511">
                  <c:v>960000</c:v>
                </c:pt>
                <c:pt idx="512">
                  <c:v>8500000</c:v>
                </c:pt>
                <c:pt idx="513">
                  <c:v>45000000</c:v>
                </c:pt>
                <c:pt idx="514">
                  <c:v>13800000</c:v>
                </c:pt>
                <c:pt idx="515">
                  <c:v>9000000</c:v>
                </c:pt>
                <c:pt idx="516">
                  <c:v>20000000</c:v>
                </c:pt>
                <c:pt idx="517">
                  <c:v>23000000</c:v>
                </c:pt>
                <c:pt idx="518">
                  <c:v>13000000</c:v>
                </c:pt>
                <c:pt idx="519">
                  <c:v>1000000</c:v>
                </c:pt>
                <c:pt idx="520">
                  <c:v>42000000</c:v>
                </c:pt>
                <c:pt idx="521">
                  <c:v>20000000</c:v>
                </c:pt>
                <c:pt idx="522">
                  <c:v>40000000</c:v>
                </c:pt>
                <c:pt idx="523">
                  <c:v>11000000</c:v>
                </c:pt>
                <c:pt idx="524">
                  <c:v>10000000</c:v>
                </c:pt>
                <c:pt idx="525">
                  <c:v>25000000</c:v>
                </c:pt>
                <c:pt idx="526">
                  <c:v>1100000</c:v>
                </c:pt>
                <c:pt idx="527">
                  <c:v>5000000</c:v>
                </c:pt>
                <c:pt idx="528">
                  <c:v>43000000</c:v>
                </c:pt>
                <c:pt idx="529">
                  <c:v>6500000</c:v>
                </c:pt>
                <c:pt idx="530">
                  <c:v>6000000</c:v>
                </c:pt>
                <c:pt idx="531">
                  <c:v>9000000</c:v>
                </c:pt>
                <c:pt idx="532">
                  <c:v>2000000</c:v>
                </c:pt>
                <c:pt idx="533">
                  <c:v>15000000</c:v>
                </c:pt>
                <c:pt idx="534">
                  <c:v>7000000</c:v>
                </c:pt>
                <c:pt idx="535">
                  <c:v>69000000</c:v>
                </c:pt>
                <c:pt idx="536">
                  <c:v>10500000</c:v>
                </c:pt>
                <c:pt idx="537">
                  <c:v>16500000</c:v>
                </c:pt>
                <c:pt idx="538">
                  <c:v>94000000</c:v>
                </c:pt>
                <c:pt idx="539">
                  <c:v>60000000</c:v>
                </c:pt>
                <c:pt idx="540">
                  <c:v>30000000</c:v>
                </c:pt>
                <c:pt idx="541">
                  <c:v>250000</c:v>
                </c:pt>
                <c:pt idx="542">
                  <c:v>18000000</c:v>
                </c:pt>
                <c:pt idx="543">
                  <c:v>25000000</c:v>
                </c:pt>
                <c:pt idx="544">
                  <c:v>13000000</c:v>
                </c:pt>
                <c:pt idx="545">
                  <c:v>13000000</c:v>
                </c:pt>
                <c:pt idx="546">
                  <c:v>10000000</c:v>
                </c:pt>
                <c:pt idx="547">
                  <c:v>20000000</c:v>
                </c:pt>
                <c:pt idx="548">
                  <c:v>35000000</c:v>
                </c:pt>
                <c:pt idx="549">
                  <c:v>30000000</c:v>
                </c:pt>
                <c:pt idx="550">
                  <c:v>5000000</c:v>
                </c:pt>
                <c:pt idx="551">
                  <c:v>11000000</c:v>
                </c:pt>
                <c:pt idx="552">
                  <c:v>650000</c:v>
                </c:pt>
                <c:pt idx="553">
                  <c:v>5000000</c:v>
                </c:pt>
                <c:pt idx="554">
                  <c:v>40000000</c:v>
                </c:pt>
                <c:pt idx="555">
                  <c:v>26000000</c:v>
                </c:pt>
                <c:pt idx="556">
                  <c:v>14000000</c:v>
                </c:pt>
                <c:pt idx="557">
                  <c:v>6000000</c:v>
                </c:pt>
                <c:pt idx="558">
                  <c:v>9000000</c:v>
                </c:pt>
                <c:pt idx="559">
                  <c:v>80000000</c:v>
                </c:pt>
                <c:pt idx="560">
                  <c:v>11000000</c:v>
                </c:pt>
                <c:pt idx="561">
                  <c:v>5000000</c:v>
                </c:pt>
                <c:pt idx="562">
                  <c:v>40000000</c:v>
                </c:pt>
                <c:pt idx="563">
                  <c:v>19000000</c:v>
                </c:pt>
                <c:pt idx="564">
                  <c:v>6000000</c:v>
                </c:pt>
                <c:pt idx="565">
                  <c:v>48000000</c:v>
                </c:pt>
                <c:pt idx="566">
                  <c:v>13000000</c:v>
                </c:pt>
                <c:pt idx="567">
                  <c:v>8500000</c:v>
                </c:pt>
                <c:pt idx="568">
                  <c:v>15000000</c:v>
                </c:pt>
                <c:pt idx="569">
                  <c:v>11000000</c:v>
                </c:pt>
                <c:pt idx="570">
                  <c:v>8000000</c:v>
                </c:pt>
                <c:pt idx="571">
                  <c:v>44000000</c:v>
                </c:pt>
                <c:pt idx="572">
                  <c:v>8200000</c:v>
                </c:pt>
                <c:pt idx="573">
                  <c:v>13000000</c:v>
                </c:pt>
                <c:pt idx="574">
                  <c:v>1000000</c:v>
                </c:pt>
                <c:pt idx="575">
                  <c:v>63000000</c:v>
                </c:pt>
                <c:pt idx="576">
                  <c:v>19000000</c:v>
                </c:pt>
                <c:pt idx="577">
                  <c:v>16000000</c:v>
                </c:pt>
                <c:pt idx="578">
                  <c:v>93000000</c:v>
                </c:pt>
                <c:pt idx="579">
                  <c:v>20000000</c:v>
                </c:pt>
                <c:pt idx="580">
                  <c:v>4000000</c:v>
                </c:pt>
                <c:pt idx="581">
                  <c:v>113000000</c:v>
                </c:pt>
                <c:pt idx="582">
                  <c:v>8500000</c:v>
                </c:pt>
                <c:pt idx="583">
                  <c:v>2000000</c:v>
                </c:pt>
                <c:pt idx="584">
                  <c:v>10000000</c:v>
                </c:pt>
                <c:pt idx="585">
                  <c:v>35000000</c:v>
                </c:pt>
                <c:pt idx="586">
                  <c:v>2700000</c:v>
                </c:pt>
                <c:pt idx="587">
                  <c:v>25000000</c:v>
                </c:pt>
                <c:pt idx="588">
                  <c:v>38000000</c:v>
                </c:pt>
                <c:pt idx="589">
                  <c:v>30000000</c:v>
                </c:pt>
                <c:pt idx="590">
                  <c:v>14000000</c:v>
                </c:pt>
                <c:pt idx="591">
                  <c:v>17000000</c:v>
                </c:pt>
                <c:pt idx="592">
                  <c:v>3000000</c:v>
                </c:pt>
                <c:pt idx="593">
                  <c:v>18000000</c:v>
                </c:pt>
                <c:pt idx="594">
                  <c:v>15000000</c:v>
                </c:pt>
                <c:pt idx="595">
                  <c:v>18000000</c:v>
                </c:pt>
                <c:pt idx="596">
                  <c:v>10000000</c:v>
                </c:pt>
                <c:pt idx="597">
                  <c:v>16000000</c:v>
                </c:pt>
                <c:pt idx="598">
                  <c:v>12000000</c:v>
                </c:pt>
                <c:pt idx="599">
                  <c:v>10000000</c:v>
                </c:pt>
                <c:pt idx="600">
                  <c:v>42000000</c:v>
                </c:pt>
                <c:pt idx="601">
                  <c:v>200000000</c:v>
                </c:pt>
                <c:pt idx="602">
                  <c:v>20000000</c:v>
                </c:pt>
                <c:pt idx="603">
                  <c:v>12500000</c:v>
                </c:pt>
                <c:pt idx="604">
                  <c:v>32000000</c:v>
                </c:pt>
                <c:pt idx="605">
                  <c:v>130000000</c:v>
                </c:pt>
                <c:pt idx="606">
                  <c:v>2000000</c:v>
                </c:pt>
                <c:pt idx="607">
                  <c:v>7000000</c:v>
                </c:pt>
                <c:pt idx="608">
                  <c:v>8000000</c:v>
                </c:pt>
                <c:pt idx="609">
                  <c:v>4000000</c:v>
                </c:pt>
                <c:pt idx="610">
                  <c:v>8000000</c:v>
                </c:pt>
                <c:pt idx="611">
                  <c:v>65000000</c:v>
                </c:pt>
                <c:pt idx="612">
                  <c:v>26000000</c:v>
                </c:pt>
                <c:pt idx="613">
                  <c:v>27000000</c:v>
                </c:pt>
                <c:pt idx="614">
                  <c:v>35000000</c:v>
                </c:pt>
                <c:pt idx="615">
                  <c:v>12000000</c:v>
                </c:pt>
                <c:pt idx="616">
                  <c:v>10000000</c:v>
                </c:pt>
                <c:pt idx="617">
                  <c:v>237000000</c:v>
                </c:pt>
                <c:pt idx="618">
                  <c:v>20000000</c:v>
                </c:pt>
                <c:pt idx="619">
                  <c:v>5000000</c:v>
                </c:pt>
                <c:pt idx="620">
                  <c:v>23600000</c:v>
                </c:pt>
                <c:pt idx="621">
                  <c:v>25000000</c:v>
                </c:pt>
                <c:pt idx="622">
                  <c:v>14500000</c:v>
                </c:pt>
                <c:pt idx="623">
                  <c:v>17000000</c:v>
                </c:pt>
                <c:pt idx="624">
                  <c:v>25000000</c:v>
                </c:pt>
                <c:pt idx="625">
                  <c:v>17000000</c:v>
                </c:pt>
                <c:pt idx="626">
                  <c:v>15000000</c:v>
                </c:pt>
                <c:pt idx="627">
                  <c:v>17000000</c:v>
                </c:pt>
                <c:pt idx="628">
                  <c:v>15000000</c:v>
                </c:pt>
                <c:pt idx="629">
                  <c:v>80000000</c:v>
                </c:pt>
                <c:pt idx="630">
                  <c:v>12000000</c:v>
                </c:pt>
                <c:pt idx="631">
                  <c:v>1800000</c:v>
                </c:pt>
                <c:pt idx="632">
                  <c:v>32000000</c:v>
                </c:pt>
                <c:pt idx="633">
                  <c:v>17000000</c:v>
                </c:pt>
                <c:pt idx="634">
                  <c:v>72000000</c:v>
                </c:pt>
                <c:pt idx="635">
                  <c:v>40000000</c:v>
                </c:pt>
                <c:pt idx="636">
                  <c:v>52000000</c:v>
                </c:pt>
                <c:pt idx="637">
                  <c:v>20000000</c:v>
                </c:pt>
                <c:pt idx="638">
                  <c:v>25000000</c:v>
                </c:pt>
                <c:pt idx="639">
                  <c:v>35000000</c:v>
                </c:pt>
                <c:pt idx="640">
                  <c:v>12000000</c:v>
                </c:pt>
                <c:pt idx="641">
                  <c:v>73000000</c:v>
                </c:pt>
                <c:pt idx="642">
                  <c:v>35000000</c:v>
                </c:pt>
                <c:pt idx="643">
                  <c:v>40000000</c:v>
                </c:pt>
                <c:pt idx="644">
                  <c:v>11000000</c:v>
                </c:pt>
                <c:pt idx="645">
                  <c:v>18000000</c:v>
                </c:pt>
                <c:pt idx="646">
                  <c:v>24000000</c:v>
                </c:pt>
                <c:pt idx="647">
                  <c:v>45000000</c:v>
                </c:pt>
                <c:pt idx="648">
                  <c:v>6000000</c:v>
                </c:pt>
                <c:pt idx="649">
                  <c:v>12000000</c:v>
                </c:pt>
                <c:pt idx="650">
                  <c:v>25000000</c:v>
                </c:pt>
                <c:pt idx="651">
                  <c:v>11500000</c:v>
                </c:pt>
                <c:pt idx="652">
                  <c:v>70000000</c:v>
                </c:pt>
                <c:pt idx="653">
                  <c:v>19000000</c:v>
                </c:pt>
                <c:pt idx="654">
                  <c:v>50000000</c:v>
                </c:pt>
                <c:pt idx="655">
                  <c:v>1500000</c:v>
                </c:pt>
                <c:pt idx="656">
                  <c:v>10000000</c:v>
                </c:pt>
                <c:pt idx="657">
                  <c:v>19000000</c:v>
                </c:pt>
                <c:pt idx="658">
                  <c:v>44500000</c:v>
                </c:pt>
                <c:pt idx="659">
                  <c:v>25000000</c:v>
                </c:pt>
                <c:pt idx="660">
                  <c:v>33000000</c:v>
                </c:pt>
                <c:pt idx="661">
                  <c:v>10000000</c:v>
                </c:pt>
                <c:pt idx="662">
                  <c:v>5000000</c:v>
                </c:pt>
                <c:pt idx="663">
                  <c:v>11000000</c:v>
                </c:pt>
                <c:pt idx="664">
                  <c:v>5000000</c:v>
                </c:pt>
                <c:pt idx="665">
                  <c:v>31000000</c:v>
                </c:pt>
                <c:pt idx="666">
                  <c:v>55000000</c:v>
                </c:pt>
                <c:pt idx="667">
                  <c:v>2000000</c:v>
                </c:pt>
                <c:pt idx="668">
                  <c:v>34000000</c:v>
                </c:pt>
                <c:pt idx="669">
                  <c:v>50000000</c:v>
                </c:pt>
                <c:pt idx="670">
                  <c:v>20000000</c:v>
                </c:pt>
                <c:pt idx="671">
                  <c:v>81000000</c:v>
                </c:pt>
                <c:pt idx="672">
                  <c:v>13000000</c:v>
                </c:pt>
                <c:pt idx="673">
                  <c:v>59000000</c:v>
                </c:pt>
                <c:pt idx="674">
                  <c:v>38000000</c:v>
                </c:pt>
                <c:pt idx="675">
                  <c:v>15000000</c:v>
                </c:pt>
                <c:pt idx="676">
                  <c:v>26000000</c:v>
                </c:pt>
                <c:pt idx="677">
                  <c:v>25000000</c:v>
                </c:pt>
                <c:pt idx="678">
                  <c:v>40000000</c:v>
                </c:pt>
                <c:pt idx="679">
                  <c:v>1000000</c:v>
                </c:pt>
                <c:pt idx="680">
                  <c:v>55000000</c:v>
                </c:pt>
                <c:pt idx="681">
                  <c:v>50000000</c:v>
                </c:pt>
                <c:pt idx="682">
                  <c:v>8000000</c:v>
                </c:pt>
                <c:pt idx="683">
                  <c:v>10000000</c:v>
                </c:pt>
                <c:pt idx="684">
                  <c:v>3500000</c:v>
                </c:pt>
                <c:pt idx="685">
                  <c:v>58000000</c:v>
                </c:pt>
                <c:pt idx="686">
                  <c:v>12305523</c:v>
                </c:pt>
                <c:pt idx="687">
                  <c:v>38000000</c:v>
                </c:pt>
                <c:pt idx="688">
                  <c:v>10000000</c:v>
                </c:pt>
                <c:pt idx="689">
                  <c:v>6000000</c:v>
                </c:pt>
                <c:pt idx="690">
                  <c:v>75000000</c:v>
                </c:pt>
                <c:pt idx="691">
                  <c:v>24000000</c:v>
                </c:pt>
                <c:pt idx="692">
                  <c:v>37000000</c:v>
                </c:pt>
                <c:pt idx="693">
                  <c:v>15000000</c:v>
                </c:pt>
                <c:pt idx="694">
                  <c:v>11000000</c:v>
                </c:pt>
                <c:pt idx="695">
                  <c:v>17500000</c:v>
                </c:pt>
                <c:pt idx="696">
                  <c:v>27000000</c:v>
                </c:pt>
                <c:pt idx="697">
                  <c:v>150000000</c:v>
                </c:pt>
                <c:pt idx="698">
                  <c:v>28000000</c:v>
                </c:pt>
                <c:pt idx="699">
                  <c:v>139000000</c:v>
                </c:pt>
                <c:pt idx="700">
                  <c:v>45000000</c:v>
                </c:pt>
                <c:pt idx="701">
                  <c:v>7000000</c:v>
                </c:pt>
                <c:pt idx="702">
                  <c:v>10000000</c:v>
                </c:pt>
                <c:pt idx="703">
                  <c:v>20000000</c:v>
                </c:pt>
                <c:pt idx="704">
                  <c:v>185000000</c:v>
                </c:pt>
                <c:pt idx="705">
                  <c:v>25000000</c:v>
                </c:pt>
                <c:pt idx="706">
                  <c:v>5000000</c:v>
                </c:pt>
                <c:pt idx="707">
                  <c:v>15000000</c:v>
                </c:pt>
                <c:pt idx="708">
                  <c:v>18000000</c:v>
                </c:pt>
                <c:pt idx="709">
                  <c:v>15000000</c:v>
                </c:pt>
                <c:pt idx="710">
                  <c:v>15000000</c:v>
                </c:pt>
                <c:pt idx="711">
                  <c:v>25000000</c:v>
                </c:pt>
                <c:pt idx="712">
                  <c:v>30000000</c:v>
                </c:pt>
                <c:pt idx="713">
                  <c:v>41000000</c:v>
                </c:pt>
                <c:pt idx="714">
                  <c:v>16000000</c:v>
                </c:pt>
                <c:pt idx="715">
                  <c:v>92000000</c:v>
                </c:pt>
                <c:pt idx="716">
                  <c:v>15000000</c:v>
                </c:pt>
                <c:pt idx="717">
                  <c:v>9000000</c:v>
                </c:pt>
                <c:pt idx="718">
                  <c:v>20000000</c:v>
                </c:pt>
                <c:pt idx="719">
                  <c:v>220000000</c:v>
                </c:pt>
                <c:pt idx="720">
                  <c:v>25000000</c:v>
                </c:pt>
                <c:pt idx="721">
                  <c:v>5000000</c:v>
                </c:pt>
                <c:pt idx="722">
                  <c:v>5000000</c:v>
                </c:pt>
                <c:pt idx="723">
                  <c:v>20000000</c:v>
                </c:pt>
                <c:pt idx="724">
                  <c:v>8000000</c:v>
                </c:pt>
                <c:pt idx="725">
                  <c:v>20000000</c:v>
                </c:pt>
                <c:pt idx="726">
                  <c:v>31000000</c:v>
                </c:pt>
                <c:pt idx="727">
                  <c:v>20000000</c:v>
                </c:pt>
                <c:pt idx="728">
                  <c:v>5000000</c:v>
                </c:pt>
                <c:pt idx="729">
                  <c:v>65000000</c:v>
                </c:pt>
                <c:pt idx="730">
                  <c:v>4500000</c:v>
                </c:pt>
                <c:pt idx="731">
                  <c:v>13500000</c:v>
                </c:pt>
                <c:pt idx="732">
                  <c:v>15000000</c:v>
                </c:pt>
                <c:pt idx="733">
                  <c:v>90000000</c:v>
                </c:pt>
                <c:pt idx="734">
                  <c:v>9000000</c:v>
                </c:pt>
                <c:pt idx="735">
                  <c:v>62000000</c:v>
                </c:pt>
                <c:pt idx="736">
                  <c:v>8000000</c:v>
                </c:pt>
                <c:pt idx="737">
                  <c:v>10000000</c:v>
                </c:pt>
                <c:pt idx="738">
                  <c:v>20000000</c:v>
                </c:pt>
                <c:pt idx="739">
                  <c:v>3500000</c:v>
                </c:pt>
                <c:pt idx="740">
                  <c:v>8000000</c:v>
                </c:pt>
                <c:pt idx="741">
                  <c:v>52000000</c:v>
                </c:pt>
                <c:pt idx="742">
                  <c:v>40000</c:v>
                </c:pt>
                <c:pt idx="743">
                  <c:v>42000000</c:v>
                </c:pt>
                <c:pt idx="744">
                  <c:v>46000000</c:v>
                </c:pt>
                <c:pt idx="745">
                  <c:v>26000000</c:v>
                </c:pt>
                <c:pt idx="746">
                  <c:v>61000000</c:v>
                </c:pt>
                <c:pt idx="747">
                  <c:v>100000000</c:v>
                </c:pt>
                <c:pt idx="748">
                  <c:v>2500000</c:v>
                </c:pt>
                <c:pt idx="749">
                  <c:v>30000000</c:v>
                </c:pt>
                <c:pt idx="750">
                  <c:v>90000000</c:v>
                </c:pt>
                <c:pt idx="751">
                  <c:v>9000000</c:v>
                </c:pt>
                <c:pt idx="752">
                  <c:v>63000000</c:v>
                </c:pt>
                <c:pt idx="753">
                  <c:v>14000000</c:v>
                </c:pt>
                <c:pt idx="754">
                  <c:v>40000000</c:v>
                </c:pt>
                <c:pt idx="755">
                  <c:v>24000000</c:v>
                </c:pt>
                <c:pt idx="756">
                  <c:v>22000000</c:v>
                </c:pt>
                <c:pt idx="757">
                  <c:v>3000000</c:v>
                </c:pt>
                <c:pt idx="758">
                  <c:v>115000000</c:v>
                </c:pt>
                <c:pt idx="759">
                  <c:v>50000000</c:v>
                </c:pt>
                <c:pt idx="760">
                  <c:v>3500000</c:v>
                </c:pt>
                <c:pt idx="761">
                  <c:v>30000000</c:v>
                </c:pt>
                <c:pt idx="762">
                  <c:v>125000000</c:v>
                </c:pt>
                <c:pt idx="763">
                  <c:v>2000000</c:v>
                </c:pt>
                <c:pt idx="764">
                  <c:v>40000000</c:v>
                </c:pt>
                <c:pt idx="765">
                  <c:v>150000000</c:v>
                </c:pt>
                <c:pt idx="766">
                  <c:v>15000000</c:v>
                </c:pt>
                <c:pt idx="767">
                  <c:v>5000000</c:v>
                </c:pt>
                <c:pt idx="768">
                  <c:v>12000000</c:v>
                </c:pt>
                <c:pt idx="769">
                  <c:v>16000000</c:v>
                </c:pt>
                <c:pt idx="770">
                  <c:v>16000000</c:v>
                </c:pt>
                <c:pt idx="771">
                  <c:v>25000000</c:v>
                </c:pt>
                <c:pt idx="772">
                  <c:v>10000000</c:v>
                </c:pt>
                <c:pt idx="773">
                  <c:v>20000000</c:v>
                </c:pt>
                <c:pt idx="774">
                  <c:v>5000000</c:v>
                </c:pt>
                <c:pt idx="775">
                  <c:v>30000000</c:v>
                </c:pt>
                <c:pt idx="776">
                  <c:v>22000000</c:v>
                </c:pt>
                <c:pt idx="777">
                  <c:v>12000000</c:v>
                </c:pt>
                <c:pt idx="778">
                  <c:v>12000000</c:v>
                </c:pt>
                <c:pt idx="779">
                  <c:v>3000000</c:v>
                </c:pt>
                <c:pt idx="780">
                  <c:v>4000000</c:v>
                </c:pt>
                <c:pt idx="781">
                  <c:v>92000000</c:v>
                </c:pt>
                <c:pt idx="782">
                  <c:v>100000000</c:v>
                </c:pt>
                <c:pt idx="783">
                  <c:v>12000000</c:v>
                </c:pt>
                <c:pt idx="784">
                  <c:v>17000000</c:v>
                </c:pt>
                <c:pt idx="785">
                  <c:v>70000000</c:v>
                </c:pt>
                <c:pt idx="786">
                  <c:v>20000000</c:v>
                </c:pt>
                <c:pt idx="787">
                  <c:v>12000000</c:v>
                </c:pt>
                <c:pt idx="788">
                  <c:v>12000000</c:v>
                </c:pt>
                <c:pt idx="789">
                  <c:v>90000000</c:v>
                </c:pt>
                <c:pt idx="790">
                  <c:v>800000</c:v>
                </c:pt>
                <c:pt idx="791">
                  <c:v>6500000</c:v>
                </c:pt>
                <c:pt idx="792">
                  <c:v>5000000</c:v>
                </c:pt>
                <c:pt idx="793">
                  <c:v>16500000</c:v>
                </c:pt>
                <c:pt idx="794">
                  <c:v>48000000</c:v>
                </c:pt>
                <c:pt idx="795">
                  <c:v>27000000</c:v>
                </c:pt>
                <c:pt idx="796">
                  <c:v>3200000</c:v>
                </c:pt>
                <c:pt idx="797">
                  <c:v>75000000</c:v>
                </c:pt>
                <c:pt idx="798">
                  <c:v>55000000</c:v>
                </c:pt>
                <c:pt idx="799">
                  <c:v>32000000</c:v>
                </c:pt>
                <c:pt idx="800">
                  <c:v>20000000</c:v>
                </c:pt>
                <c:pt idx="801">
                  <c:v>2000000</c:v>
                </c:pt>
                <c:pt idx="802">
                  <c:v>9000000</c:v>
                </c:pt>
                <c:pt idx="803">
                  <c:v>2500000</c:v>
                </c:pt>
                <c:pt idx="804">
                  <c:v>30000000</c:v>
                </c:pt>
                <c:pt idx="805">
                  <c:v>10000000</c:v>
                </c:pt>
                <c:pt idx="806">
                  <c:v>50000000</c:v>
                </c:pt>
                <c:pt idx="807">
                  <c:v>40000000</c:v>
                </c:pt>
                <c:pt idx="808">
                  <c:v>30000000</c:v>
                </c:pt>
                <c:pt idx="809">
                  <c:v>8000000</c:v>
                </c:pt>
                <c:pt idx="810">
                  <c:v>28000000</c:v>
                </c:pt>
                <c:pt idx="811">
                  <c:v>10000000</c:v>
                </c:pt>
                <c:pt idx="812">
                  <c:v>125000000</c:v>
                </c:pt>
                <c:pt idx="813">
                  <c:v>50000000</c:v>
                </c:pt>
                <c:pt idx="814">
                  <c:v>8500000</c:v>
                </c:pt>
                <c:pt idx="815">
                  <c:v>70000000</c:v>
                </c:pt>
                <c:pt idx="816">
                  <c:v>22000000</c:v>
                </c:pt>
                <c:pt idx="817">
                  <c:v>10000000</c:v>
                </c:pt>
                <c:pt idx="818">
                  <c:v>12000000</c:v>
                </c:pt>
                <c:pt idx="819">
                  <c:v>10500000</c:v>
                </c:pt>
                <c:pt idx="820">
                  <c:v>26000000</c:v>
                </c:pt>
                <c:pt idx="821">
                  <c:v>15000000</c:v>
                </c:pt>
                <c:pt idx="822">
                  <c:v>4000000</c:v>
                </c:pt>
                <c:pt idx="823">
                  <c:v>50000000</c:v>
                </c:pt>
                <c:pt idx="824">
                  <c:v>16000000</c:v>
                </c:pt>
                <c:pt idx="825">
                  <c:v>23000000</c:v>
                </c:pt>
                <c:pt idx="826">
                  <c:v>50000000</c:v>
                </c:pt>
                <c:pt idx="827">
                  <c:v>115000000</c:v>
                </c:pt>
                <c:pt idx="828">
                  <c:v>11000000</c:v>
                </c:pt>
                <c:pt idx="829">
                  <c:v>90000000</c:v>
                </c:pt>
                <c:pt idx="830">
                  <c:v>17000000</c:v>
                </c:pt>
                <c:pt idx="831">
                  <c:v>17000000</c:v>
                </c:pt>
                <c:pt idx="832">
                  <c:v>21000000</c:v>
                </c:pt>
                <c:pt idx="833">
                  <c:v>1000000</c:v>
                </c:pt>
                <c:pt idx="834">
                  <c:v>28000000</c:v>
                </c:pt>
                <c:pt idx="835">
                  <c:v>32000000</c:v>
                </c:pt>
                <c:pt idx="836">
                  <c:v>500000</c:v>
                </c:pt>
                <c:pt idx="837">
                  <c:v>31500000</c:v>
                </c:pt>
                <c:pt idx="838">
                  <c:v>7000000</c:v>
                </c:pt>
                <c:pt idx="839">
                  <c:v>30000000</c:v>
                </c:pt>
                <c:pt idx="840">
                  <c:v>21000000</c:v>
                </c:pt>
                <c:pt idx="841">
                  <c:v>30000000</c:v>
                </c:pt>
                <c:pt idx="842">
                  <c:v>37000000</c:v>
                </c:pt>
                <c:pt idx="843">
                  <c:v>16000000</c:v>
                </c:pt>
                <c:pt idx="844">
                  <c:v>14000000</c:v>
                </c:pt>
                <c:pt idx="845">
                  <c:v>14000000</c:v>
                </c:pt>
                <c:pt idx="846">
                  <c:v>21000000</c:v>
                </c:pt>
                <c:pt idx="847">
                  <c:v>6000000</c:v>
                </c:pt>
                <c:pt idx="848">
                  <c:v>16000000</c:v>
                </c:pt>
                <c:pt idx="849">
                  <c:v>27500000</c:v>
                </c:pt>
                <c:pt idx="850">
                  <c:v>22000000</c:v>
                </c:pt>
                <c:pt idx="851">
                  <c:v>35000000</c:v>
                </c:pt>
                <c:pt idx="852">
                  <c:v>3300000</c:v>
                </c:pt>
                <c:pt idx="853">
                  <c:v>75000000</c:v>
                </c:pt>
                <c:pt idx="854">
                  <c:v>80000000</c:v>
                </c:pt>
                <c:pt idx="855">
                  <c:v>55000000</c:v>
                </c:pt>
                <c:pt idx="856">
                  <c:v>5000000</c:v>
                </c:pt>
                <c:pt idx="857">
                  <c:v>61000000</c:v>
                </c:pt>
                <c:pt idx="858">
                  <c:v>18000000</c:v>
                </c:pt>
                <c:pt idx="859">
                  <c:v>120000000</c:v>
                </c:pt>
                <c:pt idx="860">
                  <c:v>3000000</c:v>
                </c:pt>
                <c:pt idx="861">
                  <c:v>20000000</c:v>
                </c:pt>
                <c:pt idx="862">
                  <c:v>40000000</c:v>
                </c:pt>
                <c:pt idx="863">
                  <c:v>18000000</c:v>
                </c:pt>
                <c:pt idx="864">
                  <c:v>20000000</c:v>
                </c:pt>
                <c:pt idx="865">
                  <c:v>1900000</c:v>
                </c:pt>
                <c:pt idx="866">
                  <c:v>25000000</c:v>
                </c:pt>
                <c:pt idx="867">
                  <c:v>7000000</c:v>
                </c:pt>
                <c:pt idx="868">
                  <c:v>52000000</c:v>
                </c:pt>
                <c:pt idx="869">
                  <c:v>28000000</c:v>
                </c:pt>
                <c:pt idx="870">
                  <c:v>9000000</c:v>
                </c:pt>
                <c:pt idx="871">
                  <c:v>20000000</c:v>
                </c:pt>
                <c:pt idx="872">
                  <c:v>40000000</c:v>
                </c:pt>
                <c:pt idx="873">
                  <c:v>20000000</c:v>
                </c:pt>
                <c:pt idx="874">
                  <c:v>15000000</c:v>
                </c:pt>
                <c:pt idx="875">
                  <c:v>28000000</c:v>
                </c:pt>
                <c:pt idx="876">
                  <c:v>2400000</c:v>
                </c:pt>
                <c:pt idx="877">
                  <c:v>16000000</c:v>
                </c:pt>
                <c:pt idx="878">
                  <c:v>24000000</c:v>
                </c:pt>
                <c:pt idx="879">
                  <c:v>60000000</c:v>
                </c:pt>
                <c:pt idx="880">
                  <c:v>54000000</c:v>
                </c:pt>
                <c:pt idx="881">
                  <c:v>1200000</c:v>
                </c:pt>
                <c:pt idx="882">
                  <c:v>30250000</c:v>
                </c:pt>
                <c:pt idx="883">
                  <c:v>35000000</c:v>
                </c:pt>
                <c:pt idx="884">
                  <c:v>40000000</c:v>
                </c:pt>
                <c:pt idx="885">
                  <c:v>40000000</c:v>
                </c:pt>
                <c:pt idx="886">
                  <c:v>45000000</c:v>
                </c:pt>
                <c:pt idx="887">
                  <c:v>45000000</c:v>
                </c:pt>
                <c:pt idx="888">
                  <c:v>12000000</c:v>
                </c:pt>
                <c:pt idx="889">
                  <c:v>30000000</c:v>
                </c:pt>
                <c:pt idx="890">
                  <c:v>16000000</c:v>
                </c:pt>
                <c:pt idx="891">
                  <c:v>26000000</c:v>
                </c:pt>
                <c:pt idx="892">
                  <c:v>25000000</c:v>
                </c:pt>
                <c:pt idx="893">
                  <c:v>3000000</c:v>
                </c:pt>
                <c:pt idx="894">
                  <c:v>40000000</c:v>
                </c:pt>
                <c:pt idx="895">
                  <c:v>18000000</c:v>
                </c:pt>
                <c:pt idx="896">
                  <c:v>35000000</c:v>
                </c:pt>
                <c:pt idx="897">
                  <c:v>40000000</c:v>
                </c:pt>
                <c:pt idx="898">
                  <c:v>75000000</c:v>
                </c:pt>
                <c:pt idx="899">
                  <c:v>1200000</c:v>
                </c:pt>
                <c:pt idx="900">
                  <c:v>22000000</c:v>
                </c:pt>
                <c:pt idx="901">
                  <c:v>38000000</c:v>
                </c:pt>
                <c:pt idx="902">
                  <c:v>15000000</c:v>
                </c:pt>
                <c:pt idx="903">
                  <c:v>30000000</c:v>
                </c:pt>
                <c:pt idx="904">
                  <c:v>5000000</c:v>
                </c:pt>
                <c:pt idx="905">
                  <c:v>15000000</c:v>
                </c:pt>
                <c:pt idx="906">
                  <c:v>14000000</c:v>
                </c:pt>
                <c:pt idx="907">
                  <c:v>16000000</c:v>
                </c:pt>
                <c:pt idx="908">
                  <c:v>90000000</c:v>
                </c:pt>
                <c:pt idx="909">
                  <c:v>35000000</c:v>
                </c:pt>
                <c:pt idx="910">
                  <c:v>60000000</c:v>
                </c:pt>
                <c:pt idx="911">
                  <c:v>12000000</c:v>
                </c:pt>
                <c:pt idx="912">
                  <c:v>35000000</c:v>
                </c:pt>
                <c:pt idx="913">
                  <c:v>35000000</c:v>
                </c:pt>
                <c:pt idx="914">
                  <c:v>20000000</c:v>
                </c:pt>
                <c:pt idx="915">
                  <c:v>23000000</c:v>
                </c:pt>
                <c:pt idx="916">
                  <c:v>22000000</c:v>
                </c:pt>
                <c:pt idx="917">
                  <c:v>13000000</c:v>
                </c:pt>
                <c:pt idx="918">
                  <c:v>18000000</c:v>
                </c:pt>
                <c:pt idx="919">
                  <c:v>28000000</c:v>
                </c:pt>
                <c:pt idx="920">
                  <c:v>1500000</c:v>
                </c:pt>
                <c:pt idx="921">
                  <c:v>35000000</c:v>
                </c:pt>
                <c:pt idx="922">
                  <c:v>3300000</c:v>
                </c:pt>
                <c:pt idx="923">
                  <c:v>48000000</c:v>
                </c:pt>
                <c:pt idx="924">
                  <c:v>20000000</c:v>
                </c:pt>
                <c:pt idx="925">
                  <c:v>28000000</c:v>
                </c:pt>
                <c:pt idx="926">
                  <c:v>52000000</c:v>
                </c:pt>
                <c:pt idx="927">
                  <c:v>6400000</c:v>
                </c:pt>
                <c:pt idx="928">
                  <c:v>110000000</c:v>
                </c:pt>
                <c:pt idx="929">
                  <c:v>60000000</c:v>
                </c:pt>
                <c:pt idx="930">
                  <c:v>140000000</c:v>
                </c:pt>
                <c:pt idx="931">
                  <c:v>12000000</c:v>
                </c:pt>
                <c:pt idx="932">
                  <c:v>40000000</c:v>
                </c:pt>
                <c:pt idx="933">
                  <c:v>26000000</c:v>
                </c:pt>
                <c:pt idx="934">
                  <c:v>26000000</c:v>
                </c:pt>
                <c:pt idx="935">
                  <c:v>80000000</c:v>
                </c:pt>
                <c:pt idx="936">
                  <c:v>8000000</c:v>
                </c:pt>
                <c:pt idx="937">
                  <c:v>25000000</c:v>
                </c:pt>
                <c:pt idx="938">
                  <c:v>45000000</c:v>
                </c:pt>
                <c:pt idx="939">
                  <c:v>35000000</c:v>
                </c:pt>
                <c:pt idx="940">
                  <c:v>7000000</c:v>
                </c:pt>
                <c:pt idx="941">
                  <c:v>40000000</c:v>
                </c:pt>
                <c:pt idx="942">
                  <c:v>15000000</c:v>
                </c:pt>
                <c:pt idx="943">
                  <c:v>38000000</c:v>
                </c:pt>
                <c:pt idx="944">
                  <c:v>15000000</c:v>
                </c:pt>
                <c:pt idx="945">
                  <c:v>20000000</c:v>
                </c:pt>
                <c:pt idx="946">
                  <c:v>30000000</c:v>
                </c:pt>
                <c:pt idx="947">
                  <c:v>27000000</c:v>
                </c:pt>
                <c:pt idx="948">
                  <c:v>45000000</c:v>
                </c:pt>
                <c:pt idx="949">
                  <c:v>25000000</c:v>
                </c:pt>
                <c:pt idx="950">
                  <c:v>6500000</c:v>
                </c:pt>
                <c:pt idx="951">
                  <c:v>15000000</c:v>
                </c:pt>
                <c:pt idx="952">
                  <c:v>17000000</c:v>
                </c:pt>
                <c:pt idx="953">
                  <c:v>8000000</c:v>
                </c:pt>
                <c:pt idx="954">
                  <c:v>500000</c:v>
                </c:pt>
                <c:pt idx="955">
                  <c:v>13000000</c:v>
                </c:pt>
                <c:pt idx="956">
                  <c:v>40000000</c:v>
                </c:pt>
                <c:pt idx="957">
                  <c:v>22000000</c:v>
                </c:pt>
                <c:pt idx="958">
                  <c:v>9000000</c:v>
                </c:pt>
                <c:pt idx="959">
                  <c:v>15000000</c:v>
                </c:pt>
                <c:pt idx="960">
                  <c:v>26000000</c:v>
                </c:pt>
                <c:pt idx="961">
                  <c:v>28000000</c:v>
                </c:pt>
                <c:pt idx="962">
                  <c:v>21000000</c:v>
                </c:pt>
                <c:pt idx="963">
                  <c:v>500000</c:v>
                </c:pt>
                <c:pt idx="964">
                  <c:v>30000000</c:v>
                </c:pt>
                <c:pt idx="965">
                  <c:v>30000000</c:v>
                </c:pt>
                <c:pt idx="966">
                  <c:v>30000000</c:v>
                </c:pt>
                <c:pt idx="967">
                  <c:v>17000000</c:v>
                </c:pt>
                <c:pt idx="968">
                  <c:v>30000000</c:v>
                </c:pt>
                <c:pt idx="969">
                  <c:v>6000000</c:v>
                </c:pt>
                <c:pt idx="970">
                  <c:v>23000000</c:v>
                </c:pt>
                <c:pt idx="971">
                  <c:v>74000000</c:v>
                </c:pt>
                <c:pt idx="972">
                  <c:v>1900000</c:v>
                </c:pt>
                <c:pt idx="973">
                  <c:v>13000000</c:v>
                </c:pt>
                <c:pt idx="974">
                  <c:v>8000000</c:v>
                </c:pt>
                <c:pt idx="975">
                  <c:v>40000000</c:v>
                </c:pt>
                <c:pt idx="976">
                  <c:v>20000000</c:v>
                </c:pt>
                <c:pt idx="977">
                  <c:v>14000000</c:v>
                </c:pt>
                <c:pt idx="978">
                  <c:v>13000000</c:v>
                </c:pt>
                <c:pt idx="979">
                  <c:v>90000000</c:v>
                </c:pt>
                <c:pt idx="980">
                  <c:v>15000000</c:v>
                </c:pt>
                <c:pt idx="981">
                  <c:v>15000000</c:v>
                </c:pt>
                <c:pt idx="982">
                  <c:v>140000000</c:v>
                </c:pt>
                <c:pt idx="983">
                  <c:v>11000000</c:v>
                </c:pt>
                <c:pt idx="984">
                  <c:v>8000000</c:v>
                </c:pt>
                <c:pt idx="985">
                  <c:v>29000000</c:v>
                </c:pt>
                <c:pt idx="986">
                  <c:v>70000000</c:v>
                </c:pt>
                <c:pt idx="987">
                  <c:v>3000000</c:v>
                </c:pt>
                <c:pt idx="988">
                  <c:v>30000000</c:v>
                </c:pt>
                <c:pt idx="989">
                  <c:v>25000000</c:v>
                </c:pt>
                <c:pt idx="990">
                  <c:v>35000000</c:v>
                </c:pt>
                <c:pt idx="991">
                  <c:v>2500000</c:v>
                </c:pt>
                <c:pt idx="992">
                  <c:v>8000000</c:v>
                </c:pt>
                <c:pt idx="993">
                  <c:v>10000000</c:v>
                </c:pt>
                <c:pt idx="994">
                  <c:v>85000000</c:v>
                </c:pt>
                <c:pt idx="995">
                  <c:v>35000000</c:v>
                </c:pt>
                <c:pt idx="996">
                  <c:v>35000000</c:v>
                </c:pt>
                <c:pt idx="997">
                  <c:v>19000000</c:v>
                </c:pt>
                <c:pt idx="998">
                  <c:v>7000000</c:v>
                </c:pt>
                <c:pt idx="999">
                  <c:v>12000000</c:v>
                </c:pt>
                <c:pt idx="1000">
                  <c:v>2700000</c:v>
                </c:pt>
                <c:pt idx="1001">
                  <c:v>16000000</c:v>
                </c:pt>
                <c:pt idx="1002">
                  <c:v>75000000</c:v>
                </c:pt>
                <c:pt idx="1003">
                  <c:v>30000000</c:v>
                </c:pt>
                <c:pt idx="1004">
                  <c:v>10000000</c:v>
                </c:pt>
                <c:pt idx="1005">
                  <c:v>20000000</c:v>
                </c:pt>
                <c:pt idx="1006">
                  <c:v>6000000</c:v>
                </c:pt>
                <c:pt idx="1007">
                  <c:v>7000000</c:v>
                </c:pt>
                <c:pt idx="1008">
                  <c:v>150000000</c:v>
                </c:pt>
                <c:pt idx="1009">
                  <c:v>52000000</c:v>
                </c:pt>
                <c:pt idx="1010">
                  <c:v>3768785</c:v>
                </c:pt>
                <c:pt idx="1011">
                  <c:v>80000000</c:v>
                </c:pt>
                <c:pt idx="1012">
                  <c:v>30000000</c:v>
                </c:pt>
                <c:pt idx="1013">
                  <c:v>95000000</c:v>
                </c:pt>
                <c:pt idx="1014">
                  <c:v>95000000</c:v>
                </c:pt>
                <c:pt idx="1015">
                  <c:v>8000000</c:v>
                </c:pt>
                <c:pt idx="1016">
                  <c:v>50000000</c:v>
                </c:pt>
                <c:pt idx="1017">
                  <c:v>108000000</c:v>
                </c:pt>
                <c:pt idx="1018">
                  <c:v>123000000</c:v>
                </c:pt>
                <c:pt idx="1019">
                  <c:v>12000000</c:v>
                </c:pt>
                <c:pt idx="1020">
                  <c:v>15000000</c:v>
                </c:pt>
                <c:pt idx="1021">
                  <c:v>3400000</c:v>
                </c:pt>
                <c:pt idx="1022">
                  <c:v>12000000</c:v>
                </c:pt>
                <c:pt idx="1023">
                  <c:v>25000000</c:v>
                </c:pt>
                <c:pt idx="1024">
                  <c:v>15000000</c:v>
                </c:pt>
                <c:pt idx="1025">
                  <c:v>40000000</c:v>
                </c:pt>
                <c:pt idx="1026">
                  <c:v>75000000</c:v>
                </c:pt>
                <c:pt idx="1027">
                  <c:v>17000000</c:v>
                </c:pt>
                <c:pt idx="1028">
                  <c:v>30000000</c:v>
                </c:pt>
                <c:pt idx="1029">
                  <c:v>20000000</c:v>
                </c:pt>
                <c:pt idx="1030">
                  <c:v>60000000</c:v>
                </c:pt>
                <c:pt idx="1031">
                  <c:v>42000000</c:v>
                </c:pt>
                <c:pt idx="1032">
                  <c:v>10600000</c:v>
                </c:pt>
                <c:pt idx="1033">
                  <c:v>7000000</c:v>
                </c:pt>
                <c:pt idx="1034">
                  <c:v>8000000</c:v>
                </c:pt>
                <c:pt idx="1035">
                  <c:v>35000000</c:v>
                </c:pt>
                <c:pt idx="1036">
                  <c:v>5000000</c:v>
                </c:pt>
                <c:pt idx="1037">
                  <c:v>19800000</c:v>
                </c:pt>
                <c:pt idx="1038">
                  <c:v>9000000</c:v>
                </c:pt>
                <c:pt idx="1039">
                  <c:v>1500000</c:v>
                </c:pt>
                <c:pt idx="1040">
                  <c:v>13000000</c:v>
                </c:pt>
                <c:pt idx="1041">
                  <c:v>45000000</c:v>
                </c:pt>
                <c:pt idx="1042">
                  <c:v>3500000</c:v>
                </c:pt>
                <c:pt idx="1043">
                  <c:v>200000000</c:v>
                </c:pt>
                <c:pt idx="1044">
                  <c:v>25000000</c:v>
                </c:pt>
                <c:pt idx="1045">
                  <c:v>175000000</c:v>
                </c:pt>
                <c:pt idx="1046">
                  <c:v>175000000</c:v>
                </c:pt>
                <c:pt idx="1047">
                  <c:v>17000000</c:v>
                </c:pt>
                <c:pt idx="1048">
                  <c:v>25000000</c:v>
                </c:pt>
                <c:pt idx="1049">
                  <c:v>110000000</c:v>
                </c:pt>
                <c:pt idx="1050">
                  <c:v>40000000</c:v>
                </c:pt>
                <c:pt idx="1051">
                  <c:v>25000000</c:v>
                </c:pt>
                <c:pt idx="1052">
                  <c:v>98000000</c:v>
                </c:pt>
                <c:pt idx="1053">
                  <c:v>6500000</c:v>
                </c:pt>
                <c:pt idx="1054">
                  <c:v>45000000</c:v>
                </c:pt>
                <c:pt idx="1055">
                  <c:v>200000000</c:v>
                </c:pt>
                <c:pt idx="1056">
                  <c:v>45000000</c:v>
                </c:pt>
                <c:pt idx="1057">
                  <c:v>13000000</c:v>
                </c:pt>
                <c:pt idx="1058">
                  <c:v>40000000</c:v>
                </c:pt>
                <c:pt idx="1059">
                  <c:v>10000000</c:v>
                </c:pt>
                <c:pt idx="1060">
                  <c:v>175000000</c:v>
                </c:pt>
                <c:pt idx="1061">
                  <c:v>30000000</c:v>
                </c:pt>
                <c:pt idx="1062">
                  <c:v>30000000</c:v>
                </c:pt>
                <c:pt idx="1063">
                  <c:v>80000000</c:v>
                </c:pt>
                <c:pt idx="1064">
                  <c:v>10000000</c:v>
                </c:pt>
                <c:pt idx="1065">
                  <c:v>10000000</c:v>
                </c:pt>
                <c:pt idx="1066">
                  <c:v>120000000</c:v>
                </c:pt>
                <c:pt idx="1067">
                  <c:v>40000000</c:v>
                </c:pt>
                <c:pt idx="1068">
                  <c:v>85000000</c:v>
                </c:pt>
                <c:pt idx="1069">
                  <c:v>73000000</c:v>
                </c:pt>
                <c:pt idx="1070">
                  <c:v>35000000</c:v>
                </c:pt>
                <c:pt idx="1071">
                  <c:v>9000000</c:v>
                </c:pt>
                <c:pt idx="1072">
                  <c:v>80000000</c:v>
                </c:pt>
                <c:pt idx="1073">
                  <c:v>60000000</c:v>
                </c:pt>
                <c:pt idx="1074">
                  <c:v>8000000</c:v>
                </c:pt>
                <c:pt idx="1075">
                  <c:v>56000000</c:v>
                </c:pt>
                <c:pt idx="1076">
                  <c:v>15000000</c:v>
                </c:pt>
                <c:pt idx="1077">
                  <c:v>70000000</c:v>
                </c:pt>
                <c:pt idx="1078">
                  <c:v>71500000</c:v>
                </c:pt>
                <c:pt idx="1079">
                  <c:v>45000000</c:v>
                </c:pt>
                <c:pt idx="1080">
                  <c:v>15000000</c:v>
                </c:pt>
                <c:pt idx="1081">
                  <c:v>8000000</c:v>
                </c:pt>
                <c:pt idx="1082">
                  <c:v>200000000</c:v>
                </c:pt>
                <c:pt idx="1083">
                  <c:v>590000</c:v>
                </c:pt>
                <c:pt idx="1084">
                  <c:v>30000000</c:v>
                </c:pt>
                <c:pt idx="1085">
                  <c:v>15000000</c:v>
                </c:pt>
                <c:pt idx="1086">
                  <c:v>102000000</c:v>
                </c:pt>
                <c:pt idx="1087">
                  <c:v>27000000</c:v>
                </c:pt>
                <c:pt idx="1088">
                  <c:v>15000000</c:v>
                </c:pt>
                <c:pt idx="1089">
                  <c:v>50000000</c:v>
                </c:pt>
                <c:pt idx="1090">
                  <c:v>160000000</c:v>
                </c:pt>
                <c:pt idx="1091">
                  <c:v>54000000</c:v>
                </c:pt>
                <c:pt idx="1092">
                  <c:v>30000000</c:v>
                </c:pt>
                <c:pt idx="1093">
                  <c:v>7000000</c:v>
                </c:pt>
                <c:pt idx="1094">
                  <c:v>11500000</c:v>
                </c:pt>
                <c:pt idx="1095">
                  <c:v>45000000</c:v>
                </c:pt>
                <c:pt idx="1096">
                  <c:v>35000000</c:v>
                </c:pt>
                <c:pt idx="1097">
                  <c:v>20000000</c:v>
                </c:pt>
                <c:pt idx="1098">
                  <c:v>27800000</c:v>
                </c:pt>
                <c:pt idx="1099">
                  <c:v>48000000</c:v>
                </c:pt>
                <c:pt idx="1100">
                  <c:v>7000000</c:v>
                </c:pt>
                <c:pt idx="1101">
                  <c:v>100000000</c:v>
                </c:pt>
                <c:pt idx="1102">
                  <c:v>13000000</c:v>
                </c:pt>
                <c:pt idx="1103">
                  <c:v>36000000</c:v>
                </c:pt>
                <c:pt idx="1104">
                  <c:v>500000</c:v>
                </c:pt>
                <c:pt idx="1105">
                  <c:v>45000000</c:v>
                </c:pt>
                <c:pt idx="1106">
                  <c:v>62000000</c:v>
                </c:pt>
                <c:pt idx="1107">
                  <c:v>45000000</c:v>
                </c:pt>
                <c:pt idx="1108">
                  <c:v>6000000</c:v>
                </c:pt>
                <c:pt idx="1109">
                  <c:v>14000000</c:v>
                </c:pt>
                <c:pt idx="1110">
                  <c:v>34000000</c:v>
                </c:pt>
                <c:pt idx="1111">
                  <c:v>70000000</c:v>
                </c:pt>
                <c:pt idx="1112">
                  <c:v>25000000</c:v>
                </c:pt>
                <c:pt idx="1113">
                  <c:v>170000000</c:v>
                </c:pt>
                <c:pt idx="1114">
                  <c:v>20000000</c:v>
                </c:pt>
                <c:pt idx="1115">
                  <c:v>30000000</c:v>
                </c:pt>
                <c:pt idx="1116">
                  <c:v>4000000</c:v>
                </c:pt>
                <c:pt idx="1117">
                  <c:v>20000000</c:v>
                </c:pt>
                <c:pt idx="1118">
                  <c:v>110000000</c:v>
                </c:pt>
                <c:pt idx="1119">
                  <c:v>26000000</c:v>
                </c:pt>
                <c:pt idx="1120">
                  <c:v>37000000</c:v>
                </c:pt>
                <c:pt idx="1121">
                  <c:v>15000000</c:v>
                </c:pt>
                <c:pt idx="1122">
                  <c:v>1000000</c:v>
                </c:pt>
                <c:pt idx="1123">
                  <c:v>48000000</c:v>
                </c:pt>
                <c:pt idx="1124">
                  <c:v>3000000</c:v>
                </c:pt>
                <c:pt idx="1125">
                  <c:v>93000000</c:v>
                </c:pt>
                <c:pt idx="1126">
                  <c:v>55000000</c:v>
                </c:pt>
                <c:pt idx="1127">
                  <c:v>150000000</c:v>
                </c:pt>
                <c:pt idx="1128">
                  <c:v>2000000</c:v>
                </c:pt>
                <c:pt idx="1129">
                  <c:v>35000000</c:v>
                </c:pt>
                <c:pt idx="1130">
                  <c:v>15000000</c:v>
                </c:pt>
                <c:pt idx="1131">
                  <c:v>80000000</c:v>
                </c:pt>
                <c:pt idx="1132">
                  <c:v>61000000</c:v>
                </c:pt>
                <c:pt idx="1133">
                  <c:v>150000000</c:v>
                </c:pt>
                <c:pt idx="1134">
                  <c:v>5000000</c:v>
                </c:pt>
                <c:pt idx="1135">
                  <c:v>25000000</c:v>
                </c:pt>
                <c:pt idx="1136">
                  <c:v>2900000</c:v>
                </c:pt>
                <c:pt idx="1137">
                  <c:v>35000000</c:v>
                </c:pt>
                <c:pt idx="1138">
                  <c:v>16000000</c:v>
                </c:pt>
                <c:pt idx="1139">
                  <c:v>82000000</c:v>
                </c:pt>
                <c:pt idx="1140">
                  <c:v>5000000</c:v>
                </c:pt>
                <c:pt idx="1141">
                  <c:v>29000000</c:v>
                </c:pt>
                <c:pt idx="1142">
                  <c:v>26000000</c:v>
                </c:pt>
                <c:pt idx="1143">
                  <c:v>130000000</c:v>
                </c:pt>
                <c:pt idx="1144">
                  <c:v>21000000</c:v>
                </c:pt>
                <c:pt idx="1145">
                  <c:v>55000000</c:v>
                </c:pt>
                <c:pt idx="1146">
                  <c:v>23000000</c:v>
                </c:pt>
                <c:pt idx="1147">
                  <c:v>15000000</c:v>
                </c:pt>
                <c:pt idx="1148">
                  <c:v>12000000</c:v>
                </c:pt>
                <c:pt idx="1149">
                  <c:v>200000</c:v>
                </c:pt>
                <c:pt idx="1150">
                  <c:v>6000000</c:v>
                </c:pt>
                <c:pt idx="1151">
                  <c:v>60000000</c:v>
                </c:pt>
                <c:pt idx="1152">
                  <c:v>20000000</c:v>
                </c:pt>
                <c:pt idx="1153">
                  <c:v>93000000</c:v>
                </c:pt>
                <c:pt idx="1154">
                  <c:v>9000000</c:v>
                </c:pt>
                <c:pt idx="1155">
                  <c:v>31000000</c:v>
                </c:pt>
                <c:pt idx="1156">
                  <c:v>55000000</c:v>
                </c:pt>
                <c:pt idx="1157">
                  <c:v>65000000</c:v>
                </c:pt>
                <c:pt idx="1158">
                  <c:v>35000000</c:v>
                </c:pt>
                <c:pt idx="1159">
                  <c:v>32000000</c:v>
                </c:pt>
                <c:pt idx="1160">
                  <c:v>25000000</c:v>
                </c:pt>
                <c:pt idx="1161">
                  <c:v>20000000</c:v>
                </c:pt>
                <c:pt idx="1162">
                  <c:v>40000000</c:v>
                </c:pt>
                <c:pt idx="1163">
                  <c:v>225000000</c:v>
                </c:pt>
                <c:pt idx="1164">
                  <c:v>20000000</c:v>
                </c:pt>
                <c:pt idx="1165">
                  <c:v>20000000</c:v>
                </c:pt>
                <c:pt idx="1166">
                  <c:v>150000000</c:v>
                </c:pt>
                <c:pt idx="1167">
                  <c:v>25000000</c:v>
                </c:pt>
                <c:pt idx="1168">
                  <c:v>75000000</c:v>
                </c:pt>
                <c:pt idx="1169">
                  <c:v>20000000</c:v>
                </c:pt>
                <c:pt idx="1170">
                  <c:v>30000000</c:v>
                </c:pt>
                <c:pt idx="1171">
                  <c:v>37000000</c:v>
                </c:pt>
                <c:pt idx="1172">
                  <c:v>15000000</c:v>
                </c:pt>
                <c:pt idx="1173">
                  <c:v>200000000</c:v>
                </c:pt>
                <c:pt idx="1174">
                  <c:v>12000000</c:v>
                </c:pt>
                <c:pt idx="1175">
                  <c:v>8000000</c:v>
                </c:pt>
                <c:pt idx="1176">
                  <c:v>48000000</c:v>
                </c:pt>
                <c:pt idx="1177">
                  <c:v>33000000</c:v>
                </c:pt>
                <c:pt idx="1178">
                  <c:v>31115000</c:v>
                </c:pt>
                <c:pt idx="1179">
                  <c:v>18000000</c:v>
                </c:pt>
                <c:pt idx="1180">
                  <c:v>40000000</c:v>
                </c:pt>
                <c:pt idx="1181">
                  <c:v>45000000</c:v>
                </c:pt>
                <c:pt idx="1182">
                  <c:v>26000000</c:v>
                </c:pt>
                <c:pt idx="1183">
                  <c:v>55000000</c:v>
                </c:pt>
                <c:pt idx="1184">
                  <c:v>35000000</c:v>
                </c:pt>
                <c:pt idx="1185">
                  <c:v>34000000</c:v>
                </c:pt>
                <c:pt idx="1186">
                  <c:v>19000000</c:v>
                </c:pt>
                <c:pt idx="1187">
                  <c:v>20000000</c:v>
                </c:pt>
                <c:pt idx="1188">
                  <c:v>190000000</c:v>
                </c:pt>
                <c:pt idx="1189">
                  <c:v>5000000</c:v>
                </c:pt>
                <c:pt idx="1190">
                  <c:v>100000000</c:v>
                </c:pt>
                <c:pt idx="1191">
                  <c:v>58000000</c:v>
                </c:pt>
                <c:pt idx="1192">
                  <c:v>65000000</c:v>
                </c:pt>
                <c:pt idx="1193">
                  <c:v>250000000</c:v>
                </c:pt>
                <c:pt idx="1194">
                  <c:v>1200000</c:v>
                </c:pt>
                <c:pt idx="1195">
                  <c:v>20000000</c:v>
                </c:pt>
                <c:pt idx="1196">
                  <c:v>22000000</c:v>
                </c:pt>
                <c:pt idx="1197">
                  <c:v>15000000</c:v>
                </c:pt>
                <c:pt idx="1198">
                  <c:v>50000000</c:v>
                </c:pt>
                <c:pt idx="1199">
                  <c:v>160000000</c:v>
                </c:pt>
                <c:pt idx="1200">
                  <c:v>10000000</c:v>
                </c:pt>
                <c:pt idx="1201">
                  <c:v>35000000</c:v>
                </c:pt>
                <c:pt idx="1202">
                  <c:v>14000000</c:v>
                </c:pt>
                <c:pt idx="1203">
                  <c:v>3500000</c:v>
                </c:pt>
                <c:pt idx="1204">
                  <c:v>84000000</c:v>
                </c:pt>
                <c:pt idx="1205">
                  <c:v>35000000</c:v>
                </c:pt>
                <c:pt idx="1206">
                  <c:v>80000000</c:v>
                </c:pt>
                <c:pt idx="1207">
                  <c:v>103000000</c:v>
                </c:pt>
                <c:pt idx="1208">
                  <c:v>50000000</c:v>
                </c:pt>
                <c:pt idx="1209">
                  <c:v>14000000</c:v>
                </c:pt>
                <c:pt idx="1210">
                  <c:v>60000000</c:v>
                </c:pt>
                <c:pt idx="1211">
                  <c:v>26000000</c:v>
                </c:pt>
                <c:pt idx="1212">
                  <c:v>500000</c:v>
                </c:pt>
                <c:pt idx="1213">
                  <c:v>40000000</c:v>
                </c:pt>
                <c:pt idx="1214">
                  <c:v>40000000</c:v>
                </c:pt>
                <c:pt idx="1215">
                  <c:v>195000000</c:v>
                </c:pt>
                <c:pt idx="1216">
                  <c:v>40000000</c:v>
                </c:pt>
                <c:pt idx="1217">
                  <c:v>3200000</c:v>
                </c:pt>
                <c:pt idx="1218">
                  <c:v>9000000</c:v>
                </c:pt>
                <c:pt idx="1219">
                  <c:v>25000000</c:v>
                </c:pt>
                <c:pt idx="1220">
                  <c:v>100000000</c:v>
                </c:pt>
                <c:pt idx="1221">
                  <c:v>100000000</c:v>
                </c:pt>
                <c:pt idx="1222">
                  <c:v>20000000</c:v>
                </c:pt>
                <c:pt idx="1223">
                  <c:v>7000000</c:v>
                </c:pt>
                <c:pt idx="1224">
                  <c:v>16000000</c:v>
                </c:pt>
                <c:pt idx="1225">
                  <c:v>2000000</c:v>
                </c:pt>
                <c:pt idx="1226">
                  <c:v>55000000</c:v>
                </c:pt>
                <c:pt idx="1227">
                  <c:v>75000000</c:v>
                </c:pt>
                <c:pt idx="1228">
                  <c:v>250000000</c:v>
                </c:pt>
                <c:pt idx="1229">
                  <c:v>30000000</c:v>
                </c:pt>
                <c:pt idx="1230">
                  <c:v>25000000</c:v>
                </c:pt>
                <c:pt idx="1231">
                  <c:v>26000000</c:v>
                </c:pt>
                <c:pt idx="1232">
                  <c:v>75000000</c:v>
                </c:pt>
                <c:pt idx="1233">
                  <c:v>8500000</c:v>
                </c:pt>
                <c:pt idx="1234">
                  <c:v>22000000</c:v>
                </c:pt>
                <c:pt idx="1235">
                  <c:v>28000000</c:v>
                </c:pt>
                <c:pt idx="1236">
                  <c:v>17000000</c:v>
                </c:pt>
                <c:pt idx="1237">
                  <c:v>40000000</c:v>
                </c:pt>
                <c:pt idx="1238">
                  <c:v>12000000</c:v>
                </c:pt>
                <c:pt idx="1239">
                  <c:v>65000000</c:v>
                </c:pt>
                <c:pt idx="1240">
                  <c:v>20000000</c:v>
                </c:pt>
                <c:pt idx="1241">
                  <c:v>65000000</c:v>
                </c:pt>
                <c:pt idx="1242">
                  <c:v>25000000</c:v>
                </c:pt>
                <c:pt idx="1243">
                  <c:v>51000000</c:v>
                </c:pt>
                <c:pt idx="1244">
                  <c:v>132000000</c:v>
                </c:pt>
                <c:pt idx="1245">
                  <c:v>75000000</c:v>
                </c:pt>
                <c:pt idx="1246">
                  <c:v>85000000</c:v>
                </c:pt>
                <c:pt idx="1247">
                  <c:v>50000000</c:v>
                </c:pt>
                <c:pt idx="1248">
                  <c:v>20000000</c:v>
                </c:pt>
                <c:pt idx="1249">
                  <c:v>40000000</c:v>
                </c:pt>
                <c:pt idx="1250">
                  <c:v>60000000</c:v>
                </c:pt>
                <c:pt idx="1251">
                  <c:v>17000000</c:v>
                </c:pt>
                <c:pt idx="1252">
                  <c:v>30000000</c:v>
                </c:pt>
                <c:pt idx="1253">
                  <c:v>10000000</c:v>
                </c:pt>
                <c:pt idx="1254">
                  <c:v>30000000</c:v>
                </c:pt>
                <c:pt idx="1255">
                  <c:v>15000000</c:v>
                </c:pt>
                <c:pt idx="1256">
                  <c:v>12000000</c:v>
                </c:pt>
                <c:pt idx="1257">
                  <c:v>160000000</c:v>
                </c:pt>
                <c:pt idx="1258">
                  <c:v>40000000</c:v>
                </c:pt>
                <c:pt idx="1259">
                  <c:v>15000000</c:v>
                </c:pt>
                <c:pt idx="1260">
                  <c:v>13000000</c:v>
                </c:pt>
                <c:pt idx="1261">
                  <c:v>5000000</c:v>
                </c:pt>
                <c:pt idx="1262">
                  <c:v>10000000</c:v>
                </c:pt>
                <c:pt idx="1263">
                  <c:v>60000000</c:v>
                </c:pt>
                <c:pt idx="1264">
                  <c:v>40000000</c:v>
                </c:pt>
                <c:pt idx="1265">
                  <c:v>40000000</c:v>
                </c:pt>
                <c:pt idx="1266">
                  <c:v>26000000</c:v>
                </c:pt>
                <c:pt idx="1267">
                  <c:v>26000000</c:v>
                </c:pt>
                <c:pt idx="1268">
                  <c:v>30000000</c:v>
                </c:pt>
                <c:pt idx="1269">
                  <c:v>33000000</c:v>
                </c:pt>
                <c:pt idx="1270">
                  <c:v>24000000</c:v>
                </c:pt>
                <c:pt idx="1271">
                  <c:v>85000000</c:v>
                </c:pt>
                <c:pt idx="1272">
                  <c:v>1000000</c:v>
                </c:pt>
                <c:pt idx="1273">
                  <c:v>15000000</c:v>
                </c:pt>
                <c:pt idx="1274">
                  <c:v>68000000</c:v>
                </c:pt>
                <c:pt idx="1275">
                  <c:v>21000000</c:v>
                </c:pt>
                <c:pt idx="1276">
                  <c:v>125000000</c:v>
                </c:pt>
                <c:pt idx="1277">
                  <c:v>60000000</c:v>
                </c:pt>
                <c:pt idx="1278">
                  <c:v>19800000</c:v>
                </c:pt>
                <c:pt idx="1279">
                  <c:v>100000000</c:v>
                </c:pt>
                <c:pt idx="1280">
                  <c:v>35000000</c:v>
                </c:pt>
                <c:pt idx="1281">
                  <c:v>29000000</c:v>
                </c:pt>
                <c:pt idx="1282">
                  <c:v>53000000</c:v>
                </c:pt>
                <c:pt idx="1283">
                  <c:v>125000000</c:v>
                </c:pt>
                <c:pt idx="1284">
                  <c:v>150000000</c:v>
                </c:pt>
                <c:pt idx="1285">
                  <c:v>30000000</c:v>
                </c:pt>
                <c:pt idx="1286">
                  <c:v>35000000</c:v>
                </c:pt>
                <c:pt idx="1287">
                  <c:v>63000000</c:v>
                </c:pt>
                <c:pt idx="1288">
                  <c:v>30000000</c:v>
                </c:pt>
                <c:pt idx="1289">
                  <c:v>31000000</c:v>
                </c:pt>
                <c:pt idx="1290">
                  <c:v>185000000</c:v>
                </c:pt>
                <c:pt idx="1291">
                  <c:v>70000000</c:v>
                </c:pt>
                <c:pt idx="1292">
                  <c:v>75000000</c:v>
                </c:pt>
                <c:pt idx="1293">
                  <c:v>32000000</c:v>
                </c:pt>
                <c:pt idx="1294">
                  <c:v>150000000</c:v>
                </c:pt>
                <c:pt idx="1295">
                  <c:v>4700000</c:v>
                </c:pt>
                <c:pt idx="1296">
                  <c:v>20000000</c:v>
                </c:pt>
                <c:pt idx="1297">
                  <c:v>30000000</c:v>
                </c:pt>
                <c:pt idx="1298">
                  <c:v>23000000</c:v>
                </c:pt>
                <c:pt idx="1299">
                  <c:v>55000000</c:v>
                </c:pt>
                <c:pt idx="1300">
                  <c:v>35000000</c:v>
                </c:pt>
                <c:pt idx="1301">
                  <c:v>80000000</c:v>
                </c:pt>
                <c:pt idx="1302">
                  <c:v>30000000</c:v>
                </c:pt>
                <c:pt idx="1303">
                  <c:v>30000000</c:v>
                </c:pt>
                <c:pt idx="1304">
                  <c:v>25000000</c:v>
                </c:pt>
                <c:pt idx="1305">
                  <c:v>95000000</c:v>
                </c:pt>
                <c:pt idx="1306">
                  <c:v>30000000</c:v>
                </c:pt>
                <c:pt idx="1307">
                  <c:v>15000000</c:v>
                </c:pt>
                <c:pt idx="1308">
                  <c:v>1800000</c:v>
                </c:pt>
                <c:pt idx="1309">
                  <c:v>45000000</c:v>
                </c:pt>
                <c:pt idx="1310">
                  <c:v>12500000</c:v>
                </c:pt>
                <c:pt idx="1311">
                  <c:v>50000000</c:v>
                </c:pt>
                <c:pt idx="1312">
                  <c:v>20000000</c:v>
                </c:pt>
                <c:pt idx="1313">
                  <c:v>180000000</c:v>
                </c:pt>
                <c:pt idx="1314">
                  <c:v>7500000</c:v>
                </c:pt>
                <c:pt idx="1315">
                  <c:v>10000000</c:v>
                </c:pt>
                <c:pt idx="1316">
                  <c:v>780000</c:v>
                </c:pt>
                <c:pt idx="1317">
                  <c:v>22700000</c:v>
                </c:pt>
                <c:pt idx="1318">
                  <c:v>70000000</c:v>
                </c:pt>
                <c:pt idx="1319">
                  <c:v>125000000</c:v>
                </c:pt>
                <c:pt idx="1320">
                  <c:v>1000000</c:v>
                </c:pt>
                <c:pt idx="1321">
                  <c:v>30000000</c:v>
                </c:pt>
                <c:pt idx="1322">
                  <c:v>40000000</c:v>
                </c:pt>
                <c:pt idx="1323">
                  <c:v>175000000</c:v>
                </c:pt>
                <c:pt idx="1324">
                  <c:v>76000000</c:v>
                </c:pt>
                <c:pt idx="1325">
                  <c:v>8600000</c:v>
                </c:pt>
                <c:pt idx="1326">
                  <c:v>20000000</c:v>
                </c:pt>
                <c:pt idx="1327">
                  <c:v>11000000</c:v>
                </c:pt>
                <c:pt idx="1328">
                  <c:v>200000000</c:v>
                </c:pt>
                <c:pt idx="1329">
                  <c:v>200000000</c:v>
                </c:pt>
                <c:pt idx="1330">
                  <c:v>80000000</c:v>
                </c:pt>
                <c:pt idx="1331">
                  <c:v>2000000</c:v>
                </c:pt>
                <c:pt idx="1332">
                  <c:v>70000000</c:v>
                </c:pt>
                <c:pt idx="1333">
                  <c:v>24000000</c:v>
                </c:pt>
                <c:pt idx="1334">
                  <c:v>15000000</c:v>
                </c:pt>
                <c:pt idx="1335">
                  <c:v>25000000</c:v>
                </c:pt>
                <c:pt idx="1336">
                  <c:v>40000000</c:v>
                </c:pt>
                <c:pt idx="1337">
                  <c:v>15000000</c:v>
                </c:pt>
                <c:pt idx="1338">
                  <c:v>2200000</c:v>
                </c:pt>
                <c:pt idx="1339">
                  <c:v>130000000</c:v>
                </c:pt>
                <c:pt idx="1340">
                  <c:v>45000000</c:v>
                </c:pt>
                <c:pt idx="1341">
                  <c:v>24000000</c:v>
                </c:pt>
                <c:pt idx="1342">
                  <c:v>16000000</c:v>
                </c:pt>
                <c:pt idx="1343">
                  <c:v>20000000</c:v>
                </c:pt>
                <c:pt idx="1344">
                  <c:v>27000000</c:v>
                </c:pt>
                <c:pt idx="1345">
                  <c:v>375000</c:v>
                </c:pt>
                <c:pt idx="1346">
                  <c:v>3600000</c:v>
                </c:pt>
                <c:pt idx="1347">
                  <c:v>25000000</c:v>
                </c:pt>
                <c:pt idx="1348">
                  <c:v>30000000</c:v>
                </c:pt>
                <c:pt idx="1349">
                  <c:v>17000000</c:v>
                </c:pt>
                <c:pt idx="1350">
                  <c:v>22000000</c:v>
                </c:pt>
                <c:pt idx="1351">
                  <c:v>6000000</c:v>
                </c:pt>
                <c:pt idx="1352">
                  <c:v>4000000</c:v>
                </c:pt>
                <c:pt idx="1353">
                  <c:v>700000</c:v>
                </c:pt>
                <c:pt idx="1354">
                  <c:v>55000000</c:v>
                </c:pt>
                <c:pt idx="1355">
                  <c:v>37000000</c:v>
                </c:pt>
                <c:pt idx="1356">
                  <c:v>50000000</c:v>
                </c:pt>
                <c:pt idx="1357">
                  <c:v>16500000</c:v>
                </c:pt>
                <c:pt idx="1358">
                  <c:v>80000000</c:v>
                </c:pt>
                <c:pt idx="1359">
                  <c:v>250000000</c:v>
                </c:pt>
                <c:pt idx="1360">
                  <c:v>100000000</c:v>
                </c:pt>
                <c:pt idx="1361">
                  <c:v>39000000</c:v>
                </c:pt>
                <c:pt idx="1362">
                  <c:v>35000000</c:v>
                </c:pt>
                <c:pt idx="1363">
                  <c:v>13000000</c:v>
                </c:pt>
                <c:pt idx="1364">
                  <c:v>180000000</c:v>
                </c:pt>
                <c:pt idx="1365">
                  <c:v>50000000</c:v>
                </c:pt>
                <c:pt idx="1366">
                  <c:v>13000000</c:v>
                </c:pt>
                <c:pt idx="1367">
                  <c:v>10000000</c:v>
                </c:pt>
                <c:pt idx="1368">
                  <c:v>28000000</c:v>
                </c:pt>
                <c:pt idx="1369">
                  <c:v>75000000</c:v>
                </c:pt>
                <c:pt idx="1370">
                  <c:v>25000000</c:v>
                </c:pt>
                <c:pt idx="1371">
                  <c:v>75000000</c:v>
                </c:pt>
                <c:pt idx="1372">
                  <c:v>50000000</c:v>
                </c:pt>
                <c:pt idx="1373">
                  <c:v>10000000</c:v>
                </c:pt>
                <c:pt idx="1374">
                  <c:v>20000000</c:v>
                </c:pt>
                <c:pt idx="1375">
                  <c:v>30000000</c:v>
                </c:pt>
                <c:pt idx="1376">
                  <c:v>20000000</c:v>
                </c:pt>
                <c:pt idx="1377">
                  <c:v>80000000</c:v>
                </c:pt>
                <c:pt idx="1378">
                  <c:v>50000000</c:v>
                </c:pt>
                <c:pt idx="1379">
                  <c:v>17000000</c:v>
                </c:pt>
                <c:pt idx="1380">
                  <c:v>90000000</c:v>
                </c:pt>
                <c:pt idx="1381">
                  <c:v>23000000</c:v>
                </c:pt>
                <c:pt idx="1382">
                  <c:v>25000000</c:v>
                </c:pt>
                <c:pt idx="1383">
                  <c:v>35000000</c:v>
                </c:pt>
                <c:pt idx="1384">
                  <c:v>34000000</c:v>
                </c:pt>
                <c:pt idx="1385">
                  <c:v>20000000</c:v>
                </c:pt>
                <c:pt idx="1386">
                  <c:v>45000000</c:v>
                </c:pt>
                <c:pt idx="1387">
                  <c:v>21000000</c:v>
                </c:pt>
                <c:pt idx="1388">
                  <c:v>75000000</c:v>
                </c:pt>
                <c:pt idx="1389">
                  <c:v>45000000</c:v>
                </c:pt>
                <c:pt idx="1390">
                  <c:v>35000000</c:v>
                </c:pt>
                <c:pt idx="1391">
                  <c:v>20000000</c:v>
                </c:pt>
                <c:pt idx="1392">
                  <c:v>1500000</c:v>
                </c:pt>
                <c:pt idx="1393">
                  <c:v>25000000</c:v>
                </c:pt>
                <c:pt idx="1394">
                  <c:v>75000000</c:v>
                </c:pt>
                <c:pt idx="1395">
                  <c:v>72000000</c:v>
                </c:pt>
                <c:pt idx="1396">
                  <c:v>33000000</c:v>
                </c:pt>
                <c:pt idx="1397">
                  <c:v>30000000</c:v>
                </c:pt>
                <c:pt idx="1398">
                  <c:v>6500000</c:v>
                </c:pt>
                <c:pt idx="1399">
                  <c:v>25000000</c:v>
                </c:pt>
                <c:pt idx="1400">
                  <c:v>200000000</c:v>
                </c:pt>
                <c:pt idx="1401">
                  <c:v>58000000</c:v>
                </c:pt>
                <c:pt idx="1402">
                  <c:v>80000000</c:v>
                </c:pt>
                <c:pt idx="1403">
                  <c:v>20000000</c:v>
                </c:pt>
                <c:pt idx="1404">
                  <c:v>60000000</c:v>
                </c:pt>
                <c:pt idx="1405">
                  <c:v>45000000</c:v>
                </c:pt>
                <c:pt idx="1406">
                  <c:v>60000000</c:v>
                </c:pt>
                <c:pt idx="1407">
                  <c:v>100000000</c:v>
                </c:pt>
                <c:pt idx="1408">
                  <c:v>120000000</c:v>
                </c:pt>
                <c:pt idx="1409">
                  <c:v>25000000</c:v>
                </c:pt>
                <c:pt idx="1410">
                  <c:v>12000000</c:v>
                </c:pt>
                <c:pt idx="1411">
                  <c:v>35000000</c:v>
                </c:pt>
                <c:pt idx="1412">
                  <c:v>17000000</c:v>
                </c:pt>
                <c:pt idx="1413">
                  <c:v>65000000</c:v>
                </c:pt>
                <c:pt idx="1414">
                  <c:v>65000000</c:v>
                </c:pt>
                <c:pt idx="1415">
                  <c:v>26000000</c:v>
                </c:pt>
                <c:pt idx="1416">
                  <c:v>38000000</c:v>
                </c:pt>
                <c:pt idx="1417">
                  <c:v>36000000</c:v>
                </c:pt>
                <c:pt idx="1418">
                  <c:v>15000000</c:v>
                </c:pt>
                <c:pt idx="1419">
                  <c:v>28000000</c:v>
                </c:pt>
                <c:pt idx="1420">
                  <c:v>65000000</c:v>
                </c:pt>
                <c:pt idx="1421">
                  <c:v>39000000</c:v>
                </c:pt>
                <c:pt idx="1422">
                  <c:v>78000000</c:v>
                </c:pt>
                <c:pt idx="1423">
                  <c:v>14000000</c:v>
                </c:pt>
                <c:pt idx="1424">
                  <c:v>17700000</c:v>
                </c:pt>
                <c:pt idx="1425">
                  <c:v>3500000</c:v>
                </c:pt>
                <c:pt idx="1426">
                  <c:v>42000000</c:v>
                </c:pt>
                <c:pt idx="1427">
                  <c:v>25000000</c:v>
                </c:pt>
                <c:pt idx="1428">
                  <c:v>46000000</c:v>
                </c:pt>
                <c:pt idx="1429">
                  <c:v>170000000</c:v>
                </c:pt>
                <c:pt idx="1430">
                  <c:v>125000000</c:v>
                </c:pt>
                <c:pt idx="1431">
                  <c:v>125000000</c:v>
                </c:pt>
                <c:pt idx="1432">
                  <c:v>32000000</c:v>
                </c:pt>
                <c:pt idx="1433">
                  <c:v>1500000</c:v>
                </c:pt>
                <c:pt idx="1434">
                  <c:v>200000000</c:v>
                </c:pt>
                <c:pt idx="1435">
                  <c:v>200000000</c:v>
                </c:pt>
                <c:pt idx="1436">
                  <c:v>30000000</c:v>
                </c:pt>
                <c:pt idx="1437">
                  <c:v>150000000</c:v>
                </c:pt>
                <c:pt idx="1438">
                  <c:v>27000000</c:v>
                </c:pt>
                <c:pt idx="1439">
                  <c:v>30000000</c:v>
                </c:pt>
                <c:pt idx="1440">
                  <c:v>11000000</c:v>
                </c:pt>
                <c:pt idx="1441">
                  <c:v>37000000</c:v>
                </c:pt>
                <c:pt idx="1442">
                  <c:v>50000000</c:v>
                </c:pt>
                <c:pt idx="1443">
                  <c:v>54000000</c:v>
                </c:pt>
                <c:pt idx="1444">
                  <c:v>25000000</c:v>
                </c:pt>
                <c:pt idx="1445">
                  <c:v>55000000</c:v>
                </c:pt>
                <c:pt idx="1446">
                  <c:v>18000000</c:v>
                </c:pt>
                <c:pt idx="1447">
                  <c:v>8000000</c:v>
                </c:pt>
                <c:pt idx="1448">
                  <c:v>60000000</c:v>
                </c:pt>
                <c:pt idx="1449">
                  <c:v>85000000</c:v>
                </c:pt>
                <c:pt idx="1450">
                  <c:v>80000000</c:v>
                </c:pt>
                <c:pt idx="1451">
                  <c:v>20000000</c:v>
                </c:pt>
                <c:pt idx="1452">
                  <c:v>20000000</c:v>
                </c:pt>
                <c:pt idx="1453">
                  <c:v>15500000</c:v>
                </c:pt>
                <c:pt idx="1454">
                  <c:v>18000000</c:v>
                </c:pt>
                <c:pt idx="1455">
                  <c:v>125000000</c:v>
                </c:pt>
                <c:pt idx="1456">
                  <c:v>125000000</c:v>
                </c:pt>
                <c:pt idx="1457">
                  <c:v>35000000</c:v>
                </c:pt>
                <c:pt idx="1458">
                  <c:v>145000000</c:v>
                </c:pt>
                <c:pt idx="1459">
                  <c:v>18000000</c:v>
                </c:pt>
                <c:pt idx="1460">
                  <c:v>18000000</c:v>
                </c:pt>
                <c:pt idx="1461">
                  <c:v>40000000</c:v>
                </c:pt>
                <c:pt idx="1462">
                  <c:v>20000000</c:v>
                </c:pt>
                <c:pt idx="1463">
                  <c:v>45000000</c:v>
                </c:pt>
                <c:pt idx="1464">
                  <c:v>85000000</c:v>
                </c:pt>
                <c:pt idx="1465">
                  <c:v>100000000</c:v>
                </c:pt>
                <c:pt idx="1466">
                  <c:v>68000000</c:v>
                </c:pt>
                <c:pt idx="1467">
                  <c:v>15000000</c:v>
                </c:pt>
                <c:pt idx="1468">
                  <c:v>40000000</c:v>
                </c:pt>
                <c:pt idx="1469">
                  <c:v>70000000</c:v>
                </c:pt>
                <c:pt idx="1470">
                  <c:v>25000000</c:v>
                </c:pt>
                <c:pt idx="1471">
                  <c:v>6000000</c:v>
                </c:pt>
                <c:pt idx="1472">
                  <c:v>90000000</c:v>
                </c:pt>
                <c:pt idx="1473">
                  <c:v>60000000</c:v>
                </c:pt>
                <c:pt idx="1474">
                  <c:v>73000000</c:v>
                </c:pt>
                <c:pt idx="1475">
                  <c:v>12000000</c:v>
                </c:pt>
                <c:pt idx="1476">
                  <c:v>50000000</c:v>
                </c:pt>
                <c:pt idx="1477">
                  <c:v>18000000</c:v>
                </c:pt>
                <c:pt idx="1478">
                  <c:v>850000</c:v>
                </c:pt>
                <c:pt idx="1479">
                  <c:v>30000000</c:v>
                </c:pt>
                <c:pt idx="1480">
                  <c:v>46000000</c:v>
                </c:pt>
                <c:pt idx="1481">
                  <c:v>19000000</c:v>
                </c:pt>
                <c:pt idx="1482">
                  <c:v>33000000</c:v>
                </c:pt>
                <c:pt idx="1483">
                  <c:v>80000000</c:v>
                </c:pt>
                <c:pt idx="1484">
                  <c:v>25000000</c:v>
                </c:pt>
                <c:pt idx="1485">
                  <c:v>45000000</c:v>
                </c:pt>
                <c:pt idx="1486">
                  <c:v>31000000</c:v>
                </c:pt>
                <c:pt idx="1487">
                  <c:v>40000000</c:v>
                </c:pt>
                <c:pt idx="1488">
                  <c:v>10000000</c:v>
                </c:pt>
                <c:pt idx="1489">
                  <c:v>14000000</c:v>
                </c:pt>
                <c:pt idx="1490">
                  <c:v>70000000</c:v>
                </c:pt>
                <c:pt idx="1491">
                  <c:v>165000000</c:v>
                </c:pt>
                <c:pt idx="1492">
                  <c:v>145000000</c:v>
                </c:pt>
                <c:pt idx="1493">
                  <c:v>20000000</c:v>
                </c:pt>
                <c:pt idx="1494">
                  <c:v>48000000</c:v>
                </c:pt>
                <c:pt idx="1495">
                  <c:v>65000000</c:v>
                </c:pt>
                <c:pt idx="1496">
                  <c:v>12000000</c:v>
                </c:pt>
                <c:pt idx="1497">
                  <c:v>140000000</c:v>
                </c:pt>
                <c:pt idx="1498">
                  <c:v>17000000</c:v>
                </c:pt>
                <c:pt idx="1499">
                  <c:v>6000000</c:v>
                </c:pt>
                <c:pt idx="1500">
                  <c:v>55000000</c:v>
                </c:pt>
                <c:pt idx="1501">
                  <c:v>42000000</c:v>
                </c:pt>
                <c:pt idx="1502">
                  <c:v>27000000</c:v>
                </c:pt>
                <c:pt idx="1503">
                  <c:v>15000000</c:v>
                </c:pt>
                <c:pt idx="1504">
                  <c:v>40000000</c:v>
                </c:pt>
                <c:pt idx="1505">
                  <c:v>51000000</c:v>
                </c:pt>
                <c:pt idx="1506">
                  <c:v>26000000</c:v>
                </c:pt>
                <c:pt idx="1507">
                  <c:v>18000000</c:v>
                </c:pt>
                <c:pt idx="1508">
                  <c:v>140000000</c:v>
                </c:pt>
                <c:pt idx="1509">
                  <c:v>12000000</c:v>
                </c:pt>
                <c:pt idx="1510">
                  <c:v>35000000</c:v>
                </c:pt>
                <c:pt idx="1511">
                  <c:v>30000000</c:v>
                </c:pt>
                <c:pt idx="1512">
                  <c:v>70000000</c:v>
                </c:pt>
                <c:pt idx="1513">
                  <c:v>27000000</c:v>
                </c:pt>
                <c:pt idx="1514">
                  <c:v>28000000</c:v>
                </c:pt>
                <c:pt idx="1515">
                  <c:v>110000000</c:v>
                </c:pt>
                <c:pt idx="1516">
                  <c:v>50000000</c:v>
                </c:pt>
                <c:pt idx="1517">
                  <c:v>80000000</c:v>
                </c:pt>
                <c:pt idx="1518">
                  <c:v>30000000</c:v>
                </c:pt>
                <c:pt idx="1519">
                  <c:v>30000000</c:v>
                </c:pt>
                <c:pt idx="1520">
                  <c:v>30000000</c:v>
                </c:pt>
                <c:pt idx="1521">
                  <c:v>54000000</c:v>
                </c:pt>
                <c:pt idx="1522">
                  <c:v>25000000</c:v>
                </c:pt>
                <c:pt idx="1523">
                  <c:v>15000000</c:v>
                </c:pt>
                <c:pt idx="1524">
                  <c:v>70000000</c:v>
                </c:pt>
                <c:pt idx="1525">
                  <c:v>36000000</c:v>
                </c:pt>
                <c:pt idx="1526">
                  <c:v>7500000</c:v>
                </c:pt>
                <c:pt idx="1527">
                  <c:v>36000000</c:v>
                </c:pt>
                <c:pt idx="1528">
                  <c:v>65000000</c:v>
                </c:pt>
                <c:pt idx="1529">
                  <c:v>15000000</c:v>
                </c:pt>
                <c:pt idx="1530">
                  <c:v>135000000</c:v>
                </c:pt>
                <c:pt idx="1531">
                  <c:v>130000000</c:v>
                </c:pt>
                <c:pt idx="1532">
                  <c:v>48000000</c:v>
                </c:pt>
                <c:pt idx="1533">
                  <c:v>13000000</c:v>
                </c:pt>
                <c:pt idx="1534">
                  <c:v>55000000</c:v>
                </c:pt>
                <c:pt idx="1535">
                  <c:v>60000000</c:v>
                </c:pt>
                <c:pt idx="1536">
                  <c:v>87000000</c:v>
                </c:pt>
                <c:pt idx="1537">
                  <c:v>3000000</c:v>
                </c:pt>
                <c:pt idx="1538">
                  <c:v>30000000</c:v>
                </c:pt>
                <c:pt idx="1539">
                  <c:v>58000000</c:v>
                </c:pt>
                <c:pt idx="1540">
                  <c:v>58000000</c:v>
                </c:pt>
                <c:pt idx="1541">
                  <c:v>105000000</c:v>
                </c:pt>
                <c:pt idx="1542">
                  <c:v>105000000</c:v>
                </c:pt>
                <c:pt idx="1543">
                  <c:v>85000000</c:v>
                </c:pt>
                <c:pt idx="1544">
                  <c:v>60000000</c:v>
                </c:pt>
                <c:pt idx="1545">
                  <c:v>150000000</c:v>
                </c:pt>
                <c:pt idx="1546">
                  <c:v>150000000</c:v>
                </c:pt>
                <c:pt idx="1547">
                  <c:v>60000000</c:v>
                </c:pt>
                <c:pt idx="1548">
                  <c:v>80000000</c:v>
                </c:pt>
                <c:pt idx="1549">
                  <c:v>40000000</c:v>
                </c:pt>
                <c:pt idx="1550">
                  <c:v>19000000</c:v>
                </c:pt>
                <c:pt idx="1551">
                  <c:v>55000000</c:v>
                </c:pt>
                <c:pt idx="1552">
                  <c:v>25000000</c:v>
                </c:pt>
                <c:pt idx="1553">
                  <c:v>15000000</c:v>
                </c:pt>
                <c:pt idx="1554">
                  <c:v>28000000</c:v>
                </c:pt>
                <c:pt idx="1555">
                  <c:v>3000000</c:v>
                </c:pt>
                <c:pt idx="1556">
                  <c:v>150000000</c:v>
                </c:pt>
                <c:pt idx="1557">
                  <c:v>22000000</c:v>
                </c:pt>
                <c:pt idx="1558">
                  <c:v>13000000</c:v>
                </c:pt>
                <c:pt idx="1559">
                  <c:v>20000000</c:v>
                </c:pt>
                <c:pt idx="1560">
                  <c:v>22000000</c:v>
                </c:pt>
                <c:pt idx="1561">
                  <c:v>15000000</c:v>
                </c:pt>
                <c:pt idx="1562">
                  <c:v>92000000</c:v>
                </c:pt>
                <c:pt idx="1563">
                  <c:v>24000000</c:v>
                </c:pt>
                <c:pt idx="1564">
                  <c:v>135000000</c:v>
                </c:pt>
                <c:pt idx="1565">
                  <c:v>21000000</c:v>
                </c:pt>
                <c:pt idx="1566">
                  <c:v>140000000</c:v>
                </c:pt>
                <c:pt idx="1567">
                  <c:v>12000000</c:v>
                </c:pt>
                <c:pt idx="1568">
                  <c:v>120000000</c:v>
                </c:pt>
                <c:pt idx="1569">
                  <c:v>50000000</c:v>
                </c:pt>
                <c:pt idx="1570">
                  <c:v>19000000</c:v>
                </c:pt>
                <c:pt idx="1571">
                  <c:v>55000000</c:v>
                </c:pt>
                <c:pt idx="1572">
                  <c:v>2000000</c:v>
                </c:pt>
                <c:pt idx="1573">
                  <c:v>30000000</c:v>
                </c:pt>
                <c:pt idx="1574">
                  <c:v>8000000</c:v>
                </c:pt>
                <c:pt idx="1575">
                  <c:v>5000000</c:v>
                </c:pt>
                <c:pt idx="1576">
                  <c:v>45000000</c:v>
                </c:pt>
                <c:pt idx="1577">
                  <c:v>40000000</c:v>
                </c:pt>
                <c:pt idx="1578">
                  <c:v>165000000</c:v>
                </c:pt>
                <c:pt idx="1579">
                  <c:v>15000000</c:v>
                </c:pt>
                <c:pt idx="1580">
                  <c:v>75000000</c:v>
                </c:pt>
                <c:pt idx="1581">
                  <c:v>32000000</c:v>
                </c:pt>
                <c:pt idx="1582">
                  <c:v>25000000</c:v>
                </c:pt>
                <c:pt idx="1583">
                  <c:v>25000000</c:v>
                </c:pt>
                <c:pt idx="1584">
                  <c:v>10500000</c:v>
                </c:pt>
                <c:pt idx="1585">
                  <c:v>48000000</c:v>
                </c:pt>
                <c:pt idx="1586">
                  <c:v>60000000</c:v>
                </c:pt>
                <c:pt idx="1587">
                  <c:v>200000000</c:v>
                </c:pt>
                <c:pt idx="1588">
                  <c:v>30000000</c:v>
                </c:pt>
                <c:pt idx="1589">
                  <c:v>17500000</c:v>
                </c:pt>
                <c:pt idx="1590">
                  <c:v>180000000</c:v>
                </c:pt>
                <c:pt idx="1591">
                  <c:v>365000</c:v>
                </c:pt>
                <c:pt idx="1592">
                  <c:v>90000000</c:v>
                </c:pt>
                <c:pt idx="1593">
                  <c:v>61000000</c:v>
                </c:pt>
                <c:pt idx="1594">
                  <c:v>60000000</c:v>
                </c:pt>
                <c:pt idx="1595">
                  <c:v>17000000</c:v>
                </c:pt>
                <c:pt idx="1596">
                  <c:v>30000000</c:v>
                </c:pt>
                <c:pt idx="1597">
                  <c:v>60000000</c:v>
                </c:pt>
                <c:pt idx="1598">
                  <c:v>60000000</c:v>
                </c:pt>
                <c:pt idx="1599">
                  <c:v>40000000</c:v>
                </c:pt>
                <c:pt idx="1600">
                  <c:v>38000000</c:v>
                </c:pt>
                <c:pt idx="1601">
                  <c:v>18000000</c:v>
                </c:pt>
                <c:pt idx="1602">
                  <c:v>2500000</c:v>
                </c:pt>
                <c:pt idx="1603">
                  <c:v>66000000</c:v>
                </c:pt>
                <c:pt idx="1604">
                  <c:v>40000000</c:v>
                </c:pt>
                <c:pt idx="1605">
                  <c:v>85000000</c:v>
                </c:pt>
                <c:pt idx="1606">
                  <c:v>46000000</c:v>
                </c:pt>
                <c:pt idx="1607">
                  <c:v>14000000</c:v>
                </c:pt>
                <c:pt idx="1608">
                  <c:v>28000000</c:v>
                </c:pt>
                <c:pt idx="1609">
                  <c:v>65000000</c:v>
                </c:pt>
                <c:pt idx="1610">
                  <c:v>8000000</c:v>
                </c:pt>
                <c:pt idx="1611">
                  <c:v>250000000</c:v>
                </c:pt>
                <c:pt idx="1612">
                  <c:v>20000000</c:v>
                </c:pt>
                <c:pt idx="1613">
                  <c:v>9000000</c:v>
                </c:pt>
                <c:pt idx="1614">
                  <c:v>50000000</c:v>
                </c:pt>
                <c:pt idx="1615">
                  <c:v>45000000</c:v>
                </c:pt>
                <c:pt idx="1616">
                  <c:v>9000000</c:v>
                </c:pt>
                <c:pt idx="1617">
                  <c:v>165000000</c:v>
                </c:pt>
                <c:pt idx="1618">
                  <c:v>99000000</c:v>
                </c:pt>
                <c:pt idx="1619">
                  <c:v>79000000</c:v>
                </c:pt>
                <c:pt idx="1620">
                  <c:v>135000000</c:v>
                </c:pt>
                <c:pt idx="1621">
                  <c:v>135000000</c:v>
                </c:pt>
                <c:pt idx="1622">
                  <c:v>135000000</c:v>
                </c:pt>
                <c:pt idx="1623">
                  <c:v>7000000</c:v>
                </c:pt>
                <c:pt idx="1624">
                  <c:v>24000000</c:v>
                </c:pt>
                <c:pt idx="1625">
                  <c:v>7000000</c:v>
                </c:pt>
                <c:pt idx="1626">
                  <c:v>35000000</c:v>
                </c:pt>
                <c:pt idx="1627">
                  <c:v>40000000</c:v>
                </c:pt>
                <c:pt idx="1628">
                  <c:v>125000000</c:v>
                </c:pt>
                <c:pt idx="1629">
                  <c:v>125000000</c:v>
                </c:pt>
                <c:pt idx="1630">
                  <c:v>54000000</c:v>
                </c:pt>
                <c:pt idx="1631">
                  <c:v>140000000</c:v>
                </c:pt>
                <c:pt idx="1632">
                  <c:v>258000000</c:v>
                </c:pt>
                <c:pt idx="1633">
                  <c:v>258000000</c:v>
                </c:pt>
                <c:pt idx="1634">
                  <c:v>25000000</c:v>
                </c:pt>
                <c:pt idx="1635">
                  <c:v>100000000</c:v>
                </c:pt>
                <c:pt idx="1636">
                  <c:v>3000000</c:v>
                </c:pt>
                <c:pt idx="1637">
                  <c:v>80000000</c:v>
                </c:pt>
                <c:pt idx="1638">
                  <c:v>20000000</c:v>
                </c:pt>
                <c:pt idx="1639">
                  <c:v>40000000</c:v>
                </c:pt>
                <c:pt idx="1640">
                  <c:v>150000000</c:v>
                </c:pt>
                <c:pt idx="1641">
                  <c:v>7000000</c:v>
                </c:pt>
                <c:pt idx="1642">
                  <c:v>75000000</c:v>
                </c:pt>
                <c:pt idx="1643">
                  <c:v>37000000</c:v>
                </c:pt>
                <c:pt idx="1644">
                  <c:v>25000000</c:v>
                </c:pt>
                <c:pt idx="1645">
                  <c:v>110000000</c:v>
                </c:pt>
                <c:pt idx="1646">
                  <c:v>2700000</c:v>
                </c:pt>
                <c:pt idx="1647">
                  <c:v>42000000</c:v>
                </c:pt>
                <c:pt idx="1648">
                  <c:v>25000000</c:v>
                </c:pt>
                <c:pt idx="1649">
                  <c:v>102000000</c:v>
                </c:pt>
                <c:pt idx="1650">
                  <c:v>225000000</c:v>
                </c:pt>
                <c:pt idx="1651">
                  <c:v>16000000</c:v>
                </c:pt>
                <c:pt idx="1652">
                  <c:v>80000000</c:v>
                </c:pt>
                <c:pt idx="1653">
                  <c:v>80000000</c:v>
                </c:pt>
                <c:pt idx="1654">
                  <c:v>20000000</c:v>
                </c:pt>
                <c:pt idx="1655">
                  <c:v>60000000</c:v>
                </c:pt>
                <c:pt idx="1656">
                  <c:v>8000000</c:v>
                </c:pt>
                <c:pt idx="1657">
                  <c:v>185000000</c:v>
                </c:pt>
                <c:pt idx="1658">
                  <c:v>25000000</c:v>
                </c:pt>
                <c:pt idx="1659">
                  <c:v>30000000</c:v>
                </c:pt>
                <c:pt idx="1660">
                  <c:v>46000000</c:v>
                </c:pt>
                <c:pt idx="1661">
                  <c:v>30000000</c:v>
                </c:pt>
                <c:pt idx="1662">
                  <c:v>25000000</c:v>
                </c:pt>
                <c:pt idx="1663">
                  <c:v>47000000</c:v>
                </c:pt>
                <c:pt idx="1664">
                  <c:v>20000000</c:v>
                </c:pt>
                <c:pt idx="1665">
                  <c:v>2000000</c:v>
                </c:pt>
                <c:pt idx="1666">
                  <c:v>1000000</c:v>
                </c:pt>
                <c:pt idx="1667">
                  <c:v>15000000</c:v>
                </c:pt>
                <c:pt idx="1668">
                  <c:v>103000000</c:v>
                </c:pt>
                <c:pt idx="1669">
                  <c:v>26000000</c:v>
                </c:pt>
                <c:pt idx="1670">
                  <c:v>150000</c:v>
                </c:pt>
                <c:pt idx="1671">
                  <c:v>13000000</c:v>
                </c:pt>
                <c:pt idx="1672">
                  <c:v>45000000</c:v>
                </c:pt>
                <c:pt idx="1673">
                  <c:v>12000000</c:v>
                </c:pt>
                <c:pt idx="1674">
                  <c:v>30000000</c:v>
                </c:pt>
                <c:pt idx="1675">
                  <c:v>18000000</c:v>
                </c:pt>
                <c:pt idx="1676">
                  <c:v>1100000</c:v>
                </c:pt>
                <c:pt idx="1677">
                  <c:v>115000000</c:v>
                </c:pt>
                <c:pt idx="1678">
                  <c:v>55000000</c:v>
                </c:pt>
                <c:pt idx="1679">
                  <c:v>40000000</c:v>
                </c:pt>
                <c:pt idx="1680">
                  <c:v>66000000</c:v>
                </c:pt>
                <c:pt idx="1681">
                  <c:v>1300000</c:v>
                </c:pt>
                <c:pt idx="1682">
                  <c:v>75000000</c:v>
                </c:pt>
                <c:pt idx="1683">
                  <c:v>65000000</c:v>
                </c:pt>
                <c:pt idx="1684">
                  <c:v>11000000</c:v>
                </c:pt>
                <c:pt idx="1685">
                  <c:v>80000000</c:v>
                </c:pt>
                <c:pt idx="1686">
                  <c:v>48000000</c:v>
                </c:pt>
                <c:pt idx="1687">
                  <c:v>8000000</c:v>
                </c:pt>
                <c:pt idx="1688">
                  <c:v>60000000</c:v>
                </c:pt>
                <c:pt idx="1689">
                  <c:v>140000000</c:v>
                </c:pt>
                <c:pt idx="1690">
                  <c:v>25000000</c:v>
                </c:pt>
                <c:pt idx="1691">
                  <c:v>60000000</c:v>
                </c:pt>
                <c:pt idx="1692">
                  <c:v>68000000</c:v>
                </c:pt>
                <c:pt idx="1693">
                  <c:v>27000000</c:v>
                </c:pt>
                <c:pt idx="1694">
                  <c:v>10000000</c:v>
                </c:pt>
                <c:pt idx="1695">
                  <c:v>60000000</c:v>
                </c:pt>
                <c:pt idx="1696">
                  <c:v>60000000</c:v>
                </c:pt>
                <c:pt idx="1697">
                  <c:v>30000000</c:v>
                </c:pt>
                <c:pt idx="1698">
                  <c:v>20000000</c:v>
                </c:pt>
                <c:pt idx="1699">
                  <c:v>2000000</c:v>
                </c:pt>
                <c:pt idx="1700">
                  <c:v>6000000</c:v>
                </c:pt>
                <c:pt idx="1701">
                  <c:v>80000000</c:v>
                </c:pt>
                <c:pt idx="1702">
                  <c:v>800000</c:v>
                </c:pt>
                <c:pt idx="1703">
                  <c:v>5600000</c:v>
                </c:pt>
                <c:pt idx="1704">
                  <c:v>10000000</c:v>
                </c:pt>
                <c:pt idx="1705">
                  <c:v>36000000</c:v>
                </c:pt>
                <c:pt idx="1706">
                  <c:v>35000000</c:v>
                </c:pt>
                <c:pt idx="1707">
                  <c:v>55000000</c:v>
                </c:pt>
                <c:pt idx="1708">
                  <c:v>100000000</c:v>
                </c:pt>
                <c:pt idx="1709">
                  <c:v>5000000</c:v>
                </c:pt>
                <c:pt idx="1710">
                  <c:v>18000000</c:v>
                </c:pt>
                <c:pt idx="1711">
                  <c:v>50000000</c:v>
                </c:pt>
                <c:pt idx="1712">
                  <c:v>40000000</c:v>
                </c:pt>
                <c:pt idx="1713">
                  <c:v>50200000</c:v>
                </c:pt>
                <c:pt idx="1714">
                  <c:v>180000000</c:v>
                </c:pt>
                <c:pt idx="1715">
                  <c:v>62000000</c:v>
                </c:pt>
                <c:pt idx="1716">
                  <c:v>20000000</c:v>
                </c:pt>
                <c:pt idx="1717">
                  <c:v>55000000</c:v>
                </c:pt>
                <c:pt idx="1718">
                  <c:v>90000000</c:v>
                </c:pt>
                <c:pt idx="1719">
                  <c:v>61000000</c:v>
                </c:pt>
                <c:pt idx="1720">
                  <c:v>25000000</c:v>
                </c:pt>
                <c:pt idx="1721">
                  <c:v>32000000</c:v>
                </c:pt>
                <c:pt idx="1722">
                  <c:v>11000000</c:v>
                </c:pt>
                <c:pt idx="1723">
                  <c:v>54000000</c:v>
                </c:pt>
                <c:pt idx="1724">
                  <c:v>30000000</c:v>
                </c:pt>
                <c:pt idx="1725">
                  <c:v>60000000</c:v>
                </c:pt>
                <c:pt idx="1726">
                  <c:v>11000000</c:v>
                </c:pt>
                <c:pt idx="1727">
                  <c:v>38000000</c:v>
                </c:pt>
                <c:pt idx="1728">
                  <c:v>5000000</c:v>
                </c:pt>
                <c:pt idx="1729">
                  <c:v>44000000</c:v>
                </c:pt>
                <c:pt idx="1730">
                  <c:v>60000000</c:v>
                </c:pt>
                <c:pt idx="1731">
                  <c:v>60000000</c:v>
                </c:pt>
                <c:pt idx="1732">
                  <c:v>36000000</c:v>
                </c:pt>
                <c:pt idx="1733">
                  <c:v>170000000</c:v>
                </c:pt>
                <c:pt idx="1734">
                  <c:v>12600000</c:v>
                </c:pt>
                <c:pt idx="1735">
                  <c:v>7500000</c:v>
                </c:pt>
                <c:pt idx="1736">
                  <c:v>15000000</c:v>
                </c:pt>
                <c:pt idx="1737">
                  <c:v>110000000</c:v>
                </c:pt>
                <c:pt idx="1738">
                  <c:v>50000000</c:v>
                </c:pt>
                <c:pt idx="1739">
                  <c:v>145000000</c:v>
                </c:pt>
                <c:pt idx="1740">
                  <c:v>170000000</c:v>
                </c:pt>
                <c:pt idx="1741">
                  <c:v>37000000</c:v>
                </c:pt>
                <c:pt idx="1742">
                  <c:v>44000000</c:v>
                </c:pt>
                <c:pt idx="1743">
                  <c:v>79000000</c:v>
                </c:pt>
                <c:pt idx="1744">
                  <c:v>66000000</c:v>
                </c:pt>
                <c:pt idx="1745">
                  <c:v>21150000</c:v>
                </c:pt>
                <c:pt idx="1746">
                  <c:v>50000000</c:v>
                </c:pt>
                <c:pt idx="1747">
                  <c:v>14000000</c:v>
                </c:pt>
                <c:pt idx="1748">
                  <c:v>58000000</c:v>
                </c:pt>
                <c:pt idx="1749">
                  <c:v>25000000</c:v>
                </c:pt>
                <c:pt idx="1750">
                  <c:v>500000</c:v>
                </c:pt>
                <c:pt idx="1751">
                  <c:v>250000000</c:v>
                </c:pt>
                <c:pt idx="1752">
                  <c:v>150000000</c:v>
                </c:pt>
                <c:pt idx="1753">
                  <c:v>55000000</c:v>
                </c:pt>
                <c:pt idx="1754">
                  <c:v>120000000</c:v>
                </c:pt>
                <c:pt idx="1755">
                  <c:v>20000000</c:v>
                </c:pt>
                <c:pt idx="1756">
                  <c:v>35000000</c:v>
                </c:pt>
                <c:pt idx="1757">
                  <c:v>21000000</c:v>
                </c:pt>
                <c:pt idx="1758">
                  <c:v>2600000</c:v>
                </c:pt>
                <c:pt idx="1759">
                  <c:v>190000000</c:v>
                </c:pt>
                <c:pt idx="1760">
                  <c:v>43000000</c:v>
                </c:pt>
                <c:pt idx="1761">
                  <c:v>24000000</c:v>
                </c:pt>
                <c:pt idx="1762">
                  <c:v>11000000</c:v>
                </c:pt>
                <c:pt idx="1763">
                  <c:v>70000000</c:v>
                </c:pt>
                <c:pt idx="1764">
                  <c:v>25000000</c:v>
                </c:pt>
                <c:pt idx="1765">
                  <c:v>92000000</c:v>
                </c:pt>
                <c:pt idx="1766">
                  <c:v>150000000</c:v>
                </c:pt>
                <c:pt idx="1767">
                  <c:v>150000000</c:v>
                </c:pt>
                <c:pt idx="1768">
                  <c:v>35000000</c:v>
                </c:pt>
                <c:pt idx="1769">
                  <c:v>33000000</c:v>
                </c:pt>
                <c:pt idx="1770">
                  <c:v>6000000</c:v>
                </c:pt>
                <c:pt idx="1771">
                  <c:v>30000000</c:v>
                </c:pt>
                <c:pt idx="1772">
                  <c:v>60000000</c:v>
                </c:pt>
                <c:pt idx="1773">
                  <c:v>45000000</c:v>
                </c:pt>
                <c:pt idx="1774">
                  <c:v>7000000</c:v>
                </c:pt>
                <c:pt idx="1775">
                  <c:v>12000000</c:v>
                </c:pt>
                <c:pt idx="1776">
                  <c:v>68000000</c:v>
                </c:pt>
                <c:pt idx="1777">
                  <c:v>40000000</c:v>
                </c:pt>
                <c:pt idx="1778">
                  <c:v>70000000</c:v>
                </c:pt>
                <c:pt idx="1779">
                  <c:v>100000000</c:v>
                </c:pt>
                <c:pt idx="1780">
                  <c:v>78000000</c:v>
                </c:pt>
                <c:pt idx="1781">
                  <c:v>11000000</c:v>
                </c:pt>
                <c:pt idx="1782">
                  <c:v>16000000</c:v>
                </c:pt>
                <c:pt idx="1783">
                  <c:v>23000000</c:v>
                </c:pt>
                <c:pt idx="1784">
                  <c:v>3000000</c:v>
                </c:pt>
                <c:pt idx="1785">
                  <c:v>30000000</c:v>
                </c:pt>
                <c:pt idx="1786">
                  <c:v>80000000</c:v>
                </c:pt>
                <c:pt idx="1787">
                  <c:v>32000000</c:v>
                </c:pt>
                <c:pt idx="1788">
                  <c:v>110000000</c:v>
                </c:pt>
                <c:pt idx="1789">
                  <c:v>13000000</c:v>
                </c:pt>
                <c:pt idx="1790">
                  <c:v>150000000</c:v>
                </c:pt>
                <c:pt idx="1791">
                  <c:v>92000000</c:v>
                </c:pt>
                <c:pt idx="1792">
                  <c:v>53000000</c:v>
                </c:pt>
                <c:pt idx="1793">
                  <c:v>270000</c:v>
                </c:pt>
                <c:pt idx="1794">
                  <c:v>48000000</c:v>
                </c:pt>
                <c:pt idx="1795">
                  <c:v>26000000</c:v>
                </c:pt>
                <c:pt idx="1796">
                  <c:v>28000000</c:v>
                </c:pt>
                <c:pt idx="1797">
                  <c:v>27000000</c:v>
                </c:pt>
                <c:pt idx="1798">
                  <c:v>40000000</c:v>
                </c:pt>
                <c:pt idx="1799">
                  <c:v>30000000</c:v>
                </c:pt>
                <c:pt idx="1800">
                  <c:v>30000000</c:v>
                </c:pt>
                <c:pt idx="1801">
                  <c:v>22000000</c:v>
                </c:pt>
                <c:pt idx="1802">
                  <c:v>13500000</c:v>
                </c:pt>
                <c:pt idx="1803">
                  <c:v>19000000</c:v>
                </c:pt>
                <c:pt idx="1804">
                  <c:v>10000000</c:v>
                </c:pt>
                <c:pt idx="1805">
                  <c:v>25000000</c:v>
                </c:pt>
                <c:pt idx="1806">
                  <c:v>20000000</c:v>
                </c:pt>
                <c:pt idx="1807">
                  <c:v>200000000</c:v>
                </c:pt>
                <c:pt idx="1808">
                  <c:v>210000000</c:v>
                </c:pt>
                <c:pt idx="1809">
                  <c:v>100000000</c:v>
                </c:pt>
                <c:pt idx="1810">
                  <c:v>45000000</c:v>
                </c:pt>
                <c:pt idx="1811">
                  <c:v>15000000</c:v>
                </c:pt>
                <c:pt idx="1812">
                  <c:v>36000000</c:v>
                </c:pt>
                <c:pt idx="1813">
                  <c:v>50000000</c:v>
                </c:pt>
                <c:pt idx="1814">
                  <c:v>50000000</c:v>
                </c:pt>
                <c:pt idx="1815">
                  <c:v>20000000</c:v>
                </c:pt>
                <c:pt idx="1816">
                  <c:v>14000000</c:v>
                </c:pt>
                <c:pt idx="1817">
                  <c:v>15000000</c:v>
                </c:pt>
                <c:pt idx="1818">
                  <c:v>35000000</c:v>
                </c:pt>
                <c:pt idx="1819">
                  <c:v>80000000</c:v>
                </c:pt>
                <c:pt idx="1820">
                  <c:v>60000000</c:v>
                </c:pt>
                <c:pt idx="1821">
                  <c:v>15000000</c:v>
                </c:pt>
                <c:pt idx="1822">
                  <c:v>20000000</c:v>
                </c:pt>
                <c:pt idx="1823">
                  <c:v>6900000</c:v>
                </c:pt>
                <c:pt idx="1824">
                  <c:v>50000000</c:v>
                </c:pt>
                <c:pt idx="1825">
                  <c:v>40000000</c:v>
                </c:pt>
                <c:pt idx="1826">
                  <c:v>30000000</c:v>
                </c:pt>
                <c:pt idx="1827">
                  <c:v>30000000</c:v>
                </c:pt>
                <c:pt idx="1828">
                  <c:v>25000000</c:v>
                </c:pt>
                <c:pt idx="1829">
                  <c:v>55000000</c:v>
                </c:pt>
                <c:pt idx="1830">
                  <c:v>35000000</c:v>
                </c:pt>
                <c:pt idx="1831">
                  <c:v>40000000</c:v>
                </c:pt>
                <c:pt idx="1832">
                  <c:v>15000000</c:v>
                </c:pt>
                <c:pt idx="1833">
                  <c:v>225000000</c:v>
                </c:pt>
                <c:pt idx="1834">
                  <c:v>130000000</c:v>
                </c:pt>
                <c:pt idx="1835">
                  <c:v>165000000</c:v>
                </c:pt>
                <c:pt idx="1836">
                  <c:v>32000000</c:v>
                </c:pt>
                <c:pt idx="1837">
                  <c:v>11000000</c:v>
                </c:pt>
                <c:pt idx="1838">
                  <c:v>40000000</c:v>
                </c:pt>
                <c:pt idx="1839">
                  <c:v>1700000</c:v>
                </c:pt>
                <c:pt idx="1840">
                  <c:v>6000000</c:v>
                </c:pt>
                <c:pt idx="1841">
                  <c:v>110000000</c:v>
                </c:pt>
                <c:pt idx="1842">
                  <c:v>130000000</c:v>
                </c:pt>
                <c:pt idx="1843">
                  <c:v>115000000</c:v>
                </c:pt>
                <c:pt idx="1844">
                  <c:v>80000000</c:v>
                </c:pt>
                <c:pt idx="1845">
                  <c:v>110000000</c:v>
                </c:pt>
                <c:pt idx="1846">
                  <c:v>165000000</c:v>
                </c:pt>
                <c:pt idx="1847">
                  <c:v>230000000</c:v>
                </c:pt>
                <c:pt idx="1848">
                  <c:v>90000000</c:v>
                </c:pt>
                <c:pt idx="1849">
                  <c:v>40000000</c:v>
                </c:pt>
                <c:pt idx="1850">
                  <c:v>50000000</c:v>
                </c:pt>
                <c:pt idx="1851">
                  <c:v>35000000</c:v>
                </c:pt>
                <c:pt idx="1852">
                  <c:v>25000000</c:v>
                </c:pt>
                <c:pt idx="1853">
                  <c:v>175000000</c:v>
                </c:pt>
                <c:pt idx="1854">
                  <c:v>21500000</c:v>
                </c:pt>
                <c:pt idx="1855">
                  <c:v>16500000</c:v>
                </c:pt>
                <c:pt idx="1856">
                  <c:v>19000000</c:v>
                </c:pt>
                <c:pt idx="1857">
                  <c:v>80000000</c:v>
                </c:pt>
                <c:pt idx="1858">
                  <c:v>90000000</c:v>
                </c:pt>
                <c:pt idx="1859">
                  <c:v>13000000</c:v>
                </c:pt>
                <c:pt idx="1860">
                  <c:v>9000000</c:v>
                </c:pt>
                <c:pt idx="1861">
                  <c:v>28000000</c:v>
                </c:pt>
                <c:pt idx="1862">
                  <c:v>142000000</c:v>
                </c:pt>
                <c:pt idx="1863">
                  <c:v>45000000</c:v>
                </c:pt>
                <c:pt idx="1864">
                  <c:v>45000000</c:v>
                </c:pt>
                <c:pt idx="1865">
                  <c:v>12500000</c:v>
                </c:pt>
                <c:pt idx="1866">
                  <c:v>90000000</c:v>
                </c:pt>
                <c:pt idx="1867">
                  <c:v>210000000</c:v>
                </c:pt>
                <c:pt idx="1868">
                  <c:v>35000000</c:v>
                </c:pt>
                <c:pt idx="1869">
                  <c:v>63000000</c:v>
                </c:pt>
                <c:pt idx="1870">
                  <c:v>70000000</c:v>
                </c:pt>
                <c:pt idx="1871">
                  <c:v>50000000</c:v>
                </c:pt>
                <c:pt idx="1872">
                  <c:v>150000000</c:v>
                </c:pt>
                <c:pt idx="1873">
                  <c:v>150000000</c:v>
                </c:pt>
                <c:pt idx="1874">
                  <c:v>75000000</c:v>
                </c:pt>
                <c:pt idx="1875">
                  <c:v>70000000</c:v>
                </c:pt>
                <c:pt idx="1876">
                  <c:v>60000000</c:v>
                </c:pt>
                <c:pt idx="1877">
                  <c:v>6000000</c:v>
                </c:pt>
                <c:pt idx="1878">
                  <c:v>43000000</c:v>
                </c:pt>
                <c:pt idx="1879">
                  <c:v>90000000</c:v>
                </c:pt>
                <c:pt idx="1880">
                  <c:v>90000000</c:v>
                </c:pt>
                <c:pt idx="1881">
                  <c:v>23000000</c:v>
                </c:pt>
                <c:pt idx="1882">
                  <c:v>14000000</c:v>
                </c:pt>
                <c:pt idx="1883">
                  <c:v>50000000</c:v>
                </c:pt>
                <c:pt idx="1884">
                  <c:v>75000000</c:v>
                </c:pt>
                <c:pt idx="1885">
                  <c:v>14000000</c:v>
                </c:pt>
                <c:pt idx="1886">
                  <c:v>38000000</c:v>
                </c:pt>
                <c:pt idx="1887">
                  <c:v>120000000</c:v>
                </c:pt>
                <c:pt idx="1888">
                  <c:v>10000000</c:v>
                </c:pt>
                <c:pt idx="1889">
                  <c:v>100000000</c:v>
                </c:pt>
                <c:pt idx="1890">
                  <c:v>150000000</c:v>
                </c:pt>
                <c:pt idx="1891">
                  <c:v>34000000</c:v>
                </c:pt>
                <c:pt idx="1892">
                  <c:v>32000000</c:v>
                </c:pt>
                <c:pt idx="1893">
                  <c:v>50000000</c:v>
                </c:pt>
                <c:pt idx="1894">
                  <c:v>3000000</c:v>
                </c:pt>
                <c:pt idx="1895">
                  <c:v>15000000</c:v>
                </c:pt>
                <c:pt idx="1896">
                  <c:v>2600000</c:v>
                </c:pt>
                <c:pt idx="1897">
                  <c:v>26000000</c:v>
                </c:pt>
                <c:pt idx="1898">
                  <c:v>26000000</c:v>
                </c:pt>
                <c:pt idx="1899">
                  <c:v>5000000</c:v>
                </c:pt>
                <c:pt idx="1900">
                  <c:v>28000000</c:v>
                </c:pt>
                <c:pt idx="1901">
                  <c:v>17500000</c:v>
                </c:pt>
                <c:pt idx="1902">
                  <c:v>32000000</c:v>
                </c:pt>
                <c:pt idx="1903">
                  <c:v>52500000</c:v>
                </c:pt>
                <c:pt idx="1904">
                  <c:v>215000000</c:v>
                </c:pt>
                <c:pt idx="1905">
                  <c:v>215000000</c:v>
                </c:pt>
                <c:pt idx="1906">
                  <c:v>30000000</c:v>
                </c:pt>
                <c:pt idx="1907">
                  <c:v>32000000</c:v>
                </c:pt>
                <c:pt idx="1908">
                  <c:v>10000000</c:v>
                </c:pt>
                <c:pt idx="1909">
                  <c:v>95000000</c:v>
                </c:pt>
                <c:pt idx="1910">
                  <c:v>127500000</c:v>
                </c:pt>
                <c:pt idx="1911">
                  <c:v>30000000</c:v>
                </c:pt>
                <c:pt idx="1912">
                  <c:v>42000000</c:v>
                </c:pt>
                <c:pt idx="1913">
                  <c:v>45000000</c:v>
                </c:pt>
                <c:pt idx="1914">
                  <c:v>200000</c:v>
                </c:pt>
                <c:pt idx="1915">
                  <c:v>14000000</c:v>
                </c:pt>
                <c:pt idx="1916">
                  <c:v>110000000</c:v>
                </c:pt>
                <c:pt idx="1917">
                  <c:v>4000000</c:v>
                </c:pt>
                <c:pt idx="1918">
                  <c:v>12000000</c:v>
                </c:pt>
                <c:pt idx="1919">
                  <c:v>100000000</c:v>
                </c:pt>
                <c:pt idx="1920">
                  <c:v>50100000</c:v>
                </c:pt>
                <c:pt idx="1921">
                  <c:v>35200000</c:v>
                </c:pt>
                <c:pt idx="1922">
                  <c:v>30000000</c:v>
                </c:pt>
                <c:pt idx="1923">
                  <c:v>30000000</c:v>
                </c:pt>
                <c:pt idx="1924">
                  <c:v>35000000</c:v>
                </c:pt>
                <c:pt idx="1925">
                  <c:v>20000000</c:v>
                </c:pt>
                <c:pt idx="1926">
                  <c:v>57000000</c:v>
                </c:pt>
                <c:pt idx="1927">
                  <c:v>30000000</c:v>
                </c:pt>
                <c:pt idx="1928">
                  <c:v>30000000</c:v>
                </c:pt>
                <c:pt idx="1929">
                  <c:v>32000000</c:v>
                </c:pt>
                <c:pt idx="1930">
                  <c:v>30000000</c:v>
                </c:pt>
                <c:pt idx="1931">
                  <c:v>35000000</c:v>
                </c:pt>
                <c:pt idx="1932">
                  <c:v>40000000</c:v>
                </c:pt>
                <c:pt idx="1933">
                  <c:v>7000000</c:v>
                </c:pt>
                <c:pt idx="1934">
                  <c:v>190000000</c:v>
                </c:pt>
                <c:pt idx="1935">
                  <c:v>400000</c:v>
                </c:pt>
                <c:pt idx="1936">
                  <c:v>130000000</c:v>
                </c:pt>
                <c:pt idx="1937">
                  <c:v>40000000</c:v>
                </c:pt>
                <c:pt idx="1938">
                  <c:v>33000000</c:v>
                </c:pt>
                <c:pt idx="1939">
                  <c:v>55000000</c:v>
                </c:pt>
                <c:pt idx="1940">
                  <c:v>70000000</c:v>
                </c:pt>
                <c:pt idx="1941">
                  <c:v>5000000</c:v>
                </c:pt>
                <c:pt idx="1942">
                  <c:v>950000</c:v>
                </c:pt>
                <c:pt idx="1943">
                  <c:v>20000000</c:v>
                </c:pt>
                <c:pt idx="1944">
                  <c:v>30000000</c:v>
                </c:pt>
                <c:pt idx="1945">
                  <c:v>50000000</c:v>
                </c:pt>
                <c:pt idx="1946">
                  <c:v>38000000</c:v>
                </c:pt>
                <c:pt idx="1947">
                  <c:v>10000000</c:v>
                </c:pt>
                <c:pt idx="1948">
                  <c:v>30000000</c:v>
                </c:pt>
                <c:pt idx="1949">
                  <c:v>50000000</c:v>
                </c:pt>
                <c:pt idx="1950">
                  <c:v>207000000</c:v>
                </c:pt>
                <c:pt idx="1951">
                  <c:v>207000000</c:v>
                </c:pt>
                <c:pt idx="1952">
                  <c:v>207000000</c:v>
                </c:pt>
                <c:pt idx="1953">
                  <c:v>53000000</c:v>
                </c:pt>
                <c:pt idx="1954">
                  <c:v>110000000</c:v>
                </c:pt>
                <c:pt idx="1955">
                  <c:v>133000000</c:v>
                </c:pt>
                <c:pt idx="1956">
                  <c:v>80000000</c:v>
                </c:pt>
                <c:pt idx="1957">
                  <c:v>45000000</c:v>
                </c:pt>
                <c:pt idx="1958">
                  <c:v>72000000</c:v>
                </c:pt>
                <c:pt idx="1959">
                  <c:v>65000000</c:v>
                </c:pt>
                <c:pt idx="1960">
                  <c:v>24000000</c:v>
                </c:pt>
                <c:pt idx="1961">
                  <c:v>62000000</c:v>
                </c:pt>
                <c:pt idx="1962">
                  <c:v>15000000</c:v>
                </c:pt>
                <c:pt idx="1963">
                  <c:v>48000000</c:v>
                </c:pt>
                <c:pt idx="1964">
                  <c:v>68000000</c:v>
                </c:pt>
                <c:pt idx="1965">
                  <c:v>40000000</c:v>
                </c:pt>
                <c:pt idx="1966">
                  <c:v>24000000</c:v>
                </c:pt>
                <c:pt idx="1967">
                  <c:v>7000000</c:v>
                </c:pt>
                <c:pt idx="1968">
                  <c:v>75000000</c:v>
                </c:pt>
                <c:pt idx="1969">
                  <c:v>120000000</c:v>
                </c:pt>
                <c:pt idx="1970">
                  <c:v>15000000</c:v>
                </c:pt>
                <c:pt idx="1971">
                  <c:v>45000000</c:v>
                </c:pt>
                <c:pt idx="1972">
                  <c:v>75000000</c:v>
                </c:pt>
                <c:pt idx="1973">
                  <c:v>60000000</c:v>
                </c:pt>
                <c:pt idx="1974">
                  <c:v>100000000</c:v>
                </c:pt>
                <c:pt idx="1975">
                  <c:v>21500000</c:v>
                </c:pt>
                <c:pt idx="1976">
                  <c:v>55000000</c:v>
                </c:pt>
                <c:pt idx="1977">
                  <c:v>3000000</c:v>
                </c:pt>
                <c:pt idx="1978">
                  <c:v>8000000</c:v>
                </c:pt>
                <c:pt idx="1979">
                  <c:v>65000000</c:v>
                </c:pt>
                <c:pt idx="1980">
                  <c:v>300000000</c:v>
                </c:pt>
                <c:pt idx="1981">
                  <c:v>38000000</c:v>
                </c:pt>
                <c:pt idx="1982">
                  <c:v>33000000</c:v>
                </c:pt>
                <c:pt idx="1983">
                  <c:v>33000000</c:v>
                </c:pt>
                <c:pt idx="1984">
                  <c:v>110000000</c:v>
                </c:pt>
                <c:pt idx="1985">
                  <c:v>26000000</c:v>
                </c:pt>
                <c:pt idx="1986">
                  <c:v>6000000</c:v>
                </c:pt>
                <c:pt idx="1987">
                  <c:v>40000000</c:v>
                </c:pt>
                <c:pt idx="1988">
                  <c:v>28000000</c:v>
                </c:pt>
                <c:pt idx="1989">
                  <c:v>25000000</c:v>
                </c:pt>
                <c:pt idx="1990">
                  <c:v>150000000</c:v>
                </c:pt>
                <c:pt idx="1991">
                  <c:v>13500000</c:v>
                </c:pt>
                <c:pt idx="1992">
                  <c:v>50000000</c:v>
                </c:pt>
                <c:pt idx="1993">
                  <c:v>32000000</c:v>
                </c:pt>
                <c:pt idx="1994">
                  <c:v>16000000</c:v>
                </c:pt>
                <c:pt idx="1995">
                  <c:v>33000000</c:v>
                </c:pt>
                <c:pt idx="1996">
                  <c:v>250000000</c:v>
                </c:pt>
                <c:pt idx="1997">
                  <c:v>50000000</c:v>
                </c:pt>
                <c:pt idx="1998">
                  <c:v>10000000</c:v>
                </c:pt>
                <c:pt idx="1999">
                  <c:v>44000000</c:v>
                </c:pt>
                <c:pt idx="2000">
                  <c:v>18000000</c:v>
                </c:pt>
                <c:pt idx="2001">
                  <c:v>30000000</c:v>
                </c:pt>
                <c:pt idx="2002">
                  <c:v>30000000</c:v>
                </c:pt>
                <c:pt idx="2003">
                  <c:v>25100000</c:v>
                </c:pt>
                <c:pt idx="2004">
                  <c:v>50000000</c:v>
                </c:pt>
                <c:pt idx="2005">
                  <c:v>50000000</c:v>
                </c:pt>
                <c:pt idx="2006">
                  <c:v>130000000</c:v>
                </c:pt>
                <c:pt idx="2007">
                  <c:v>75000000</c:v>
                </c:pt>
                <c:pt idx="2008">
                  <c:v>200000000</c:v>
                </c:pt>
                <c:pt idx="2009">
                  <c:v>55000000</c:v>
                </c:pt>
                <c:pt idx="2010">
                  <c:v>20000000</c:v>
                </c:pt>
                <c:pt idx="2011">
                  <c:v>16000000</c:v>
                </c:pt>
                <c:pt idx="2012">
                  <c:v>100000000</c:v>
                </c:pt>
                <c:pt idx="2013">
                  <c:v>20000000</c:v>
                </c:pt>
                <c:pt idx="2014">
                  <c:v>170000000</c:v>
                </c:pt>
                <c:pt idx="2015">
                  <c:v>170000000</c:v>
                </c:pt>
                <c:pt idx="2016">
                  <c:v>22000000</c:v>
                </c:pt>
                <c:pt idx="2017">
                  <c:v>4000000</c:v>
                </c:pt>
                <c:pt idx="2018">
                  <c:v>60000000</c:v>
                </c:pt>
                <c:pt idx="2019">
                  <c:v>6800000</c:v>
                </c:pt>
                <c:pt idx="2020">
                  <c:v>15000000</c:v>
                </c:pt>
                <c:pt idx="2021">
                  <c:v>40000000</c:v>
                </c:pt>
                <c:pt idx="2022">
                  <c:v>80000000</c:v>
                </c:pt>
                <c:pt idx="2023">
                  <c:v>70000000</c:v>
                </c:pt>
                <c:pt idx="2024">
                  <c:v>50000000</c:v>
                </c:pt>
                <c:pt idx="2025">
                  <c:v>60000000</c:v>
                </c:pt>
                <c:pt idx="2026">
                  <c:v>5000000</c:v>
                </c:pt>
                <c:pt idx="2027">
                  <c:v>100000000</c:v>
                </c:pt>
                <c:pt idx="2028">
                  <c:v>140000000</c:v>
                </c:pt>
                <c:pt idx="2029">
                  <c:v>50000000</c:v>
                </c:pt>
                <c:pt idx="2030">
                  <c:v>3000000</c:v>
                </c:pt>
                <c:pt idx="2031">
                  <c:v>15000000</c:v>
                </c:pt>
                <c:pt idx="2032">
                  <c:v>20000000</c:v>
                </c:pt>
                <c:pt idx="2033">
                  <c:v>18500000</c:v>
                </c:pt>
                <c:pt idx="2034">
                  <c:v>15000000</c:v>
                </c:pt>
                <c:pt idx="2035">
                  <c:v>27000000</c:v>
                </c:pt>
                <c:pt idx="2036">
                  <c:v>20000000</c:v>
                </c:pt>
                <c:pt idx="2037">
                  <c:v>105000000</c:v>
                </c:pt>
                <c:pt idx="2038">
                  <c:v>26000000</c:v>
                </c:pt>
                <c:pt idx="2039">
                  <c:v>2000000</c:v>
                </c:pt>
                <c:pt idx="2040">
                  <c:v>80000000</c:v>
                </c:pt>
                <c:pt idx="2041">
                  <c:v>80000000</c:v>
                </c:pt>
                <c:pt idx="2042">
                  <c:v>85000000</c:v>
                </c:pt>
                <c:pt idx="2043">
                  <c:v>145000000</c:v>
                </c:pt>
                <c:pt idx="2044">
                  <c:v>42000000</c:v>
                </c:pt>
                <c:pt idx="2045">
                  <c:v>4000000</c:v>
                </c:pt>
                <c:pt idx="2046">
                  <c:v>35000000</c:v>
                </c:pt>
                <c:pt idx="2047">
                  <c:v>35000000</c:v>
                </c:pt>
                <c:pt idx="2048">
                  <c:v>32000000</c:v>
                </c:pt>
                <c:pt idx="2049">
                  <c:v>20000000</c:v>
                </c:pt>
                <c:pt idx="2050">
                  <c:v>6000000</c:v>
                </c:pt>
                <c:pt idx="2051">
                  <c:v>1000000</c:v>
                </c:pt>
                <c:pt idx="2052">
                  <c:v>42000000</c:v>
                </c:pt>
                <c:pt idx="2053">
                  <c:v>75000000</c:v>
                </c:pt>
                <c:pt idx="2054">
                  <c:v>17000000</c:v>
                </c:pt>
                <c:pt idx="2055">
                  <c:v>48000000</c:v>
                </c:pt>
                <c:pt idx="2056">
                  <c:v>10000000</c:v>
                </c:pt>
                <c:pt idx="2057">
                  <c:v>65000000</c:v>
                </c:pt>
                <c:pt idx="2058">
                  <c:v>3000000</c:v>
                </c:pt>
                <c:pt idx="2059">
                  <c:v>50000000</c:v>
                </c:pt>
                <c:pt idx="2060">
                  <c:v>160000</c:v>
                </c:pt>
                <c:pt idx="2061">
                  <c:v>14000000</c:v>
                </c:pt>
                <c:pt idx="2062">
                  <c:v>55000000</c:v>
                </c:pt>
                <c:pt idx="2063">
                  <c:v>56000000</c:v>
                </c:pt>
                <c:pt idx="2064">
                  <c:v>130000000</c:v>
                </c:pt>
                <c:pt idx="2065">
                  <c:v>48000000</c:v>
                </c:pt>
                <c:pt idx="2066">
                  <c:v>3000000</c:v>
                </c:pt>
                <c:pt idx="2067">
                  <c:v>100000000</c:v>
                </c:pt>
                <c:pt idx="2068">
                  <c:v>16000000</c:v>
                </c:pt>
                <c:pt idx="2069">
                  <c:v>24000000</c:v>
                </c:pt>
                <c:pt idx="2070">
                  <c:v>110000000</c:v>
                </c:pt>
                <c:pt idx="2071">
                  <c:v>50000000</c:v>
                </c:pt>
                <c:pt idx="2072">
                  <c:v>850000</c:v>
                </c:pt>
                <c:pt idx="2073">
                  <c:v>137000000</c:v>
                </c:pt>
                <c:pt idx="2074">
                  <c:v>28000000</c:v>
                </c:pt>
                <c:pt idx="2075">
                  <c:v>250000000</c:v>
                </c:pt>
                <c:pt idx="2076">
                  <c:v>16000000</c:v>
                </c:pt>
                <c:pt idx="2077">
                  <c:v>40000000</c:v>
                </c:pt>
                <c:pt idx="2078">
                  <c:v>50000000</c:v>
                </c:pt>
                <c:pt idx="2079">
                  <c:v>25000000</c:v>
                </c:pt>
                <c:pt idx="2080">
                  <c:v>55000000</c:v>
                </c:pt>
                <c:pt idx="2081">
                  <c:v>17000000</c:v>
                </c:pt>
                <c:pt idx="2082">
                  <c:v>209000000</c:v>
                </c:pt>
                <c:pt idx="2083">
                  <c:v>200000000</c:v>
                </c:pt>
                <c:pt idx="2084">
                  <c:v>23000000</c:v>
                </c:pt>
                <c:pt idx="2085">
                  <c:v>35000000</c:v>
                </c:pt>
                <c:pt idx="2086">
                  <c:v>30000000</c:v>
                </c:pt>
                <c:pt idx="2087">
                  <c:v>40000000</c:v>
                </c:pt>
                <c:pt idx="2088">
                  <c:v>90000000</c:v>
                </c:pt>
                <c:pt idx="2089">
                  <c:v>18000000</c:v>
                </c:pt>
                <c:pt idx="2090">
                  <c:v>9000000</c:v>
                </c:pt>
                <c:pt idx="2091">
                  <c:v>100000000</c:v>
                </c:pt>
                <c:pt idx="2092">
                  <c:v>35000000</c:v>
                </c:pt>
                <c:pt idx="2093">
                  <c:v>40000000</c:v>
                </c:pt>
                <c:pt idx="2094">
                  <c:v>40000000</c:v>
                </c:pt>
                <c:pt idx="2095">
                  <c:v>50000000</c:v>
                </c:pt>
                <c:pt idx="2096">
                  <c:v>2000000</c:v>
                </c:pt>
                <c:pt idx="2097">
                  <c:v>15000000</c:v>
                </c:pt>
                <c:pt idx="2098">
                  <c:v>18000000</c:v>
                </c:pt>
                <c:pt idx="2099">
                  <c:v>10000000</c:v>
                </c:pt>
                <c:pt idx="2100">
                  <c:v>70000000</c:v>
                </c:pt>
                <c:pt idx="2101">
                  <c:v>60000000</c:v>
                </c:pt>
                <c:pt idx="2102">
                  <c:v>13000000</c:v>
                </c:pt>
                <c:pt idx="2103">
                  <c:v>20000000</c:v>
                </c:pt>
                <c:pt idx="2104">
                  <c:v>40000000</c:v>
                </c:pt>
                <c:pt idx="2105">
                  <c:v>85000000</c:v>
                </c:pt>
                <c:pt idx="2106">
                  <c:v>7000000</c:v>
                </c:pt>
                <c:pt idx="2107">
                  <c:v>130000000</c:v>
                </c:pt>
                <c:pt idx="2108">
                  <c:v>20000000</c:v>
                </c:pt>
                <c:pt idx="2109">
                  <c:v>50000000</c:v>
                </c:pt>
                <c:pt idx="2110">
                  <c:v>25000000</c:v>
                </c:pt>
                <c:pt idx="2111">
                  <c:v>60000000</c:v>
                </c:pt>
                <c:pt idx="2112">
                  <c:v>16000000</c:v>
                </c:pt>
                <c:pt idx="2113">
                  <c:v>135000000</c:v>
                </c:pt>
                <c:pt idx="2114">
                  <c:v>5000000</c:v>
                </c:pt>
                <c:pt idx="2115">
                  <c:v>50000000</c:v>
                </c:pt>
                <c:pt idx="2116">
                  <c:v>22000000</c:v>
                </c:pt>
                <c:pt idx="2117">
                  <c:v>40000000</c:v>
                </c:pt>
                <c:pt idx="2118">
                  <c:v>79000000</c:v>
                </c:pt>
                <c:pt idx="2119">
                  <c:v>95000000</c:v>
                </c:pt>
                <c:pt idx="2120">
                  <c:v>40000000</c:v>
                </c:pt>
                <c:pt idx="2121">
                  <c:v>60000000</c:v>
                </c:pt>
                <c:pt idx="2122">
                  <c:v>110000000</c:v>
                </c:pt>
                <c:pt idx="2123">
                  <c:v>35000000</c:v>
                </c:pt>
                <c:pt idx="2124">
                  <c:v>70000000</c:v>
                </c:pt>
                <c:pt idx="2125">
                  <c:v>11000000</c:v>
                </c:pt>
                <c:pt idx="2126">
                  <c:v>150000000</c:v>
                </c:pt>
                <c:pt idx="2127">
                  <c:v>18000000</c:v>
                </c:pt>
                <c:pt idx="2128">
                  <c:v>28000000</c:v>
                </c:pt>
                <c:pt idx="2129">
                  <c:v>40000000</c:v>
                </c:pt>
                <c:pt idx="2130">
                  <c:v>140000000</c:v>
                </c:pt>
                <c:pt idx="2131">
                  <c:v>38000000</c:v>
                </c:pt>
                <c:pt idx="2132">
                  <c:v>16000000</c:v>
                </c:pt>
                <c:pt idx="2133">
                  <c:v>92000000</c:v>
                </c:pt>
                <c:pt idx="2134">
                  <c:v>27000000</c:v>
                </c:pt>
                <c:pt idx="2135">
                  <c:v>17000000</c:v>
                </c:pt>
                <c:pt idx="2136">
                  <c:v>109000000</c:v>
                </c:pt>
                <c:pt idx="2137">
                  <c:v>175000000</c:v>
                </c:pt>
                <c:pt idx="2138">
                  <c:v>560000</c:v>
                </c:pt>
                <c:pt idx="2139">
                  <c:v>15000000</c:v>
                </c:pt>
                <c:pt idx="2140">
                  <c:v>38000000</c:v>
                </c:pt>
                <c:pt idx="2141">
                  <c:v>60000000</c:v>
                </c:pt>
                <c:pt idx="2142">
                  <c:v>15000000</c:v>
                </c:pt>
                <c:pt idx="2143">
                  <c:v>65000000</c:v>
                </c:pt>
                <c:pt idx="2144">
                  <c:v>40000000</c:v>
                </c:pt>
                <c:pt idx="2145">
                  <c:v>80000000</c:v>
                </c:pt>
                <c:pt idx="2146">
                  <c:v>60000000</c:v>
                </c:pt>
                <c:pt idx="2147">
                  <c:v>160000000</c:v>
                </c:pt>
                <c:pt idx="2148">
                  <c:v>95000000</c:v>
                </c:pt>
                <c:pt idx="2149">
                  <c:v>75000000</c:v>
                </c:pt>
                <c:pt idx="2150">
                  <c:v>135000000</c:v>
                </c:pt>
                <c:pt idx="2151">
                  <c:v>170000000</c:v>
                </c:pt>
                <c:pt idx="2152">
                  <c:v>64000000</c:v>
                </c:pt>
                <c:pt idx="2153">
                  <c:v>55000000</c:v>
                </c:pt>
                <c:pt idx="2154">
                  <c:v>57000000</c:v>
                </c:pt>
                <c:pt idx="2155">
                  <c:v>40000000</c:v>
                </c:pt>
                <c:pt idx="2156">
                  <c:v>80000000</c:v>
                </c:pt>
                <c:pt idx="2157">
                  <c:v>125000000</c:v>
                </c:pt>
                <c:pt idx="2158">
                  <c:v>39000000</c:v>
                </c:pt>
                <c:pt idx="2159">
                  <c:v>14000</c:v>
                </c:pt>
                <c:pt idx="2160">
                  <c:v>120000000</c:v>
                </c:pt>
                <c:pt idx="2161">
                  <c:v>20000000</c:v>
                </c:pt>
                <c:pt idx="2162">
                  <c:v>35000000</c:v>
                </c:pt>
                <c:pt idx="2163">
                  <c:v>23000000</c:v>
                </c:pt>
                <c:pt idx="2164">
                  <c:v>150000000</c:v>
                </c:pt>
                <c:pt idx="2165">
                  <c:v>68000000</c:v>
                </c:pt>
                <c:pt idx="2166">
                  <c:v>57000000</c:v>
                </c:pt>
                <c:pt idx="2167">
                  <c:v>22000000</c:v>
                </c:pt>
                <c:pt idx="2168">
                  <c:v>25000000</c:v>
                </c:pt>
                <c:pt idx="2169">
                  <c:v>3300000</c:v>
                </c:pt>
                <c:pt idx="2170">
                  <c:v>150000000</c:v>
                </c:pt>
                <c:pt idx="2171">
                  <c:v>42000000</c:v>
                </c:pt>
                <c:pt idx="2172">
                  <c:v>60000000</c:v>
                </c:pt>
                <c:pt idx="2173">
                  <c:v>49000000</c:v>
                </c:pt>
                <c:pt idx="2174">
                  <c:v>127000000</c:v>
                </c:pt>
                <c:pt idx="2175">
                  <c:v>7500000</c:v>
                </c:pt>
                <c:pt idx="2176">
                  <c:v>70000000</c:v>
                </c:pt>
                <c:pt idx="2177">
                  <c:v>88000000</c:v>
                </c:pt>
                <c:pt idx="2178">
                  <c:v>50000000</c:v>
                </c:pt>
                <c:pt idx="2179">
                  <c:v>66000000</c:v>
                </c:pt>
                <c:pt idx="2180">
                  <c:v>6000000</c:v>
                </c:pt>
                <c:pt idx="2181">
                  <c:v>26000000</c:v>
                </c:pt>
                <c:pt idx="2182">
                  <c:v>100000000</c:v>
                </c:pt>
                <c:pt idx="2183">
                  <c:v>37000000</c:v>
                </c:pt>
                <c:pt idx="2184">
                  <c:v>85000000</c:v>
                </c:pt>
                <c:pt idx="2185">
                  <c:v>70000000</c:v>
                </c:pt>
                <c:pt idx="2186">
                  <c:v>20000000</c:v>
                </c:pt>
                <c:pt idx="2187">
                  <c:v>20000000</c:v>
                </c:pt>
                <c:pt idx="2188">
                  <c:v>50000000</c:v>
                </c:pt>
                <c:pt idx="2189">
                  <c:v>30000000</c:v>
                </c:pt>
                <c:pt idx="2190">
                  <c:v>150000000</c:v>
                </c:pt>
                <c:pt idx="2191">
                  <c:v>150000000</c:v>
                </c:pt>
                <c:pt idx="2192">
                  <c:v>75000000</c:v>
                </c:pt>
                <c:pt idx="2193">
                  <c:v>25000000</c:v>
                </c:pt>
                <c:pt idx="2194">
                  <c:v>7000000</c:v>
                </c:pt>
                <c:pt idx="2195">
                  <c:v>13000000</c:v>
                </c:pt>
                <c:pt idx="2196">
                  <c:v>30000000</c:v>
                </c:pt>
                <c:pt idx="2197">
                  <c:v>7000000</c:v>
                </c:pt>
                <c:pt idx="2198">
                  <c:v>16000000</c:v>
                </c:pt>
                <c:pt idx="2199">
                  <c:v>22000000</c:v>
                </c:pt>
                <c:pt idx="2200">
                  <c:v>3500000</c:v>
                </c:pt>
                <c:pt idx="2201">
                  <c:v>14000000</c:v>
                </c:pt>
                <c:pt idx="2202">
                  <c:v>150000000</c:v>
                </c:pt>
                <c:pt idx="2203">
                  <c:v>35000000</c:v>
                </c:pt>
                <c:pt idx="2204">
                  <c:v>33000000</c:v>
                </c:pt>
                <c:pt idx="2205">
                  <c:v>22000000</c:v>
                </c:pt>
                <c:pt idx="2206">
                  <c:v>20000000</c:v>
                </c:pt>
                <c:pt idx="2207">
                  <c:v>35000000</c:v>
                </c:pt>
                <c:pt idx="2208">
                  <c:v>20000000</c:v>
                </c:pt>
                <c:pt idx="2209">
                  <c:v>16000000</c:v>
                </c:pt>
                <c:pt idx="2210">
                  <c:v>200000</c:v>
                </c:pt>
                <c:pt idx="2211">
                  <c:v>80000000</c:v>
                </c:pt>
                <c:pt idx="2212">
                  <c:v>15000000</c:v>
                </c:pt>
                <c:pt idx="2213">
                  <c:v>178000000</c:v>
                </c:pt>
                <c:pt idx="2214">
                  <c:v>1750211</c:v>
                </c:pt>
                <c:pt idx="2215">
                  <c:v>16000000</c:v>
                </c:pt>
                <c:pt idx="2216">
                  <c:v>15600000</c:v>
                </c:pt>
                <c:pt idx="2217">
                  <c:v>15000000</c:v>
                </c:pt>
                <c:pt idx="2218">
                  <c:v>4000000</c:v>
                </c:pt>
                <c:pt idx="2219">
                  <c:v>15000000</c:v>
                </c:pt>
                <c:pt idx="2220">
                  <c:v>28000000</c:v>
                </c:pt>
                <c:pt idx="2221">
                  <c:v>35000000</c:v>
                </c:pt>
                <c:pt idx="2222">
                  <c:v>18000000</c:v>
                </c:pt>
                <c:pt idx="2223">
                  <c:v>80000000</c:v>
                </c:pt>
                <c:pt idx="2224">
                  <c:v>105000000</c:v>
                </c:pt>
                <c:pt idx="2225">
                  <c:v>65000000</c:v>
                </c:pt>
                <c:pt idx="2226">
                  <c:v>25000000</c:v>
                </c:pt>
                <c:pt idx="2227">
                  <c:v>5000000</c:v>
                </c:pt>
                <c:pt idx="2228">
                  <c:v>43000000</c:v>
                </c:pt>
                <c:pt idx="2229">
                  <c:v>58000000</c:v>
                </c:pt>
                <c:pt idx="2230">
                  <c:v>35000000</c:v>
                </c:pt>
                <c:pt idx="2231">
                  <c:v>125000000</c:v>
                </c:pt>
                <c:pt idx="2232">
                  <c:v>175000000</c:v>
                </c:pt>
                <c:pt idx="2233">
                  <c:v>12500000</c:v>
                </c:pt>
                <c:pt idx="2234">
                  <c:v>65000000</c:v>
                </c:pt>
                <c:pt idx="2235">
                  <c:v>20000000</c:v>
                </c:pt>
                <c:pt idx="2236">
                  <c:v>15000000</c:v>
                </c:pt>
                <c:pt idx="2237">
                  <c:v>53000000</c:v>
                </c:pt>
                <c:pt idx="2238">
                  <c:v>63000000</c:v>
                </c:pt>
                <c:pt idx="2239">
                  <c:v>45000000</c:v>
                </c:pt>
                <c:pt idx="2240">
                  <c:v>78000000</c:v>
                </c:pt>
                <c:pt idx="2241">
                  <c:v>300000</c:v>
                </c:pt>
                <c:pt idx="2242">
                  <c:v>60000000</c:v>
                </c:pt>
                <c:pt idx="2243">
                  <c:v>150000000</c:v>
                </c:pt>
                <c:pt idx="2244">
                  <c:v>12000000</c:v>
                </c:pt>
                <c:pt idx="2245">
                  <c:v>250000</c:v>
                </c:pt>
                <c:pt idx="2246">
                  <c:v>30000000</c:v>
                </c:pt>
                <c:pt idx="2247">
                  <c:v>18000000</c:v>
                </c:pt>
                <c:pt idx="2248">
                  <c:v>40000000</c:v>
                </c:pt>
                <c:pt idx="2249">
                  <c:v>60000000</c:v>
                </c:pt>
                <c:pt idx="2250">
                  <c:v>60000000</c:v>
                </c:pt>
                <c:pt idx="2251">
                  <c:v>15000000</c:v>
                </c:pt>
                <c:pt idx="2252">
                  <c:v>4800000</c:v>
                </c:pt>
                <c:pt idx="2253">
                  <c:v>40000000</c:v>
                </c:pt>
                <c:pt idx="2254">
                  <c:v>10000000</c:v>
                </c:pt>
                <c:pt idx="2255">
                  <c:v>13000000</c:v>
                </c:pt>
                <c:pt idx="2256">
                  <c:v>21000000</c:v>
                </c:pt>
                <c:pt idx="2257">
                  <c:v>4500000</c:v>
                </c:pt>
                <c:pt idx="2258">
                  <c:v>150000000</c:v>
                </c:pt>
                <c:pt idx="2259">
                  <c:v>450000</c:v>
                </c:pt>
                <c:pt idx="2260">
                  <c:v>60000000</c:v>
                </c:pt>
                <c:pt idx="2261">
                  <c:v>65000000</c:v>
                </c:pt>
                <c:pt idx="2262">
                  <c:v>90000000</c:v>
                </c:pt>
                <c:pt idx="2263">
                  <c:v>8000000</c:v>
                </c:pt>
                <c:pt idx="2264">
                  <c:v>18000000</c:v>
                </c:pt>
                <c:pt idx="2265">
                  <c:v>200000000</c:v>
                </c:pt>
                <c:pt idx="2266">
                  <c:v>120000000</c:v>
                </c:pt>
                <c:pt idx="2267">
                  <c:v>40000000</c:v>
                </c:pt>
                <c:pt idx="2268">
                  <c:v>19000000</c:v>
                </c:pt>
                <c:pt idx="2269">
                  <c:v>15000000</c:v>
                </c:pt>
                <c:pt idx="2270">
                  <c:v>60000000</c:v>
                </c:pt>
                <c:pt idx="2271">
                  <c:v>50000000</c:v>
                </c:pt>
                <c:pt idx="2272">
                  <c:v>30000000</c:v>
                </c:pt>
                <c:pt idx="2273">
                  <c:v>60000000</c:v>
                </c:pt>
                <c:pt idx="2274">
                  <c:v>11000000</c:v>
                </c:pt>
                <c:pt idx="2275">
                  <c:v>27000000</c:v>
                </c:pt>
                <c:pt idx="2276">
                  <c:v>27000000</c:v>
                </c:pt>
                <c:pt idx="2277">
                  <c:v>58000000</c:v>
                </c:pt>
                <c:pt idx="2278">
                  <c:v>200000000</c:v>
                </c:pt>
                <c:pt idx="2279">
                  <c:v>50000000</c:v>
                </c:pt>
                <c:pt idx="2280">
                  <c:v>35000000</c:v>
                </c:pt>
                <c:pt idx="2281">
                  <c:v>130000000</c:v>
                </c:pt>
                <c:pt idx="2282">
                  <c:v>50000000</c:v>
                </c:pt>
                <c:pt idx="2283">
                  <c:v>80000000</c:v>
                </c:pt>
                <c:pt idx="2284">
                  <c:v>23000000</c:v>
                </c:pt>
                <c:pt idx="2285">
                  <c:v>120000000</c:v>
                </c:pt>
                <c:pt idx="2286">
                  <c:v>18000000</c:v>
                </c:pt>
                <c:pt idx="2287">
                  <c:v>40000000</c:v>
                </c:pt>
                <c:pt idx="2288">
                  <c:v>144000000</c:v>
                </c:pt>
                <c:pt idx="2289">
                  <c:v>144000000</c:v>
                </c:pt>
                <c:pt idx="2290">
                  <c:v>40000000</c:v>
                </c:pt>
                <c:pt idx="2291">
                  <c:v>35000000</c:v>
                </c:pt>
                <c:pt idx="2292">
                  <c:v>56000000</c:v>
                </c:pt>
                <c:pt idx="2293">
                  <c:v>50000000</c:v>
                </c:pt>
                <c:pt idx="2294">
                  <c:v>14000000</c:v>
                </c:pt>
                <c:pt idx="2295">
                  <c:v>245000000</c:v>
                </c:pt>
                <c:pt idx="2296">
                  <c:v>52000000</c:v>
                </c:pt>
                <c:pt idx="2297">
                  <c:v>1300000</c:v>
                </c:pt>
                <c:pt idx="2298">
                  <c:v>100000000</c:v>
                </c:pt>
                <c:pt idx="2299">
                  <c:v>5000000</c:v>
                </c:pt>
                <c:pt idx="2300">
                  <c:v>1500000</c:v>
                </c:pt>
                <c:pt idx="2301">
                  <c:v>15000000</c:v>
                </c:pt>
                <c:pt idx="2302">
                  <c:v>3500000</c:v>
                </c:pt>
                <c:pt idx="2303">
                  <c:v>37000000</c:v>
                </c:pt>
                <c:pt idx="2304">
                  <c:v>7000000</c:v>
                </c:pt>
                <c:pt idx="2305">
                  <c:v>250000</c:v>
                </c:pt>
                <c:pt idx="2306">
                  <c:v>20000000</c:v>
                </c:pt>
                <c:pt idx="2307">
                  <c:v>10000000</c:v>
                </c:pt>
                <c:pt idx="2308">
                  <c:v>23000000</c:v>
                </c:pt>
                <c:pt idx="2309">
                  <c:v>6000000</c:v>
                </c:pt>
                <c:pt idx="2310">
                  <c:v>125000000</c:v>
                </c:pt>
                <c:pt idx="2311">
                  <c:v>115000000</c:v>
                </c:pt>
                <c:pt idx="2312">
                  <c:v>5000000</c:v>
                </c:pt>
                <c:pt idx="2313">
                  <c:v>10000000</c:v>
                </c:pt>
                <c:pt idx="2314">
                  <c:v>65000000</c:v>
                </c:pt>
                <c:pt idx="2315">
                  <c:v>69000000</c:v>
                </c:pt>
                <c:pt idx="2316">
                  <c:v>83000000</c:v>
                </c:pt>
                <c:pt idx="2317">
                  <c:v>4500000</c:v>
                </c:pt>
                <c:pt idx="2318">
                  <c:v>35000000</c:v>
                </c:pt>
                <c:pt idx="2319">
                  <c:v>30000000</c:v>
                </c:pt>
                <c:pt idx="2320">
                  <c:v>45000000</c:v>
                </c:pt>
                <c:pt idx="2321">
                  <c:v>26000000</c:v>
                </c:pt>
                <c:pt idx="2322">
                  <c:v>14000000</c:v>
                </c:pt>
                <c:pt idx="2323">
                  <c:v>35000000</c:v>
                </c:pt>
                <c:pt idx="2324">
                  <c:v>70000000</c:v>
                </c:pt>
                <c:pt idx="2325">
                  <c:v>3700000</c:v>
                </c:pt>
                <c:pt idx="2326">
                  <c:v>1000000</c:v>
                </c:pt>
                <c:pt idx="2327">
                  <c:v>100000000</c:v>
                </c:pt>
                <c:pt idx="2328">
                  <c:v>27000000</c:v>
                </c:pt>
                <c:pt idx="2329">
                  <c:v>150000000</c:v>
                </c:pt>
                <c:pt idx="2330">
                  <c:v>40000000</c:v>
                </c:pt>
                <c:pt idx="2331">
                  <c:v>225000000</c:v>
                </c:pt>
                <c:pt idx="2332">
                  <c:v>50000000</c:v>
                </c:pt>
                <c:pt idx="2333">
                  <c:v>8000000</c:v>
                </c:pt>
                <c:pt idx="2334">
                  <c:v>140000000</c:v>
                </c:pt>
                <c:pt idx="2335">
                  <c:v>45000000</c:v>
                </c:pt>
                <c:pt idx="2336">
                  <c:v>90000000</c:v>
                </c:pt>
                <c:pt idx="2337">
                  <c:v>20000000</c:v>
                </c:pt>
                <c:pt idx="2338">
                  <c:v>48000000</c:v>
                </c:pt>
                <c:pt idx="2339">
                  <c:v>85000000</c:v>
                </c:pt>
                <c:pt idx="2340">
                  <c:v>55000000</c:v>
                </c:pt>
                <c:pt idx="2341">
                  <c:v>100000000</c:v>
                </c:pt>
                <c:pt idx="2342">
                  <c:v>20000000</c:v>
                </c:pt>
                <c:pt idx="2343">
                  <c:v>25530000</c:v>
                </c:pt>
                <c:pt idx="2344">
                  <c:v>50000000</c:v>
                </c:pt>
                <c:pt idx="2345">
                  <c:v>31000000</c:v>
                </c:pt>
                <c:pt idx="2346">
                  <c:v>69500000</c:v>
                </c:pt>
                <c:pt idx="2347">
                  <c:v>39000000</c:v>
                </c:pt>
                <c:pt idx="2348">
                  <c:v>48000000</c:v>
                </c:pt>
                <c:pt idx="2349">
                  <c:v>110000000</c:v>
                </c:pt>
                <c:pt idx="2350">
                  <c:v>100000000</c:v>
                </c:pt>
                <c:pt idx="2351">
                  <c:v>10000000</c:v>
                </c:pt>
                <c:pt idx="2352">
                  <c:v>7000000</c:v>
                </c:pt>
                <c:pt idx="2353">
                  <c:v>21000000</c:v>
                </c:pt>
                <c:pt idx="2354">
                  <c:v>40000000</c:v>
                </c:pt>
                <c:pt idx="2355">
                  <c:v>55000000</c:v>
                </c:pt>
                <c:pt idx="2356">
                  <c:v>40000000</c:v>
                </c:pt>
                <c:pt idx="2357">
                  <c:v>15000000</c:v>
                </c:pt>
                <c:pt idx="2358">
                  <c:v>30000000</c:v>
                </c:pt>
                <c:pt idx="2359">
                  <c:v>20000000</c:v>
                </c:pt>
                <c:pt idx="2360">
                  <c:v>260000000</c:v>
                </c:pt>
                <c:pt idx="2361">
                  <c:v>100000000</c:v>
                </c:pt>
                <c:pt idx="2362">
                  <c:v>50000000</c:v>
                </c:pt>
                <c:pt idx="2363">
                  <c:v>29000000</c:v>
                </c:pt>
                <c:pt idx="2364">
                  <c:v>95000000</c:v>
                </c:pt>
                <c:pt idx="2365">
                  <c:v>20000000</c:v>
                </c:pt>
                <c:pt idx="2366">
                  <c:v>58000000</c:v>
                </c:pt>
                <c:pt idx="2367">
                  <c:v>61000000</c:v>
                </c:pt>
                <c:pt idx="2368">
                  <c:v>10000000</c:v>
                </c:pt>
                <c:pt idx="2369">
                  <c:v>145000000</c:v>
                </c:pt>
                <c:pt idx="2370">
                  <c:v>30000000</c:v>
                </c:pt>
                <c:pt idx="2371">
                  <c:v>13000000</c:v>
                </c:pt>
                <c:pt idx="2372">
                  <c:v>60000000</c:v>
                </c:pt>
                <c:pt idx="2373">
                  <c:v>35000000</c:v>
                </c:pt>
                <c:pt idx="2374">
                  <c:v>85000000</c:v>
                </c:pt>
                <c:pt idx="2375">
                  <c:v>90000000</c:v>
                </c:pt>
                <c:pt idx="2376">
                  <c:v>175000000</c:v>
                </c:pt>
                <c:pt idx="2377">
                  <c:v>150000000</c:v>
                </c:pt>
                <c:pt idx="2378">
                  <c:v>10000000</c:v>
                </c:pt>
                <c:pt idx="2379">
                  <c:v>6000000</c:v>
                </c:pt>
                <c:pt idx="2380">
                  <c:v>35000000</c:v>
                </c:pt>
                <c:pt idx="2381">
                  <c:v>55000000</c:v>
                </c:pt>
                <c:pt idx="2382">
                  <c:v>10000000</c:v>
                </c:pt>
                <c:pt idx="2383">
                  <c:v>80000000</c:v>
                </c:pt>
                <c:pt idx="2384">
                  <c:v>68000000</c:v>
                </c:pt>
                <c:pt idx="2385">
                  <c:v>40000000</c:v>
                </c:pt>
                <c:pt idx="2386">
                  <c:v>25000000</c:v>
                </c:pt>
                <c:pt idx="2387">
                  <c:v>200000000</c:v>
                </c:pt>
                <c:pt idx="2388">
                  <c:v>30000000</c:v>
                </c:pt>
                <c:pt idx="2389">
                  <c:v>30000000</c:v>
                </c:pt>
                <c:pt idx="2390">
                  <c:v>100000000</c:v>
                </c:pt>
                <c:pt idx="2391">
                  <c:v>50000000</c:v>
                </c:pt>
                <c:pt idx="2392">
                  <c:v>70000000</c:v>
                </c:pt>
                <c:pt idx="2393">
                  <c:v>18000000</c:v>
                </c:pt>
                <c:pt idx="2394">
                  <c:v>1900000</c:v>
                </c:pt>
                <c:pt idx="2395">
                  <c:v>16000000</c:v>
                </c:pt>
                <c:pt idx="2396">
                  <c:v>17000000</c:v>
                </c:pt>
                <c:pt idx="2397">
                  <c:v>40000000</c:v>
                </c:pt>
                <c:pt idx="2398">
                  <c:v>85000000</c:v>
                </c:pt>
                <c:pt idx="2399">
                  <c:v>15000000</c:v>
                </c:pt>
                <c:pt idx="2400">
                  <c:v>14000000</c:v>
                </c:pt>
                <c:pt idx="2401">
                  <c:v>18000000</c:v>
                </c:pt>
                <c:pt idx="2402">
                  <c:v>120000000</c:v>
                </c:pt>
                <c:pt idx="2403">
                  <c:v>3000000</c:v>
                </c:pt>
                <c:pt idx="2404">
                  <c:v>35000000</c:v>
                </c:pt>
                <c:pt idx="2405">
                  <c:v>35000000</c:v>
                </c:pt>
                <c:pt idx="2406">
                  <c:v>2000000</c:v>
                </c:pt>
                <c:pt idx="2407">
                  <c:v>9500000</c:v>
                </c:pt>
                <c:pt idx="2408">
                  <c:v>85000000</c:v>
                </c:pt>
                <c:pt idx="2409">
                  <c:v>5300000</c:v>
                </c:pt>
                <c:pt idx="2410">
                  <c:v>40000000</c:v>
                </c:pt>
                <c:pt idx="2411">
                  <c:v>6000000</c:v>
                </c:pt>
                <c:pt idx="2412">
                  <c:v>92000000</c:v>
                </c:pt>
                <c:pt idx="2413">
                  <c:v>70000000</c:v>
                </c:pt>
                <c:pt idx="2414">
                  <c:v>4500000</c:v>
                </c:pt>
                <c:pt idx="2415">
                  <c:v>30000000</c:v>
                </c:pt>
                <c:pt idx="2416">
                  <c:v>40000000</c:v>
                </c:pt>
                <c:pt idx="2417">
                  <c:v>36000000</c:v>
                </c:pt>
                <c:pt idx="2418">
                  <c:v>3000000</c:v>
                </c:pt>
                <c:pt idx="2419">
                  <c:v>40000000</c:v>
                </c:pt>
                <c:pt idx="2420">
                  <c:v>30000000</c:v>
                </c:pt>
                <c:pt idx="2421">
                  <c:v>100000000</c:v>
                </c:pt>
                <c:pt idx="2422">
                  <c:v>28000000</c:v>
                </c:pt>
                <c:pt idx="2423">
                  <c:v>19000000</c:v>
                </c:pt>
                <c:pt idx="2424">
                  <c:v>4000000</c:v>
                </c:pt>
                <c:pt idx="2425">
                  <c:v>12500000</c:v>
                </c:pt>
                <c:pt idx="2426">
                  <c:v>60000000</c:v>
                </c:pt>
                <c:pt idx="2427">
                  <c:v>6500000</c:v>
                </c:pt>
                <c:pt idx="2428">
                  <c:v>35000000</c:v>
                </c:pt>
                <c:pt idx="2429">
                  <c:v>90000000</c:v>
                </c:pt>
                <c:pt idx="2430">
                  <c:v>60000000</c:v>
                </c:pt>
                <c:pt idx="2431">
                  <c:v>60000000</c:v>
                </c:pt>
                <c:pt idx="2432">
                  <c:v>15000000</c:v>
                </c:pt>
                <c:pt idx="2433">
                  <c:v>55000000</c:v>
                </c:pt>
                <c:pt idx="2434">
                  <c:v>35000000</c:v>
                </c:pt>
                <c:pt idx="2435">
                  <c:v>2000000</c:v>
                </c:pt>
                <c:pt idx="2436">
                  <c:v>20000000</c:v>
                </c:pt>
                <c:pt idx="2437">
                  <c:v>70000000</c:v>
                </c:pt>
                <c:pt idx="2438">
                  <c:v>30000000</c:v>
                </c:pt>
                <c:pt idx="2439">
                  <c:v>40000000</c:v>
                </c:pt>
                <c:pt idx="2440">
                  <c:v>45000000</c:v>
                </c:pt>
                <c:pt idx="2441">
                  <c:v>145000000</c:v>
                </c:pt>
                <c:pt idx="2442">
                  <c:v>52000000</c:v>
                </c:pt>
                <c:pt idx="2443">
                  <c:v>25000000</c:v>
                </c:pt>
                <c:pt idx="2444">
                  <c:v>8500000</c:v>
                </c:pt>
                <c:pt idx="2445">
                  <c:v>250000</c:v>
                </c:pt>
                <c:pt idx="2446">
                  <c:v>52000000</c:v>
                </c:pt>
                <c:pt idx="2447">
                  <c:v>16500000</c:v>
                </c:pt>
                <c:pt idx="2448">
                  <c:v>25000000</c:v>
                </c:pt>
                <c:pt idx="2449">
                  <c:v>80000000</c:v>
                </c:pt>
                <c:pt idx="2450">
                  <c:v>38000000</c:v>
                </c:pt>
                <c:pt idx="2451">
                  <c:v>44000000</c:v>
                </c:pt>
                <c:pt idx="2452">
                  <c:v>24000000</c:v>
                </c:pt>
                <c:pt idx="2453">
                  <c:v>185000000</c:v>
                </c:pt>
                <c:pt idx="2454">
                  <c:v>145000000</c:v>
                </c:pt>
                <c:pt idx="2455">
                  <c:v>50000000</c:v>
                </c:pt>
                <c:pt idx="2456">
                  <c:v>23000000</c:v>
                </c:pt>
                <c:pt idx="2457">
                  <c:v>55000000</c:v>
                </c:pt>
                <c:pt idx="2458">
                  <c:v>88000000</c:v>
                </c:pt>
                <c:pt idx="2459">
                  <c:v>120000000</c:v>
                </c:pt>
                <c:pt idx="2460">
                  <c:v>4000000</c:v>
                </c:pt>
                <c:pt idx="2461">
                  <c:v>52000000</c:v>
                </c:pt>
                <c:pt idx="2462">
                  <c:v>15000000</c:v>
                </c:pt>
                <c:pt idx="2463">
                  <c:v>30000000</c:v>
                </c:pt>
                <c:pt idx="2464">
                  <c:v>20000000</c:v>
                </c:pt>
                <c:pt idx="2465">
                  <c:v>10000000</c:v>
                </c:pt>
                <c:pt idx="2466">
                  <c:v>15000000</c:v>
                </c:pt>
                <c:pt idx="2467">
                  <c:v>80000000</c:v>
                </c:pt>
                <c:pt idx="2468">
                  <c:v>9000000</c:v>
                </c:pt>
                <c:pt idx="2469">
                  <c:v>15000000</c:v>
                </c:pt>
                <c:pt idx="2470">
                  <c:v>35000000</c:v>
                </c:pt>
                <c:pt idx="2471">
                  <c:v>20000000</c:v>
                </c:pt>
                <c:pt idx="2472">
                  <c:v>70000000</c:v>
                </c:pt>
                <c:pt idx="2473">
                  <c:v>40000000</c:v>
                </c:pt>
                <c:pt idx="2474">
                  <c:v>95000000</c:v>
                </c:pt>
                <c:pt idx="2475">
                  <c:v>75000000</c:v>
                </c:pt>
                <c:pt idx="2476">
                  <c:v>20000000</c:v>
                </c:pt>
                <c:pt idx="2477">
                  <c:v>200000000</c:v>
                </c:pt>
                <c:pt idx="2478">
                  <c:v>180000000</c:v>
                </c:pt>
                <c:pt idx="2479">
                  <c:v>34000000</c:v>
                </c:pt>
                <c:pt idx="2480">
                  <c:v>23000000</c:v>
                </c:pt>
                <c:pt idx="2481">
                  <c:v>23000000</c:v>
                </c:pt>
                <c:pt idx="2482">
                  <c:v>40000000</c:v>
                </c:pt>
                <c:pt idx="2483">
                  <c:v>25000000</c:v>
                </c:pt>
                <c:pt idx="2484">
                  <c:v>17000000</c:v>
                </c:pt>
                <c:pt idx="2485">
                  <c:v>10000000</c:v>
                </c:pt>
                <c:pt idx="2486">
                  <c:v>25000000</c:v>
                </c:pt>
                <c:pt idx="2487">
                  <c:v>55000000</c:v>
                </c:pt>
                <c:pt idx="2488">
                  <c:v>93000000</c:v>
                </c:pt>
                <c:pt idx="2489">
                  <c:v>20000000</c:v>
                </c:pt>
                <c:pt idx="2490">
                  <c:v>20000000</c:v>
                </c:pt>
                <c:pt idx="2491">
                  <c:v>7500000</c:v>
                </c:pt>
                <c:pt idx="2492">
                  <c:v>24000000</c:v>
                </c:pt>
                <c:pt idx="2493">
                  <c:v>25000000</c:v>
                </c:pt>
                <c:pt idx="2494">
                  <c:v>70000000</c:v>
                </c:pt>
                <c:pt idx="2495">
                  <c:v>12000000</c:v>
                </c:pt>
                <c:pt idx="2496">
                  <c:v>70000000</c:v>
                </c:pt>
                <c:pt idx="2497">
                  <c:v>65000000</c:v>
                </c:pt>
                <c:pt idx="2498">
                  <c:v>65000000</c:v>
                </c:pt>
                <c:pt idx="2499">
                  <c:v>90000000</c:v>
                </c:pt>
                <c:pt idx="2500">
                  <c:v>105000000</c:v>
                </c:pt>
                <c:pt idx="2501">
                  <c:v>40000000</c:v>
                </c:pt>
                <c:pt idx="2502">
                  <c:v>100000000</c:v>
                </c:pt>
                <c:pt idx="2503">
                  <c:v>100000000</c:v>
                </c:pt>
                <c:pt idx="2504">
                  <c:v>60000000</c:v>
                </c:pt>
                <c:pt idx="2505">
                  <c:v>60000</c:v>
                </c:pt>
                <c:pt idx="2506">
                  <c:v>7000000</c:v>
                </c:pt>
                <c:pt idx="2507">
                  <c:v>155000000</c:v>
                </c:pt>
                <c:pt idx="2508">
                  <c:v>50000000</c:v>
                </c:pt>
                <c:pt idx="2509">
                  <c:v>100000000</c:v>
                </c:pt>
                <c:pt idx="2510">
                  <c:v>14000000</c:v>
                </c:pt>
                <c:pt idx="2511">
                  <c:v>85000000</c:v>
                </c:pt>
                <c:pt idx="2512">
                  <c:v>65000000</c:v>
                </c:pt>
                <c:pt idx="2513">
                  <c:v>20000000</c:v>
                </c:pt>
                <c:pt idx="2514">
                  <c:v>20000000</c:v>
                </c:pt>
                <c:pt idx="2515">
                  <c:v>170000000</c:v>
                </c:pt>
                <c:pt idx="2516">
                  <c:v>50000000</c:v>
                </c:pt>
                <c:pt idx="2517">
                  <c:v>500000</c:v>
                </c:pt>
                <c:pt idx="2518">
                  <c:v>60000000</c:v>
                </c:pt>
                <c:pt idx="2519">
                  <c:v>20000000</c:v>
                </c:pt>
                <c:pt idx="2520">
                  <c:v>52000000</c:v>
                </c:pt>
                <c:pt idx="2521">
                  <c:v>40000000</c:v>
                </c:pt>
                <c:pt idx="2522">
                  <c:v>52000000</c:v>
                </c:pt>
                <c:pt idx="2523">
                  <c:v>15000000</c:v>
                </c:pt>
                <c:pt idx="2524">
                  <c:v>10000000</c:v>
                </c:pt>
                <c:pt idx="2525">
                  <c:v>90000000</c:v>
                </c:pt>
                <c:pt idx="2526">
                  <c:v>20000000</c:v>
                </c:pt>
                <c:pt idx="2527">
                  <c:v>66000000</c:v>
                </c:pt>
                <c:pt idx="2528">
                  <c:v>40000000</c:v>
                </c:pt>
                <c:pt idx="2529">
                  <c:v>5500000</c:v>
                </c:pt>
                <c:pt idx="2530">
                  <c:v>12000000</c:v>
                </c:pt>
                <c:pt idx="2531">
                  <c:v>50000000</c:v>
                </c:pt>
                <c:pt idx="2532">
                  <c:v>35000000</c:v>
                </c:pt>
                <c:pt idx="2533">
                  <c:v>100000000</c:v>
                </c:pt>
                <c:pt idx="2534">
                  <c:v>26000000</c:v>
                </c:pt>
                <c:pt idx="2535">
                  <c:v>35000000</c:v>
                </c:pt>
                <c:pt idx="2536">
                  <c:v>117000000</c:v>
                </c:pt>
                <c:pt idx="2537">
                  <c:v>65000000</c:v>
                </c:pt>
                <c:pt idx="2538">
                  <c:v>85000000</c:v>
                </c:pt>
                <c:pt idx="2539">
                  <c:v>4000000</c:v>
                </c:pt>
                <c:pt idx="2540">
                  <c:v>25000000</c:v>
                </c:pt>
                <c:pt idx="2541">
                  <c:v>55000000</c:v>
                </c:pt>
                <c:pt idx="2542">
                  <c:v>10000000</c:v>
                </c:pt>
                <c:pt idx="2543">
                  <c:v>22000000</c:v>
                </c:pt>
                <c:pt idx="2544">
                  <c:v>90000000</c:v>
                </c:pt>
                <c:pt idx="2545">
                  <c:v>25000000</c:v>
                </c:pt>
                <c:pt idx="2546">
                  <c:v>49000000</c:v>
                </c:pt>
                <c:pt idx="2547">
                  <c:v>30000000</c:v>
                </c:pt>
                <c:pt idx="2548">
                  <c:v>5000000</c:v>
                </c:pt>
                <c:pt idx="2549">
                  <c:v>25000000</c:v>
                </c:pt>
                <c:pt idx="2550">
                  <c:v>26000000</c:v>
                </c:pt>
                <c:pt idx="2551">
                  <c:v>50000000</c:v>
                </c:pt>
                <c:pt idx="2552">
                  <c:v>50000000</c:v>
                </c:pt>
                <c:pt idx="2553">
                  <c:v>28000000</c:v>
                </c:pt>
                <c:pt idx="2554">
                  <c:v>75000000</c:v>
                </c:pt>
                <c:pt idx="2555">
                  <c:v>84000000</c:v>
                </c:pt>
                <c:pt idx="2556">
                  <c:v>40000000</c:v>
                </c:pt>
                <c:pt idx="2557">
                  <c:v>38000000</c:v>
                </c:pt>
                <c:pt idx="2558">
                  <c:v>30000000</c:v>
                </c:pt>
                <c:pt idx="2559">
                  <c:v>132000000</c:v>
                </c:pt>
                <c:pt idx="2560">
                  <c:v>20000000</c:v>
                </c:pt>
                <c:pt idx="2561">
                  <c:v>8700000</c:v>
                </c:pt>
                <c:pt idx="2562">
                  <c:v>40000000</c:v>
                </c:pt>
                <c:pt idx="2563">
                  <c:v>225000000</c:v>
                </c:pt>
                <c:pt idx="2564">
                  <c:v>40000000</c:v>
                </c:pt>
                <c:pt idx="2565">
                  <c:v>8000000</c:v>
                </c:pt>
                <c:pt idx="2566">
                  <c:v>75000000</c:v>
                </c:pt>
                <c:pt idx="2567">
                  <c:v>200000000</c:v>
                </c:pt>
                <c:pt idx="2568">
                  <c:v>15000000</c:v>
                </c:pt>
                <c:pt idx="2569">
                  <c:v>150000000</c:v>
                </c:pt>
                <c:pt idx="2570">
                  <c:v>60000000</c:v>
                </c:pt>
                <c:pt idx="2571">
                  <c:v>55000000</c:v>
                </c:pt>
                <c:pt idx="2572">
                  <c:v>35000000</c:v>
                </c:pt>
                <c:pt idx="2573">
                  <c:v>48000000</c:v>
                </c:pt>
                <c:pt idx="2574">
                  <c:v>70000000</c:v>
                </c:pt>
                <c:pt idx="2575">
                  <c:v>10000000</c:v>
                </c:pt>
                <c:pt idx="2576">
                  <c:v>165000000</c:v>
                </c:pt>
                <c:pt idx="2577">
                  <c:v>55000000</c:v>
                </c:pt>
                <c:pt idx="2578">
                  <c:v>20000000</c:v>
                </c:pt>
                <c:pt idx="2579">
                  <c:v>10000000</c:v>
                </c:pt>
                <c:pt idx="2580">
                  <c:v>28000000</c:v>
                </c:pt>
                <c:pt idx="2581">
                  <c:v>5000000</c:v>
                </c:pt>
                <c:pt idx="2582">
                  <c:v>13000000</c:v>
                </c:pt>
                <c:pt idx="2583">
                  <c:v>30000000</c:v>
                </c:pt>
                <c:pt idx="2584">
                  <c:v>22000000</c:v>
                </c:pt>
                <c:pt idx="2585">
                  <c:v>26000000</c:v>
                </c:pt>
                <c:pt idx="2586">
                  <c:v>6500000</c:v>
                </c:pt>
                <c:pt idx="2587">
                  <c:v>55000000</c:v>
                </c:pt>
                <c:pt idx="2588">
                  <c:v>135000000</c:v>
                </c:pt>
                <c:pt idx="2589">
                  <c:v>1000000</c:v>
                </c:pt>
                <c:pt idx="2590">
                  <c:v>30000000</c:v>
                </c:pt>
                <c:pt idx="2591">
                  <c:v>5000000</c:v>
                </c:pt>
                <c:pt idx="2592">
                  <c:v>7300000</c:v>
                </c:pt>
                <c:pt idx="2593">
                  <c:v>55000000</c:v>
                </c:pt>
                <c:pt idx="2594">
                  <c:v>30000000</c:v>
                </c:pt>
                <c:pt idx="2595">
                  <c:v>40000000</c:v>
                </c:pt>
                <c:pt idx="2596">
                  <c:v>15000000</c:v>
                </c:pt>
                <c:pt idx="2597">
                  <c:v>3000000</c:v>
                </c:pt>
                <c:pt idx="2598">
                  <c:v>37000000</c:v>
                </c:pt>
                <c:pt idx="2599">
                  <c:v>20000000</c:v>
                </c:pt>
                <c:pt idx="2600">
                  <c:v>4000000</c:v>
                </c:pt>
                <c:pt idx="2601">
                  <c:v>13000000</c:v>
                </c:pt>
                <c:pt idx="2602">
                  <c:v>50000000</c:v>
                </c:pt>
                <c:pt idx="2603">
                  <c:v>75000000</c:v>
                </c:pt>
                <c:pt idx="2604">
                  <c:v>75000000</c:v>
                </c:pt>
                <c:pt idx="2605">
                  <c:v>135000000</c:v>
                </c:pt>
                <c:pt idx="2606">
                  <c:v>60000000</c:v>
                </c:pt>
                <c:pt idx="2607">
                  <c:v>10000000</c:v>
                </c:pt>
                <c:pt idx="2608">
                  <c:v>15000000</c:v>
                </c:pt>
                <c:pt idx="2609">
                  <c:v>70000000</c:v>
                </c:pt>
                <c:pt idx="2610">
                  <c:v>35000000</c:v>
                </c:pt>
                <c:pt idx="2611">
                  <c:v>25000000</c:v>
                </c:pt>
                <c:pt idx="2612">
                  <c:v>70000000</c:v>
                </c:pt>
                <c:pt idx="2613">
                  <c:v>60000000</c:v>
                </c:pt>
                <c:pt idx="2614">
                  <c:v>110000000</c:v>
                </c:pt>
                <c:pt idx="2615">
                  <c:v>65000000</c:v>
                </c:pt>
                <c:pt idx="2616">
                  <c:v>25000000</c:v>
                </c:pt>
                <c:pt idx="2617">
                  <c:v>28000000</c:v>
                </c:pt>
                <c:pt idx="2618">
                  <c:v>38000000</c:v>
                </c:pt>
                <c:pt idx="2619">
                  <c:v>30000000</c:v>
                </c:pt>
                <c:pt idx="2620">
                  <c:v>6000000</c:v>
                </c:pt>
                <c:pt idx="2621">
                  <c:v>25000000</c:v>
                </c:pt>
                <c:pt idx="2622">
                  <c:v>27000000</c:v>
                </c:pt>
                <c:pt idx="2623">
                  <c:v>30000000</c:v>
                </c:pt>
                <c:pt idx="2624">
                  <c:v>500000</c:v>
                </c:pt>
                <c:pt idx="2625">
                  <c:v>20000000</c:v>
                </c:pt>
                <c:pt idx="2626">
                  <c:v>100000000</c:v>
                </c:pt>
                <c:pt idx="2627">
                  <c:v>63000000</c:v>
                </c:pt>
                <c:pt idx="2628">
                  <c:v>60000000</c:v>
                </c:pt>
                <c:pt idx="2629">
                  <c:v>8000000</c:v>
                </c:pt>
                <c:pt idx="2630">
                  <c:v>100000000</c:v>
                </c:pt>
                <c:pt idx="2631">
                  <c:v>100000000</c:v>
                </c:pt>
                <c:pt idx="2632">
                  <c:v>25000000</c:v>
                </c:pt>
                <c:pt idx="2633">
                  <c:v>60000000</c:v>
                </c:pt>
                <c:pt idx="2634">
                  <c:v>70000000</c:v>
                </c:pt>
                <c:pt idx="2635">
                  <c:v>4000000</c:v>
                </c:pt>
                <c:pt idx="2636">
                  <c:v>8550000</c:v>
                </c:pt>
                <c:pt idx="2637">
                  <c:v>29000000</c:v>
                </c:pt>
                <c:pt idx="2638">
                  <c:v>1700000</c:v>
                </c:pt>
                <c:pt idx="2639">
                  <c:v>25000000</c:v>
                </c:pt>
                <c:pt idx="2640">
                  <c:v>35000000</c:v>
                </c:pt>
                <c:pt idx="2641">
                  <c:v>12000000</c:v>
                </c:pt>
                <c:pt idx="2642">
                  <c:v>18000000</c:v>
                </c:pt>
                <c:pt idx="2643">
                  <c:v>200000000</c:v>
                </c:pt>
                <c:pt idx="2644">
                  <c:v>32000000</c:v>
                </c:pt>
                <c:pt idx="2645">
                  <c:v>15000000</c:v>
                </c:pt>
                <c:pt idx="2646">
                  <c:v>100000000</c:v>
                </c:pt>
                <c:pt idx="2647">
                  <c:v>1000000</c:v>
                </c:pt>
                <c:pt idx="2648">
                  <c:v>22000000</c:v>
                </c:pt>
                <c:pt idx="2649">
                  <c:v>42000000</c:v>
                </c:pt>
                <c:pt idx="2650">
                  <c:v>25000000</c:v>
                </c:pt>
                <c:pt idx="2651">
                  <c:v>35000000</c:v>
                </c:pt>
                <c:pt idx="2652">
                  <c:v>34000000</c:v>
                </c:pt>
                <c:pt idx="2653">
                  <c:v>116000000</c:v>
                </c:pt>
                <c:pt idx="2654">
                  <c:v>155000000</c:v>
                </c:pt>
                <c:pt idx="2655">
                  <c:v>50000000</c:v>
                </c:pt>
                <c:pt idx="2656">
                  <c:v>30000000</c:v>
                </c:pt>
                <c:pt idx="2657">
                  <c:v>135000000</c:v>
                </c:pt>
                <c:pt idx="2658">
                  <c:v>100000000</c:v>
                </c:pt>
                <c:pt idx="2659">
                  <c:v>25000000</c:v>
                </c:pt>
                <c:pt idx="2660">
                  <c:v>16000000</c:v>
                </c:pt>
                <c:pt idx="2661">
                  <c:v>175000000</c:v>
                </c:pt>
                <c:pt idx="2662">
                  <c:v>6000000</c:v>
                </c:pt>
                <c:pt idx="2663">
                  <c:v>18500000</c:v>
                </c:pt>
                <c:pt idx="2664">
                  <c:v>30000000</c:v>
                </c:pt>
                <c:pt idx="2665">
                  <c:v>43000000</c:v>
                </c:pt>
                <c:pt idx="2666">
                  <c:v>40000000</c:v>
                </c:pt>
                <c:pt idx="2667">
                  <c:v>43000000</c:v>
                </c:pt>
                <c:pt idx="2668">
                  <c:v>37000000</c:v>
                </c:pt>
                <c:pt idx="2669">
                  <c:v>37000000</c:v>
                </c:pt>
                <c:pt idx="2670">
                  <c:v>2000000</c:v>
                </c:pt>
                <c:pt idx="2671">
                  <c:v>25000000</c:v>
                </c:pt>
                <c:pt idx="2672">
                  <c:v>22000000</c:v>
                </c:pt>
                <c:pt idx="2673">
                  <c:v>65000000</c:v>
                </c:pt>
                <c:pt idx="2674">
                  <c:v>23000000</c:v>
                </c:pt>
                <c:pt idx="2675">
                  <c:v>7500000</c:v>
                </c:pt>
                <c:pt idx="2676">
                  <c:v>55000000</c:v>
                </c:pt>
                <c:pt idx="2677">
                  <c:v>30000000</c:v>
                </c:pt>
                <c:pt idx="2678">
                  <c:v>25000000</c:v>
                </c:pt>
                <c:pt idx="2679">
                  <c:v>12000000</c:v>
                </c:pt>
                <c:pt idx="2680">
                  <c:v>178000000</c:v>
                </c:pt>
                <c:pt idx="2681">
                  <c:v>50000000</c:v>
                </c:pt>
                <c:pt idx="2682">
                  <c:v>35000000</c:v>
                </c:pt>
                <c:pt idx="2683">
                  <c:v>70000000</c:v>
                </c:pt>
                <c:pt idx="2684">
                  <c:v>90000000</c:v>
                </c:pt>
                <c:pt idx="2685">
                  <c:v>110000000</c:v>
                </c:pt>
                <c:pt idx="2686">
                  <c:v>45000000</c:v>
                </c:pt>
                <c:pt idx="2687">
                  <c:v>85000000</c:v>
                </c:pt>
                <c:pt idx="2688">
                  <c:v>25000000</c:v>
                </c:pt>
                <c:pt idx="2689">
                  <c:v>15000000</c:v>
                </c:pt>
                <c:pt idx="2690">
                  <c:v>20000000</c:v>
                </c:pt>
                <c:pt idx="2691">
                  <c:v>150000000</c:v>
                </c:pt>
                <c:pt idx="2692">
                  <c:v>26000000</c:v>
                </c:pt>
                <c:pt idx="2693">
                  <c:v>32000000</c:v>
                </c:pt>
                <c:pt idx="2694">
                  <c:v>22000000</c:v>
                </c:pt>
                <c:pt idx="2695">
                  <c:v>23000000</c:v>
                </c:pt>
                <c:pt idx="2696">
                  <c:v>35000000</c:v>
                </c:pt>
                <c:pt idx="2697">
                  <c:v>17000000</c:v>
                </c:pt>
                <c:pt idx="2698">
                  <c:v>50000000</c:v>
                </c:pt>
                <c:pt idx="2699">
                  <c:v>20000000</c:v>
                </c:pt>
                <c:pt idx="2700">
                  <c:v>35000000</c:v>
                </c:pt>
                <c:pt idx="2701">
                  <c:v>7500000</c:v>
                </c:pt>
                <c:pt idx="2702">
                  <c:v>2000000</c:v>
                </c:pt>
                <c:pt idx="2703">
                  <c:v>60000000</c:v>
                </c:pt>
                <c:pt idx="2704">
                  <c:v>60000000</c:v>
                </c:pt>
                <c:pt idx="2705">
                  <c:v>105000000</c:v>
                </c:pt>
                <c:pt idx="2706">
                  <c:v>10000000</c:v>
                </c:pt>
                <c:pt idx="2707">
                  <c:v>70000000</c:v>
                </c:pt>
                <c:pt idx="2708">
                  <c:v>150000000</c:v>
                </c:pt>
                <c:pt idx="2709">
                  <c:v>5600000</c:v>
                </c:pt>
                <c:pt idx="2710">
                  <c:v>17000000</c:v>
                </c:pt>
                <c:pt idx="2711">
                  <c:v>25000000</c:v>
                </c:pt>
                <c:pt idx="2712">
                  <c:v>6000000</c:v>
                </c:pt>
                <c:pt idx="2713">
                  <c:v>45000000</c:v>
                </c:pt>
                <c:pt idx="2714">
                  <c:v>8000000</c:v>
                </c:pt>
                <c:pt idx="2715">
                  <c:v>107000000</c:v>
                </c:pt>
                <c:pt idx="2716">
                  <c:v>69000000</c:v>
                </c:pt>
                <c:pt idx="2717">
                  <c:v>31000000</c:v>
                </c:pt>
                <c:pt idx="2718">
                  <c:v>9000000</c:v>
                </c:pt>
                <c:pt idx="2719">
                  <c:v>5000000</c:v>
                </c:pt>
                <c:pt idx="2720">
                  <c:v>60000000</c:v>
                </c:pt>
                <c:pt idx="2721">
                  <c:v>24000000</c:v>
                </c:pt>
                <c:pt idx="2722">
                  <c:v>70000000</c:v>
                </c:pt>
                <c:pt idx="2723">
                  <c:v>50000000</c:v>
                </c:pt>
                <c:pt idx="2724">
                  <c:v>80000000</c:v>
                </c:pt>
                <c:pt idx="2725">
                  <c:v>45000000</c:v>
                </c:pt>
                <c:pt idx="2726">
                  <c:v>45000000</c:v>
                </c:pt>
                <c:pt idx="2727">
                  <c:v>120000000</c:v>
                </c:pt>
                <c:pt idx="2728">
                  <c:v>70000000</c:v>
                </c:pt>
                <c:pt idx="2729">
                  <c:v>70000000</c:v>
                </c:pt>
                <c:pt idx="2730">
                  <c:v>41000000</c:v>
                </c:pt>
                <c:pt idx="2731">
                  <c:v>15000000</c:v>
                </c:pt>
                <c:pt idx="2732">
                  <c:v>58000000</c:v>
                </c:pt>
                <c:pt idx="2733">
                  <c:v>190000000</c:v>
                </c:pt>
                <c:pt idx="2734">
                  <c:v>60000000</c:v>
                </c:pt>
                <c:pt idx="2735">
                  <c:v>40000000</c:v>
                </c:pt>
                <c:pt idx="2736">
                  <c:v>10000000</c:v>
                </c:pt>
                <c:pt idx="2737">
                  <c:v>1300000</c:v>
                </c:pt>
                <c:pt idx="2738">
                  <c:v>95000000</c:v>
                </c:pt>
                <c:pt idx="2739">
                  <c:v>26000000</c:v>
                </c:pt>
                <c:pt idx="2740">
                  <c:v>35000000</c:v>
                </c:pt>
                <c:pt idx="2741">
                  <c:v>27000000</c:v>
                </c:pt>
                <c:pt idx="2742">
                  <c:v>50000000</c:v>
                </c:pt>
                <c:pt idx="2743">
                  <c:v>23000000</c:v>
                </c:pt>
                <c:pt idx="2744">
                  <c:v>23000000</c:v>
                </c:pt>
                <c:pt idx="2745">
                  <c:v>40000000</c:v>
                </c:pt>
                <c:pt idx="2746">
                  <c:v>19000000</c:v>
                </c:pt>
                <c:pt idx="2747">
                  <c:v>50000000</c:v>
                </c:pt>
                <c:pt idx="2748">
                  <c:v>20000000</c:v>
                </c:pt>
                <c:pt idx="2749">
                  <c:v>130000000</c:v>
                </c:pt>
                <c:pt idx="2750">
                  <c:v>60000000</c:v>
                </c:pt>
                <c:pt idx="2751">
                  <c:v>20000000</c:v>
                </c:pt>
                <c:pt idx="2752">
                  <c:v>70000000</c:v>
                </c:pt>
                <c:pt idx="2753">
                  <c:v>90000000</c:v>
                </c:pt>
                <c:pt idx="2754">
                  <c:v>20000000</c:v>
                </c:pt>
                <c:pt idx="2755">
                  <c:v>200000000</c:v>
                </c:pt>
                <c:pt idx="2756">
                  <c:v>80000000</c:v>
                </c:pt>
                <c:pt idx="2757">
                  <c:v>22000000</c:v>
                </c:pt>
                <c:pt idx="2758">
                  <c:v>40000000</c:v>
                </c:pt>
                <c:pt idx="2759">
                  <c:v>60000000</c:v>
                </c:pt>
                <c:pt idx="2760">
                  <c:v>10818775</c:v>
                </c:pt>
                <c:pt idx="2761">
                  <c:v>50000000</c:v>
                </c:pt>
                <c:pt idx="2762">
                  <c:v>30000000</c:v>
                </c:pt>
                <c:pt idx="2763">
                  <c:v>35000000</c:v>
                </c:pt>
                <c:pt idx="2764">
                  <c:v>75000000</c:v>
                </c:pt>
                <c:pt idx="2765">
                  <c:v>35000000</c:v>
                </c:pt>
                <c:pt idx="2766">
                  <c:v>35000000</c:v>
                </c:pt>
                <c:pt idx="2767">
                  <c:v>13500000</c:v>
                </c:pt>
                <c:pt idx="2768">
                  <c:v>40000000</c:v>
                </c:pt>
                <c:pt idx="2769">
                  <c:v>8500000</c:v>
                </c:pt>
                <c:pt idx="2770">
                  <c:v>25000000</c:v>
                </c:pt>
                <c:pt idx="2771">
                  <c:v>105000000</c:v>
                </c:pt>
                <c:pt idx="2772">
                  <c:v>850000</c:v>
                </c:pt>
                <c:pt idx="2773">
                  <c:v>9000000</c:v>
                </c:pt>
                <c:pt idx="2774">
                  <c:v>68000000</c:v>
                </c:pt>
                <c:pt idx="2775">
                  <c:v>60000000</c:v>
                </c:pt>
                <c:pt idx="2776">
                  <c:v>80000000</c:v>
                </c:pt>
                <c:pt idx="2777">
                  <c:v>62000000</c:v>
                </c:pt>
                <c:pt idx="2778">
                  <c:v>60000000</c:v>
                </c:pt>
                <c:pt idx="2779">
                  <c:v>15000000</c:v>
                </c:pt>
                <c:pt idx="2780">
                  <c:v>24000000</c:v>
                </c:pt>
                <c:pt idx="2781">
                  <c:v>22000000</c:v>
                </c:pt>
                <c:pt idx="2782">
                  <c:v>75000000</c:v>
                </c:pt>
                <c:pt idx="2783">
                  <c:v>2500000</c:v>
                </c:pt>
                <c:pt idx="2784">
                  <c:v>65000000</c:v>
                </c:pt>
                <c:pt idx="2785">
                  <c:v>85000000</c:v>
                </c:pt>
                <c:pt idx="2786">
                  <c:v>32000000</c:v>
                </c:pt>
                <c:pt idx="2787">
                  <c:v>60000000</c:v>
                </c:pt>
                <c:pt idx="2788">
                  <c:v>58000000</c:v>
                </c:pt>
                <c:pt idx="2789">
                  <c:v>17000000</c:v>
                </c:pt>
                <c:pt idx="2790">
                  <c:v>9000</c:v>
                </c:pt>
                <c:pt idx="2791">
                  <c:v>50000000</c:v>
                </c:pt>
                <c:pt idx="2792">
                  <c:v>13000000</c:v>
                </c:pt>
                <c:pt idx="2793">
                  <c:v>65000000</c:v>
                </c:pt>
                <c:pt idx="2794">
                  <c:v>50000000</c:v>
                </c:pt>
                <c:pt idx="2795">
                  <c:v>40000000</c:v>
                </c:pt>
                <c:pt idx="2796">
                  <c:v>30000000</c:v>
                </c:pt>
                <c:pt idx="2797">
                  <c:v>68000000</c:v>
                </c:pt>
                <c:pt idx="2798">
                  <c:v>68000000</c:v>
                </c:pt>
                <c:pt idx="2799">
                  <c:v>6000000</c:v>
                </c:pt>
                <c:pt idx="2800">
                  <c:v>175000000</c:v>
                </c:pt>
                <c:pt idx="2801">
                  <c:v>15000000</c:v>
                </c:pt>
                <c:pt idx="2802">
                  <c:v>35000000</c:v>
                </c:pt>
                <c:pt idx="2803">
                  <c:v>40000000</c:v>
                </c:pt>
                <c:pt idx="2804">
                  <c:v>35000000</c:v>
                </c:pt>
                <c:pt idx="2805">
                  <c:v>50000000</c:v>
                </c:pt>
                <c:pt idx="2806">
                  <c:v>15500000</c:v>
                </c:pt>
                <c:pt idx="2807">
                  <c:v>65000000</c:v>
                </c:pt>
                <c:pt idx="2808">
                  <c:v>60000000</c:v>
                </c:pt>
                <c:pt idx="2809">
                  <c:v>10000000</c:v>
                </c:pt>
                <c:pt idx="2810">
                  <c:v>23000000</c:v>
                </c:pt>
                <c:pt idx="2811">
                  <c:v>86000000</c:v>
                </c:pt>
                <c:pt idx="2812">
                  <c:v>42000000</c:v>
                </c:pt>
                <c:pt idx="2813">
                  <c:v>30000000</c:v>
                </c:pt>
                <c:pt idx="2814">
                  <c:v>12000000</c:v>
                </c:pt>
                <c:pt idx="2815">
                  <c:v>1200000</c:v>
                </c:pt>
                <c:pt idx="2816">
                  <c:v>90000000</c:v>
                </c:pt>
                <c:pt idx="2817">
                  <c:v>68000000</c:v>
                </c:pt>
                <c:pt idx="2818">
                  <c:v>225000</c:v>
                </c:pt>
                <c:pt idx="2819">
                  <c:v>100000000</c:v>
                </c:pt>
                <c:pt idx="2820">
                  <c:v>80000000</c:v>
                </c:pt>
                <c:pt idx="2821">
                  <c:v>75000000</c:v>
                </c:pt>
                <c:pt idx="2822">
                  <c:v>190000000</c:v>
                </c:pt>
                <c:pt idx="2823">
                  <c:v>38000000</c:v>
                </c:pt>
                <c:pt idx="2824">
                  <c:v>27000000</c:v>
                </c:pt>
                <c:pt idx="2825">
                  <c:v>5000000</c:v>
                </c:pt>
                <c:pt idx="2826">
                  <c:v>58000000</c:v>
                </c:pt>
                <c:pt idx="2827">
                  <c:v>44000000</c:v>
                </c:pt>
                <c:pt idx="2828">
                  <c:v>150000000</c:v>
                </c:pt>
                <c:pt idx="2829">
                  <c:v>500000</c:v>
                </c:pt>
                <c:pt idx="2830">
                  <c:v>20000000</c:v>
                </c:pt>
                <c:pt idx="2831">
                  <c:v>18000000</c:v>
                </c:pt>
                <c:pt idx="2832">
                  <c:v>60000000</c:v>
                </c:pt>
                <c:pt idx="2833">
                  <c:v>35000000</c:v>
                </c:pt>
                <c:pt idx="2834">
                  <c:v>64000000</c:v>
                </c:pt>
                <c:pt idx="2835">
                  <c:v>40000000</c:v>
                </c:pt>
                <c:pt idx="2836">
                  <c:v>1000000</c:v>
                </c:pt>
                <c:pt idx="2837">
                  <c:v>8200000</c:v>
                </c:pt>
                <c:pt idx="2838">
                  <c:v>50000000</c:v>
                </c:pt>
                <c:pt idx="2839">
                  <c:v>80000000</c:v>
                </c:pt>
                <c:pt idx="2840">
                  <c:v>15000000</c:v>
                </c:pt>
                <c:pt idx="2841">
                  <c:v>50000000</c:v>
                </c:pt>
                <c:pt idx="2842">
                  <c:v>13000000</c:v>
                </c:pt>
                <c:pt idx="2843">
                  <c:v>40000000</c:v>
                </c:pt>
                <c:pt idx="2844">
                  <c:v>40000000</c:v>
                </c:pt>
                <c:pt idx="2845">
                  <c:v>2000000</c:v>
                </c:pt>
                <c:pt idx="2846">
                  <c:v>20000000</c:v>
                </c:pt>
                <c:pt idx="2847">
                  <c:v>1500000</c:v>
                </c:pt>
                <c:pt idx="2848">
                  <c:v>500000</c:v>
                </c:pt>
                <c:pt idx="2849">
                  <c:v>135000000</c:v>
                </c:pt>
                <c:pt idx="2850">
                  <c:v>30000000</c:v>
                </c:pt>
                <c:pt idx="2851">
                  <c:v>70000000</c:v>
                </c:pt>
                <c:pt idx="2852">
                  <c:v>18000000</c:v>
                </c:pt>
                <c:pt idx="2853">
                  <c:v>53000000</c:v>
                </c:pt>
                <c:pt idx="2854">
                  <c:v>26000000</c:v>
                </c:pt>
                <c:pt idx="2855">
                  <c:v>85000000</c:v>
                </c:pt>
                <c:pt idx="2856">
                  <c:v>57000000</c:v>
                </c:pt>
                <c:pt idx="2857">
                  <c:v>26000000</c:v>
                </c:pt>
                <c:pt idx="2858">
                  <c:v>1300000</c:v>
                </c:pt>
                <c:pt idx="2859">
                  <c:v>120000000</c:v>
                </c:pt>
                <c:pt idx="2860">
                  <c:v>30000000</c:v>
                </c:pt>
                <c:pt idx="2861">
                  <c:v>60000000</c:v>
                </c:pt>
                <c:pt idx="2862">
                  <c:v>45000000</c:v>
                </c:pt>
                <c:pt idx="2863">
                  <c:v>35000000</c:v>
                </c:pt>
                <c:pt idx="2864">
                  <c:v>130000000</c:v>
                </c:pt>
                <c:pt idx="2865">
                  <c:v>2500000</c:v>
                </c:pt>
                <c:pt idx="2866">
                  <c:v>1000000</c:v>
                </c:pt>
                <c:pt idx="2867">
                  <c:v>100000000</c:v>
                </c:pt>
                <c:pt idx="2868">
                  <c:v>140000000</c:v>
                </c:pt>
                <c:pt idx="2869">
                  <c:v>140000000</c:v>
                </c:pt>
                <c:pt idx="2870">
                  <c:v>76000000</c:v>
                </c:pt>
                <c:pt idx="2871">
                  <c:v>1000000</c:v>
                </c:pt>
                <c:pt idx="2872">
                  <c:v>8000000</c:v>
                </c:pt>
                <c:pt idx="2873">
                  <c:v>23000000</c:v>
                </c:pt>
                <c:pt idx="2874">
                  <c:v>12000000</c:v>
                </c:pt>
                <c:pt idx="2875">
                  <c:v>25000000</c:v>
                </c:pt>
                <c:pt idx="2876">
                  <c:v>40000000</c:v>
                </c:pt>
                <c:pt idx="2877">
                  <c:v>65000000</c:v>
                </c:pt>
                <c:pt idx="2878">
                  <c:v>20000000</c:v>
                </c:pt>
                <c:pt idx="2879">
                  <c:v>38000000</c:v>
                </c:pt>
                <c:pt idx="2880">
                  <c:v>55000000</c:v>
                </c:pt>
                <c:pt idx="2881">
                  <c:v>23500000</c:v>
                </c:pt>
                <c:pt idx="2882">
                  <c:v>110000000</c:v>
                </c:pt>
                <c:pt idx="2883">
                  <c:v>200000000</c:v>
                </c:pt>
                <c:pt idx="2884">
                  <c:v>45000000</c:v>
                </c:pt>
                <c:pt idx="2885">
                  <c:v>72000000</c:v>
                </c:pt>
                <c:pt idx="2886">
                  <c:v>31500000</c:v>
                </c:pt>
                <c:pt idx="2887">
                  <c:v>170000000</c:v>
                </c:pt>
                <c:pt idx="2888">
                  <c:v>13000000</c:v>
                </c:pt>
                <c:pt idx="2889">
                  <c:v>45000000</c:v>
                </c:pt>
                <c:pt idx="2890">
                  <c:v>80000000</c:v>
                </c:pt>
                <c:pt idx="2891">
                  <c:v>50000000</c:v>
                </c:pt>
                <c:pt idx="2892">
                  <c:v>52000000</c:v>
                </c:pt>
                <c:pt idx="2893">
                  <c:v>57000000</c:v>
                </c:pt>
                <c:pt idx="2894">
                  <c:v>45000000</c:v>
                </c:pt>
                <c:pt idx="2895">
                  <c:v>58000000</c:v>
                </c:pt>
                <c:pt idx="2896">
                  <c:v>7500000</c:v>
                </c:pt>
                <c:pt idx="2897">
                  <c:v>2800000</c:v>
                </c:pt>
                <c:pt idx="2898">
                  <c:v>18000000</c:v>
                </c:pt>
                <c:pt idx="2899">
                  <c:v>20000000</c:v>
                </c:pt>
                <c:pt idx="2900">
                  <c:v>5000000</c:v>
                </c:pt>
                <c:pt idx="2901">
                  <c:v>25000000</c:v>
                </c:pt>
                <c:pt idx="2902">
                  <c:v>82000000</c:v>
                </c:pt>
                <c:pt idx="2903">
                  <c:v>60000000</c:v>
                </c:pt>
                <c:pt idx="2904">
                  <c:v>34000000</c:v>
                </c:pt>
                <c:pt idx="2905">
                  <c:v>42000000</c:v>
                </c:pt>
                <c:pt idx="2906">
                  <c:v>52000000</c:v>
                </c:pt>
                <c:pt idx="2907">
                  <c:v>19000000</c:v>
                </c:pt>
                <c:pt idx="2908">
                  <c:v>22000000</c:v>
                </c:pt>
                <c:pt idx="2909">
                  <c:v>25000000</c:v>
                </c:pt>
                <c:pt idx="2910">
                  <c:v>45000000</c:v>
                </c:pt>
                <c:pt idx="2911">
                  <c:v>60000000</c:v>
                </c:pt>
                <c:pt idx="2912">
                  <c:v>11000000</c:v>
                </c:pt>
                <c:pt idx="2913">
                  <c:v>90000000</c:v>
                </c:pt>
                <c:pt idx="2914">
                  <c:v>25000000</c:v>
                </c:pt>
                <c:pt idx="2915">
                  <c:v>18000000</c:v>
                </c:pt>
                <c:pt idx="2916">
                  <c:v>24000000</c:v>
                </c:pt>
                <c:pt idx="2917">
                  <c:v>170000000</c:v>
                </c:pt>
                <c:pt idx="2918">
                  <c:v>6000000</c:v>
                </c:pt>
                <c:pt idx="2919">
                  <c:v>22000000</c:v>
                </c:pt>
                <c:pt idx="2920">
                  <c:v>30000000</c:v>
                </c:pt>
                <c:pt idx="2921">
                  <c:v>149000000</c:v>
                </c:pt>
                <c:pt idx="2922">
                  <c:v>80000000</c:v>
                </c:pt>
                <c:pt idx="2923">
                  <c:v>49900000</c:v>
                </c:pt>
                <c:pt idx="2924">
                  <c:v>65000000</c:v>
                </c:pt>
                <c:pt idx="2925">
                  <c:v>77000000</c:v>
                </c:pt>
                <c:pt idx="2926">
                  <c:v>70000000</c:v>
                </c:pt>
                <c:pt idx="2927">
                  <c:v>25000000</c:v>
                </c:pt>
                <c:pt idx="2928">
                  <c:v>88000000</c:v>
                </c:pt>
                <c:pt idx="2929">
                  <c:v>45000000</c:v>
                </c:pt>
                <c:pt idx="2930">
                  <c:v>8000000</c:v>
                </c:pt>
                <c:pt idx="2931">
                  <c:v>32000000</c:v>
                </c:pt>
                <c:pt idx="2932">
                  <c:v>18000000</c:v>
                </c:pt>
                <c:pt idx="2933">
                  <c:v>70000</c:v>
                </c:pt>
                <c:pt idx="2934">
                  <c:v>20000000</c:v>
                </c:pt>
                <c:pt idx="2935">
                  <c:v>25000000</c:v>
                </c:pt>
                <c:pt idx="2936">
                  <c:v>1000000</c:v>
                </c:pt>
                <c:pt idx="2937">
                  <c:v>35000000</c:v>
                </c:pt>
                <c:pt idx="2938">
                  <c:v>10000000</c:v>
                </c:pt>
                <c:pt idx="2939">
                  <c:v>30000000</c:v>
                </c:pt>
                <c:pt idx="2940">
                  <c:v>15000000</c:v>
                </c:pt>
                <c:pt idx="2941">
                  <c:v>68000000</c:v>
                </c:pt>
                <c:pt idx="2942">
                  <c:v>1500000</c:v>
                </c:pt>
                <c:pt idx="2943">
                  <c:v>20000000</c:v>
                </c:pt>
                <c:pt idx="2944">
                  <c:v>15000000</c:v>
                </c:pt>
                <c:pt idx="2945">
                  <c:v>10000000</c:v>
                </c:pt>
                <c:pt idx="2946">
                  <c:v>30000000</c:v>
                </c:pt>
                <c:pt idx="2947">
                  <c:v>900000</c:v>
                </c:pt>
                <c:pt idx="2948">
                  <c:v>7217600</c:v>
                </c:pt>
                <c:pt idx="2949">
                  <c:v>45000000</c:v>
                </c:pt>
                <c:pt idx="2950">
                  <c:v>21000000</c:v>
                </c:pt>
                <c:pt idx="2951">
                  <c:v>82000000</c:v>
                </c:pt>
                <c:pt idx="2952">
                  <c:v>150000000</c:v>
                </c:pt>
                <c:pt idx="2953">
                  <c:v>12000000</c:v>
                </c:pt>
                <c:pt idx="2954">
                  <c:v>7000000</c:v>
                </c:pt>
                <c:pt idx="2955">
                  <c:v>62000000</c:v>
                </c:pt>
                <c:pt idx="2956">
                  <c:v>115000000</c:v>
                </c:pt>
                <c:pt idx="2957">
                  <c:v>35000000</c:v>
                </c:pt>
                <c:pt idx="2958">
                  <c:v>32000000</c:v>
                </c:pt>
                <c:pt idx="2959">
                  <c:v>55000000</c:v>
                </c:pt>
                <c:pt idx="2960">
                  <c:v>215000000</c:v>
                </c:pt>
                <c:pt idx="2961">
                  <c:v>19400000</c:v>
                </c:pt>
                <c:pt idx="2962">
                  <c:v>25000000</c:v>
                </c:pt>
                <c:pt idx="2963">
                  <c:v>150000000</c:v>
                </c:pt>
                <c:pt idx="2964">
                  <c:v>80000000</c:v>
                </c:pt>
                <c:pt idx="2965">
                  <c:v>50000000</c:v>
                </c:pt>
                <c:pt idx="2966">
                  <c:v>12000000</c:v>
                </c:pt>
                <c:pt idx="2967">
                  <c:v>50000000</c:v>
                </c:pt>
                <c:pt idx="2968">
                  <c:v>7400000</c:v>
                </c:pt>
                <c:pt idx="2969">
                  <c:v>12000000</c:v>
                </c:pt>
                <c:pt idx="2970">
                  <c:v>40000000</c:v>
                </c:pt>
                <c:pt idx="2971">
                  <c:v>2400000</c:v>
                </c:pt>
                <c:pt idx="2972">
                  <c:v>50000000</c:v>
                </c:pt>
                <c:pt idx="2973">
                  <c:v>13500000</c:v>
                </c:pt>
                <c:pt idx="2974">
                  <c:v>12000000</c:v>
                </c:pt>
                <c:pt idx="2975">
                  <c:v>55000000</c:v>
                </c:pt>
                <c:pt idx="2976">
                  <c:v>20000000</c:v>
                </c:pt>
                <c:pt idx="2977">
                  <c:v>20000000</c:v>
                </c:pt>
                <c:pt idx="2978">
                  <c:v>25000000</c:v>
                </c:pt>
                <c:pt idx="2979">
                  <c:v>17000000</c:v>
                </c:pt>
                <c:pt idx="2980">
                  <c:v>25000000</c:v>
                </c:pt>
                <c:pt idx="2981">
                  <c:v>20000000</c:v>
                </c:pt>
                <c:pt idx="2982">
                  <c:v>100000000</c:v>
                </c:pt>
                <c:pt idx="2983">
                  <c:v>24000000</c:v>
                </c:pt>
                <c:pt idx="2984">
                  <c:v>1592000</c:v>
                </c:pt>
                <c:pt idx="2985">
                  <c:v>17500000</c:v>
                </c:pt>
                <c:pt idx="2986">
                  <c:v>75000000</c:v>
                </c:pt>
                <c:pt idx="2987">
                  <c:v>3000000</c:v>
                </c:pt>
                <c:pt idx="2988">
                  <c:v>15000000</c:v>
                </c:pt>
                <c:pt idx="2989">
                  <c:v>20000000</c:v>
                </c:pt>
                <c:pt idx="2990">
                  <c:v>36000000</c:v>
                </c:pt>
                <c:pt idx="2991">
                  <c:v>40000000</c:v>
                </c:pt>
                <c:pt idx="2992">
                  <c:v>63000000</c:v>
                </c:pt>
                <c:pt idx="2993">
                  <c:v>30000000</c:v>
                </c:pt>
                <c:pt idx="2994">
                  <c:v>17000000</c:v>
                </c:pt>
                <c:pt idx="2995">
                  <c:v>5000000</c:v>
                </c:pt>
                <c:pt idx="2996">
                  <c:v>1000000</c:v>
                </c:pt>
                <c:pt idx="2997">
                  <c:v>28000000</c:v>
                </c:pt>
                <c:pt idx="2998">
                  <c:v>12000000</c:v>
                </c:pt>
                <c:pt idx="2999">
                  <c:v>50000000</c:v>
                </c:pt>
                <c:pt idx="3000">
                  <c:v>200000</c:v>
                </c:pt>
                <c:pt idx="3001">
                  <c:v>28000000</c:v>
                </c:pt>
                <c:pt idx="3002">
                  <c:v>180000000</c:v>
                </c:pt>
                <c:pt idx="3003">
                  <c:v>55000000</c:v>
                </c:pt>
                <c:pt idx="3004">
                  <c:v>42000000</c:v>
                </c:pt>
                <c:pt idx="3005">
                  <c:v>72000000</c:v>
                </c:pt>
                <c:pt idx="3006">
                  <c:v>30000000</c:v>
                </c:pt>
                <c:pt idx="3007">
                  <c:v>13000000</c:v>
                </c:pt>
                <c:pt idx="3008">
                  <c:v>85000000</c:v>
                </c:pt>
                <c:pt idx="3009">
                  <c:v>8000000</c:v>
                </c:pt>
                <c:pt idx="3010">
                  <c:v>45000000</c:v>
                </c:pt>
                <c:pt idx="3011">
                  <c:v>2000000</c:v>
                </c:pt>
                <c:pt idx="3012">
                  <c:v>35000000</c:v>
                </c:pt>
                <c:pt idx="3013">
                  <c:v>35000000</c:v>
                </c:pt>
                <c:pt idx="3014">
                  <c:v>31000000</c:v>
                </c:pt>
                <c:pt idx="3015">
                  <c:v>40000000</c:v>
                </c:pt>
                <c:pt idx="3016">
                  <c:v>112000000</c:v>
                </c:pt>
                <c:pt idx="3017">
                  <c:v>27000000</c:v>
                </c:pt>
                <c:pt idx="3018">
                  <c:v>130000000</c:v>
                </c:pt>
                <c:pt idx="3019">
                  <c:v>15000000</c:v>
                </c:pt>
                <c:pt idx="3020">
                  <c:v>160000000</c:v>
                </c:pt>
                <c:pt idx="3021">
                  <c:v>35000000</c:v>
                </c:pt>
                <c:pt idx="3022">
                  <c:v>13000000</c:v>
                </c:pt>
                <c:pt idx="3023">
                  <c:v>20000000</c:v>
                </c:pt>
                <c:pt idx="3024">
                  <c:v>140000000</c:v>
                </c:pt>
                <c:pt idx="3025">
                  <c:v>8000000</c:v>
                </c:pt>
                <c:pt idx="3026">
                  <c:v>19000000</c:v>
                </c:pt>
                <c:pt idx="3027">
                  <c:v>42000000</c:v>
                </c:pt>
                <c:pt idx="3028">
                  <c:v>35000000</c:v>
                </c:pt>
                <c:pt idx="3029">
                  <c:v>40000000</c:v>
                </c:pt>
                <c:pt idx="3030">
                  <c:v>60000000</c:v>
                </c:pt>
                <c:pt idx="3031">
                  <c:v>13000000</c:v>
                </c:pt>
                <c:pt idx="3032">
                  <c:v>40000000</c:v>
                </c:pt>
                <c:pt idx="3033">
                  <c:v>90000000</c:v>
                </c:pt>
                <c:pt idx="3034">
                  <c:v>60000000</c:v>
                </c:pt>
                <c:pt idx="3035">
                  <c:v>50000000</c:v>
                </c:pt>
                <c:pt idx="3036">
                  <c:v>20000000</c:v>
                </c:pt>
                <c:pt idx="3037">
                  <c:v>16000000</c:v>
                </c:pt>
                <c:pt idx="3038">
                  <c:v>6000000</c:v>
                </c:pt>
                <c:pt idx="3039">
                  <c:v>120000000</c:v>
                </c:pt>
                <c:pt idx="3040">
                  <c:v>30000000</c:v>
                </c:pt>
                <c:pt idx="3041">
                  <c:v>30000000</c:v>
                </c:pt>
                <c:pt idx="3042">
                  <c:v>130000000</c:v>
                </c:pt>
                <c:pt idx="3043">
                  <c:v>20000000</c:v>
                </c:pt>
                <c:pt idx="3044">
                  <c:v>4700000</c:v>
                </c:pt>
                <c:pt idx="3045">
                  <c:v>30000000</c:v>
                </c:pt>
                <c:pt idx="3046">
                  <c:v>36000000</c:v>
                </c:pt>
                <c:pt idx="3047">
                  <c:v>40000000</c:v>
                </c:pt>
                <c:pt idx="3048">
                  <c:v>18026148</c:v>
                </c:pt>
                <c:pt idx="3049">
                  <c:v>40000000</c:v>
                </c:pt>
                <c:pt idx="3050">
                  <c:v>10000000</c:v>
                </c:pt>
                <c:pt idx="3051">
                  <c:v>17000000</c:v>
                </c:pt>
                <c:pt idx="3052">
                  <c:v>115000000</c:v>
                </c:pt>
                <c:pt idx="3053">
                  <c:v>9000000</c:v>
                </c:pt>
                <c:pt idx="3054">
                  <c:v>4200000</c:v>
                </c:pt>
                <c:pt idx="3055">
                  <c:v>15000000</c:v>
                </c:pt>
                <c:pt idx="3056">
                  <c:v>6000000</c:v>
                </c:pt>
                <c:pt idx="3057">
                  <c:v>55000000</c:v>
                </c:pt>
                <c:pt idx="3058">
                  <c:v>100000000</c:v>
                </c:pt>
                <c:pt idx="3059">
                  <c:v>27500000</c:v>
                </c:pt>
                <c:pt idx="3060">
                  <c:v>24000000</c:v>
                </c:pt>
                <c:pt idx="3061">
                  <c:v>100000000</c:v>
                </c:pt>
                <c:pt idx="3062">
                  <c:v>18500000</c:v>
                </c:pt>
                <c:pt idx="3063">
                  <c:v>6500000</c:v>
                </c:pt>
                <c:pt idx="3064">
                  <c:v>15000000</c:v>
                </c:pt>
                <c:pt idx="3065">
                  <c:v>6000000</c:v>
                </c:pt>
                <c:pt idx="3066">
                  <c:v>5000000</c:v>
                </c:pt>
                <c:pt idx="3067">
                  <c:v>40000000</c:v>
                </c:pt>
                <c:pt idx="3068">
                  <c:v>45000000</c:v>
                </c:pt>
                <c:pt idx="3069">
                  <c:v>2300000</c:v>
                </c:pt>
                <c:pt idx="3070">
                  <c:v>25000000</c:v>
                </c:pt>
                <c:pt idx="3071">
                  <c:v>3000000</c:v>
                </c:pt>
                <c:pt idx="3072">
                  <c:v>36000000</c:v>
                </c:pt>
                <c:pt idx="3073">
                  <c:v>76000000</c:v>
                </c:pt>
                <c:pt idx="3074">
                  <c:v>11000000</c:v>
                </c:pt>
                <c:pt idx="3075">
                  <c:v>14000000</c:v>
                </c:pt>
                <c:pt idx="3076">
                  <c:v>30000000</c:v>
                </c:pt>
                <c:pt idx="3077">
                  <c:v>55000000</c:v>
                </c:pt>
                <c:pt idx="3078">
                  <c:v>6000000</c:v>
                </c:pt>
                <c:pt idx="3079">
                  <c:v>7000000</c:v>
                </c:pt>
                <c:pt idx="3080">
                  <c:v>12000000</c:v>
                </c:pt>
                <c:pt idx="3081">
                  <c:v>15000000</c:v>
                </c:pt>
                <c:pt idx="3082">
                  <c:v>40000000</c:v>
                </c:pt>
                <c:pt idx="3083">
                  <c:v>195000000</c:v>
                </c:pt>
                <c:pt idx="3084">
                  <c:v>50000000</c:v>
                </c:pt>
                <c:pt idx="3085">
                  <c:v>10000000</c:v>
                </c:pt>
                <c:pt idx="3086">
                  <c:v>18000000</c:v>
                </c:pt>
                <c:pt idx="3087">
                  <c:v>35000000</c:v>
                </c:pt>
                <c:pt idx="3088">
                  <c:v>4000000</c:v>
                </c:pt>
                <c:pt idx="3089">
                  <c:v>70000000</c:v>
                </c:pt>
                <c:pt idx="3090">
                  <c:v>15000000</c:v>
                </c:pt>
                <c:pt idx="3091">
                  <c:v>34000000</c:v>
                </c:pt>
                <c:pt idx="3092">
                  <c:v>47000000</c:v>
                </c:pt>
                <c:pt idx="3093">
                  <c:v>60000000</c:v>
                </c:pt>
                <c:pt idx="3094">
                  <c:v>12000000</c:v>
                </c:pt>
                <c:pt idx="3095">
                  <c:v>9000000</c:v>
                </c:pt>
                <c:pt idx="3096">
                  <c:v>20000000</c:v>
                </c:pt>
                <c:pt idx="3097">
                  <c:v>18000000</c:v>
                </c:pt>
                <c:pt idx="3098">
                  <c:v>2000000</c:v>
                </c:pt>
                <c:pt idx="3099">
                  <c:v>35000000</c:v>
                </c:pt>
                <c:pt idx="3100">
                  <c:v>21000000</c:v>
                </c:pt>
                <c:pt idx="3101">
                  <c:v>12800000</c:v>
                </c:pt>
                <c:pt idx="3102">
                  <c:v>60000000</c:v>
                </c:pt>
                <c:pt idx="3103">
                  <c:v>23000000</c:v>
                </c:pt>
                <c:pt idx="3104">
                  <c:v>27000000</c:v>
                </c:pt>
                <c:pt idx="3105">
                  <c:v>70000000</c:v>
                </c:pt>
                <c:pt idx="3106">
                  <c:v>20000000</c:v>
                </c:pt>
                <c:pt idx="3107">
                  <c:v>10000000</c:v>
                </c:pt>
                <c:pt idx="3108">
                  <c:v>60000000</c:v>
                </c:pt>
                <c:pt idx="3109">
                  <c:v>59660000</c:v>
                </c:pt>
                <c:pt idx="3110">
                  <c:v>28000000</c:v>
                </c:pt>
                <c:pt idx="3111">
                  <c:v>18000000</c:v>
                </c:pt>
                <c:pt idx="3112">
                  <c:v>400000</c:v>
                </c:pt>
                <c:pt idx="3113">
                  <c:v>15000000</c:v>
                </c:pt>
                <c:pt idx="3114">
                  <c:v>42000000</c:v>
                </c:pt>
                <c:pt idx="3115">
                  <c:v>19430000</c:v>
                </c:pt>
                <c:pt idx="3116">
                  <c:v>35000000</c:v>
                </c:pt>
                <c:pt idx="3117">
                  <c:v>34000000</c:v>
                </c:pt>
                <c:pt idx="3118">
                  <c:v>34000000</c:v>
                </c:pt>
                <c:pt idx="3119">
                  <c:v>35000000</c:v>
                </c:pt>
                <c:pt idx="3120">
                  <c:v>33000000</c:v>
                </c:pt>
                <c:pt idx="3121">
                  <c:v>209000000</c:v>
                </c:pt>
                <c:pt idx="3122">
                  <c:v>6500000</c:v>
                </c:pt>
                <c:pt idx="3123">
                  <c:v>22000000</c:v>
                </c:pt>
                <c:pt idx="3124">
                  <c:v>9200000</c:v>
                </c:pt>
                <c:pt idx="3125">
                  <c:v>500000</c:v>
                </c:pt>
                <c:pt idx="3126">
                  <c:v>7000000</c:v>
                </c:pt>
                <c:pt idx="3127">
                  <c:v>14000000</c:v>
                </c:pt>
                <c:pt idx="3128">
                  <c:v>10000000</c:v>
                </c:pt>
                <c:pt idx="3129">
                  <c:v>27000</c:v>
                </c:pt>
                <c:pt idx="3130">
                  <c:v>40000000</c:v>
                </c:pt>
                <c:pt idx="3131">
                  <c:v>10000000</c:v>
                </c:pt>
                <c:pt idx="3132">
                  <c:v>90000000</c:v>
                </c:pt>
                <c:pt idx="3133">
                  <c:v>60000000</c:v>
                </c:pt>
                <c:pt idx="3134">
                  <c:v>75000000</c:v>
                </c:pt>
                <c:pt idx="3135">
                  <c:v>500000</c:v>
                </c:pt>
                <c:pt idx="3136">
                  <c:v>55000000</c:v>
                </c:pt>
                <c:pt idx="3137">
                  <c:v>16000000</c:v>
                </c:pt>
                <c:pt idx="3138">
                  <c:v>28000000</c:v>
                </c:pt>
                <c:pt idx="3139">
                  <c:v>23000000</c:v>
                </c:pt>
                <c:pt idx="3140">
                  <c:v>65000000</c:v>
                </c:pt>
                <c:pt idx="3141">
                  <c:v>160000000</c:v>
                </c:pt>
                <c:pt idx="3142">
                  <c:v>20000000</c:v>
                </c:pt>
                <c:pt idx="3143">
                  <c:v>35000000</c:v>
                </c:pt>
                <c:pt idx="3144">
                  <c:v>35000000</c:v>
                </c:pt>
                <c:pt idx="3145">
                  <c:v>87000000</c:v>
                </c:pt>
                <c:pt idx="3146">
                  <c:v>15000000</c:v>
                </c:pt>
                <c:pt idx="3147">
                  <c:v>57000000</c:v>
                </c:pt>
                <c:pt idx="3148">
                  <c:v>200000</c:v>
                </c:pt>
                <c:pt idx="3149">
                  <c:v>55000000</c:v>
                </c:pt>
                <c:pt idx="3150">
                  <c:v>5000000</c:v>
                </c:pt>
                <c:pt idx="3151">
                  <c:v>7000000</c:v>
                </c:pt>
                <c:pt idx="3152">
                  <c:v>160000000</c:v>
                </c:pt>
                <c:pt idx="3153">
                  <c:v>35000000</c:v>
                </c:pt>
                <c:pt idx="3154">
                  <c:v>65000000</c:v>
                </c:pt>
                <c:pt idx="3155">
                  <c:v>55000000</c:v>
                </c:pt>
                <c:pt idx="3156">
                  <c:v>35000000</c:v>
                </c:pt>
                <c:pt idx="3157">
                  <c:v>500000</c:v>
                </c:pt>
                <c:pt idx="3158">
                  <c:v>15000000</c:v>
                </c:pt>
                <c:pt idx="3159">
                  <c:v>80000000</c:v>
                </c:pt>
                <c:pt idx="3160">
                  <c:v>17000000</c:v>
                </c:pt>
                <c:pt idx="3161">
                  <c:v>28000000</c:v>
                </c:pt>
                <c:pt idx="3162">
                  <c:v>35000000</c:v>
                </c:pt>
                <c:pt idx="3163">
                  <c:v>35000000</c:v>
                </c:pt>
                <c:pt idx="3164">
                  <c:v>26000000</c:v>
                </c:pt>
                <c:pt idx="3165">
                  <c:v>60000000</c:v>
                </c:pt>
                <c:pt idx="3166">
                  <c:v>35000000</c:v>
                </c:pt>
                <c:pt idx="3167">
                  <c:v>1000000</c:v>
                </c:pt>
                <c:pt idx="3168">
                  <c:v>20000000</c:v>
                </c:pt>
                <c:pt idx="3169">
                  <c:v>600000</c:v>
                </c:pt>
                <c:pt idx="3170">
                  <c:v>25000000</c:v>
                </c:pt>
                <c:pt idx="3171">
                  <c:v>20000000</c:v>
                </c:pt>
                <c:pt idx="3172">
                  <c:v>11500000</c:v>
                </c:pt>
                <c:pt idx="3173">
                  <c:v>30000000</c:v>
                </c:pt>
                <c:pt idx="3174">
                  <c:v>8000000</c:v>
                </c:pt>
                <c:pt idx="3175">
                  <c:v>126000000</c:v>
                </c:pt>
                <c:pt idx="3176">
                  <c:v>126000000</c:v>
                </c:pt>
                <c:pt idx="3177">
                  <c:v>70000000</c:v>
                </c:pt>
                <c:pt idx="3178">
                  <c:v>15000000</c:v>
                </c:pt>
                <c:pt idx="3179">
                  <c:v>51000000</c:v>
                </c:pt>
                <c:pt idx="3180">
                  <c:v>1800000</c:v>
                </c:pt>
                <c:pt idx="3181">
                  <c:v>15000000</c:v>
                </c:pt>
                <c:pt idx="3182">
                  <c:v>11000000</c:v>
                </c:pt>
                <c:pt idx="3183">
                  <c:v>1500000</c:v>
                </c:pt>
                <c:pt idx="3184">
                  <c:v>1000000</c:v>
                </c:pt>
                <c:pt idx="3185">
                  <c:v>27000000</c:v>
                </c:pt>
                <c:pt idx="3186">
                  <c:v>263700000</c:v>
                </c:pt>
                <c:pt idx="3187">
                  <c:v>11000000</c:v>
                </c:pt>
                <c:pt idx="3188">
                  <c:v>1000000</c:v>
                </c:pt>
                <c:pt idx="3189">
                  <c:v>105000000</c:v>
                </c:pt>
                <c:pt idx="3190">
                  <c:v>105000000</c:v>
                </c:pt>
                <c:pt idx="3191">
                  <c:v>1300000</c:v>
                </c:pt>
                <c:pt idx="3192">
                  <c:v>57000000</c:v>
                </c:pt>
                <c:pt idx="3193">
                  <c:v>16000000</c:v>
                </c:pt>
                <c:pt idx="3194">
                  <c:v>140000000</c:v>
                </c:pt>
                <c:pt idx="3195">
                  <c:v>22000000</c:v>
                </c:pt>
                <c:pt idx="3196">
                  <c:v>70000000</c:v>
                </c:pt>
                <c:pt idx="3197">
                  <c:v>50000000</c:v>
                </c:pt>
                <c:pt idx="3198">
                  <c:v>38000000</c:v>
                </c:pt>
                <c:pt idx="3199">
                  <c:v>75000000</c:v>
                </c:pt>
                <c:pt idx="3200">
                  <c:v>1500000</c:v>
                </c:pt>
                <c:pt idx="3201">
                  <c:v>7000000</c:v>
                </c:pt>
                <c:pt idx="3202">
                  <c:v>176000000</c:v>
                </c:pt>
                <c:pt idx="3203">
                  <c:v>70000000</c:v>
                </c:pt>
                <c:pt idx="3204">
                  <c:v>500000</c:v>
                </c:pt>
                <c:pt idx="3205">
                  <c:v>45000000</c:v>
                </c:pt>
                <c:pt idx="3206">
                  <c:v>23000000</c:v>
                </c:pt>
                <c:pt idx="3207">
                  <c:v>15000000</c:v>
                </c:pt>
                <c:pt idx="3208">
                  <c:v>20000000</c:v>
                </c:pt>
                <c:pt idx="3209">
                  <c:v>40000000</c:v>
                </c:pt>
                <c:pt idx="3210">
                  <c:v>102000000</c:v>
                </c:pt>
                <c:pt idx="3211">
                  <c:v>12000000</c:v>
                </c:pt>
                <c:pt idx="3212">
                  <c:v>80000000</c:v>
                </c:pt>
                <c:pt idx="3213">
                  <c:v>20000000</c:v>
                </c:pt>
                <c:pt idx="3214">
                  <c:v>9600000</c:v>
                </c:pt>
                <c:pt idx="3215">
                  <c:v>130000000</c:v>
                </c:pt>
                <c:pt idx="3216">
                  <c:v>11000000</c:v>
                </c:pt>
                <c:pt idx="3217">
                  <c:v>20000000</c:v>
                </c:pt>
                <c:pt idx="3218">
                  <c:v>11000000</c:v>
                </c:pt>
                <c:pt idx="3219">
                  <c:v>3500000</c:v>
                </c:pt>
                <c:pt idx="3220">
                  <c:v>7000000</c:v>
                </c:pt>
                <c:pt idx="3221">
                  <c:v>33000000</c:v>
                </c:pt>
                <c:pt idx="3222">
                  <c:v>120000000</c:v>
                </c:pt>
                <c:pt idx="3223">
                  <c:v>20000000</c:v>
                </c:pt>
                <c:pt idx="3224">
                  <c:v>28000000</c:v>
                </c:pt>
                <c:pt idx="3225">
                  <c:v>100000000</c:v>
                </c:pt>
                <c:pt idx="3226">
                  <c:v>8000000</c:v>
                </c:pt>
                <c:pt idx="3227">
                  <c:v>70000000</c:v>
                </c:pt>
                <c:pt idx="3228">
                  <c:v>1500000</c:v>
                </c:pt>
                <c:pt idx="3229">
                  <c:v>7300000</c:v>
                </c:pt>
                <c:pt idx="3230">
                  <c:v>7000000</c:v>
                </c:pt>
                <c:pt idx="3231">
                  <c:v>30000000</c:v>
                </c:pt>
                <c:pt idx="3232">
                  <c:v>45000000</c:v>
                </c:pt>
                <c:pt idx="3233">
                  <c:v>18000000</c:v>
                </c:pt>
                <c:pt idx="3234">
                  <c:v>70000000</c:v>
                </c:pt>
                <c:pt idx="3235">
                  <c:v>80000000</c:v>
                </c:pt>
                <c:pt idx="3236">
                  <c:v>18000000</c:v>
                </c:pt>
                <c:pt idx="3237">
                  <c:v>13000000</c:v>
                </c:pt>
                <c:pt idx="3238">
                  <c:v>80000000</c:v>
                </c:pt>
                <c:pt idx="3239">
                  <c:v>1066167</c:v>
                </c:pt>
                <c:pt idx="3240">
                  <c:v>40000000</c:v>
                </c:pt>
                <c:pt idx="3241">
                  <c:v>40000000</c:v>
                </c:pt>
                <c:pt idx="3242">
                  <c:v>17000000</c:v>
                </c:pt>
                <c:pt idx="3243">
                  <c:v>35000000</c:v>
                </c:pt>
                <c:pt idx="3244">
                  <c:v>7000000</c:v>
                </c:pt>
                <c:pt idx="3245">
                  <c:v>18000000</c:v>
                </c:pt>
                <c:pt idx="3246">
                  <c:v>5500000</c:v>
                </c:pt>
                <c:pt idx="3247">
                  <c:v>135000000</c:v>
                </c:pt>
                <c:pt idx="3248">
                  <c:v>137000000</c:v>
                </c:pt>
                <c:pt idx="3249">
                  <c:v>3000000</c:v>
                </c:pt>
                <c:pt idx="3250">
                  <c:v>1900000</c:v>
                </c:pt>
                <c:pt idx="3251">
                  <c:v>10000000</c:v>
                </c:pt>
                <c:pt idx="3252">
                  <c:v>150000000</c:v>
                </c:pt>
                <c:pt idx="3253">
                  <c:v>150000000</c:v>
                </c:pt>
                <c:pt idx="3254">
                  <c:v>100000000</c:v>
                </c:pt>
                <c:pt idx="3255">
                  <c:v>4825000</c:v>
                </c:pt>
                <c:pt idx="3256">
                  <c:v>56000000</c:v>
                </c:pt>
                <c:pt idx="3257">
                  <c:v>80000000</c:v>
                </c:pt>
                <c:pt idx="3258">
                  <c:v>35000000</c:v>
                </c:pt>
                <c:pt idx="3259">
                  <c:v>25000000</c:v>
                </c:pt>
                <c:pt idx="3260">
                  <c:v>47000000</c:v>
                </c:pt>
                <c:pt idx="3261">
                  <c:v>8000000</c:v>
                </c:pt>
                <c:pt idx="3262">
                  <c:v>60000000</c:v>
                </c:pt>
                <c:pt idx="3263">
                  <c:v>140000000</c:v>
                </c:pt>
                <c:pt idx="3264">
                  <c:v>14000000</c:v>
                </c:pt>
                <c:pt idx="3265">
                  <c:v>155000000</c:v>
                </c:pt>
                <c:pt idx="3266">
                  <c:v>38000000</c:v>
                </c:pt>
                <c:pt idx="3267">
                  <c:v>25000000</c:v>
                </c:pt>
                <c:pt idx="3268">
                  <c:v>5000000</c:v>
                </c:pt>
                <c:pt idx="3269">
                  <c:v>80000000</c:v>
                </c:pt>
                <c:pt idx="3270">
                  <c:v>2500000</c:v>
                </c:pt>
                <c:pt idx="3271">
                  <c:v>175000000</c:v>
                </c:pt>
                <c:pt idx="3272">
                  <c:v>65000000</c:v>
                </c:pt>
                <c:pt idx="3273">
                  <c:v>1500000</c:v>
                </c:pt>
                <c:pt idx="3274">
                  <c:v>10000000</c:v>
                </c:pt>
                <c:pt idx="3275">
                  <c:v>110000000</c:v>
                </c:pt>
                <c:pt idx="3276">
                  <c:v>110000000</c:v>
                </c:pt>
                <c:pt idx="3277">
                  <c:v>60000000</c:v>
                </c:pt>
                <c:pt idx="3278">
                  <c:v>29000000</c:v>
                </c:pt>
                <c:pt idx="3279">
                  <c:v>1400000</c:v>
                </c:pt>
                <c:pt idx="3280">
                  <c:v>5000000</c:v>
                </c:pt>
                <c:pt idx="3281">
                  <c:v>4000000</c:v>
                </c:pt>
                <c:pt idx="3282">
                  <c:v>50000000</c:v>
                </c:pt>
                <c:pt idx="3283">
                  <c:v>35000000</c:v>
                </c:pt>
                <c:pt idx="3284">
                  <c:v>24000000</c:v>
                </c:pt>
                <c:pt idx="3285">
                  <c:v>20000000</c:v>
                </c:pt>
                <c:pt idx="3286">
                  <c:v>65000000</c:v>
                </c:pt>
                <c:pt idx="3287">
                  <c:v>5000000</c:v>
                </c:pt>
                <c:pt idx="3288">
                  <c:v>50000000</c:v>
                </c:pt>
                <c:pt idx="3289">
                  <c:v>26000000</c:v>
                </c:pt>
                <c:pt idx="3290">
                  <c:v>21000000</c:v>
                </c:pt>
                <c:pt idx="3291">
                  <c:v>107000000</c:v>
                </c:pt>
                <c:pt idx="3292">
                  <c:v>10000000</c:v>
                </c:pt>
                <c:pt idx="3293">
                  <c:v>18000000</c:v>
                </c:pt>
                <c:pt idx="3294">
                  <c:v>50000000</c:v>
                </c:pt>
                <c:pt idx="3295">
                  <c:v>45000000</c:v>
                </c:pt>
                <c:pt idx="3296">
                  <c:v>18000000</c:v>
                </c:pt>
                <c:pt idx="3297">
                  <c:v>8000000</c:v>
                </c:pt>
                <c:pt idx="3298">
                  <c:v>25000000</c:v>
                </c:pt>
                <c:pt idx="3299">
                  <c:v>2000000</c:v>
                </c:pt>
                <c:pt idx="3300">
                  <c:v>70000000</c:v>
                </c:pt>
                <c:pt idx="3301">
                  <c:v>29000000</c:v>
                </c:pt>
                <c:pt idx="3302">
                  <c:v>50000000</c:v>
                </c:pt>
                <c:pt idx="3303">
                  <c:v>84000000</c:v>
                </c:pt>
                <c:pt idx="3304">
                  <c:v>38000000</c:v>
                </c:pt>
                <c:pt idx="3305">
                  <c:v>8495000</c:v>
                </c:pt>
                <c:pt idx="3306">
                  <c:v>60000000</c:v>
                </c:pt>
                <c:pt idx="3307">
                  <c:v>20000000</c:v>
                </c:pt>
                <c:pt idx="3308">
                  <c:v>20000000</c:v>
                </c:pt>
                <c:pt idx="3309">
                  <c:v>4000000</c:v>
                </c:pt>
                <c:pt idx="3310">
                  <c:v>25000000</c:v>
                </c:pt>
                <c:pt idx="3311">
                  <c:v>250000</c:v>
                </c:pt>
                <c:pt idx="3312">
                  <c:v>2000000</c:v>
                </c:pt>
                <c:pt idx="3313">
                  <c:v>28000000</c:v>
                </c:pt>
                <c:pt idx="3314">
                  <c:v>60000000</c:v>
                </c:pt>
                <c:pt idx="3315">
                  <c:v>24000000</c:v>
                </c:pt>
                <c:pt idx="3316">
                  <c:v>500000</c:v>
                </c:pt>
                <c:pt idx="3317">
                  <c:v>50000000</c:v>
                </c:pt>
                <c:pt idx="3318">
                  <c:v>36000000</c:v>
                </c:pt>
                <c:pt idx="3319">
                  <c:v>22000000</c:v>
                </c:pt>
                <c:pt idx="3320">
                  <c:v>70000000</c:v>
                </c:pt>
                <c:pt idx="3321">
                  <c:v>75000000</c:v>
                </c:pt>
                <c:pt idx="3322">
                  <c:v>10000000</c:v>
                </c:pt>
                <c:pt idx="3323">
                  <c:v>12000000</c:v>
                </c:pt>
                <c:pt idx="3324">
                  <c:v>4500000</c:v>
                </c:pt>
                <c:pt idx="3325">
                  <c:v>34000000</c:v>
                </c:pt>
                <c:pt idx="3326">
                  <c:v>40000000</c:v>
                </c:pt>
                <c:pt idx="3327">
                  <c:v>7000000</c:v>
                </c:pt>
                <c:pt idx="3328">
                  <c:v>80000000</c:v>
                </c:pt>
                <c:pt idx="3329">
                  <c:v>35000000</c:v>
                </c:pt>
                <c:pt idx="3330">
                  <c:v>20000000</c:v>
                </c:pt>
                <c:pt idx="3331">
                  <c:v>22500000</c:v>
                </c:pt>
                <c:pt idx="3332">
                  <c:v>28000000</c:v>
                </c:pt>
                <c:pt idx="3333">
                  <c:v>12000000</c:v>
                </c:pt>
                <c:pt idx="3334">
                  <c:v>35000000</c:v>
                </c:pt>
                <c:pt idx="3335">
                  <c:v>40000000</c:v>
                </c:pt>
                <c:pt idx="3336">
                  <c:v>95000000</c:v>
                </c:pt>
                <c:pt idx="3337">
                  <c:v>800000</c:v>
                </c:pt>
                <c:pt idx="3338">
                  <c:v>11000000</c:v>
                </c:pt>
                <c:pt idx="3339">
                  <c:v>45000000</c:v>
                </c:pt>
                <c:pt idx="3340">
                  <c:v>24000000</c:v>
                </c:pt>
                <c:pt idx="3341">
                  <c:v>16000000</c:v>
                </c:pt>
                <c:pt idx="3342">
                  <c:v>18000000</c:v>
                </c:pt>
                <c:pt idx="3343">
                  <c:v>1500000</c:v>
                </c:pt>
                <c:pt idx="3344">
                  <c:v>14000000</c:v>
                </c:pt>
                <c:pt idx="3345">
                  <c:v>30000000</c:v>
                </c:pt>
                <c:pt idx="3346">
                  <c:v>20000000</c:v>
                </c:pt>
                <c:pt idx="3347">
                  <c:v>86000000</c:v>
                </c:pt>
                <c:pt idx="3348">
                  <c:v>45000000</c:v>
                </c:pt>
                <c:pt idx="3349">
                  <c:v>41000000</c:v>
                </c:pt>
                <c:pt idx="3350">
                  <c:v>10000000</c:v>
                </c:pt>
                <c:pt idx="3351">
                  <c:v>37000000</c:v>
                </c:pt>
                <c:pt idx="3352">
                  <c:v>2200000</c:v>
                </c:pt>
                <c:pt idx="3353">
                  <c:v>55000000</c:v>
                </c:pt>
                <c:pt idx="3354">
                  <c:v>12000000</c:v>
                </c:pt>
                <c:pt idx="3355">
                  <c:v>38600000</c:v>
                </c:pt>
                <c:pt idx="3356">
                  <c:v>9000000</c:v>
                </c:pt>
                <c:pt idx="3357">
                  <c:v>2800000</c:v>
                </c:pt>
                <c:pt idx="3358">
                  <c:v>35000000</c:v>
                </c:pt>
                <c:pt idx="3359">
                  <c:v>5000000</c:v>
                </c:pt>
                <c:pt idx="3360">
                  <c:v>27000000</c:v>
                </c:pt>
                <c:pt idx="3361">
                  <c:v>10000000</c:v>
                </c:pt>
                <c:pt idx="3362">
                  <c:v>28000000</c:v>
                </c:pt>
                <c:pt idx="3363">
                  <c:v>25000000</c:v>
                </c:pt>
                <c:pt idx="3364">
                  <c:v>4800000</c:v>
                </c:pt>
                <c:pt idx="3365">
                  <c:v>13000000</c:v>
                </c:pt>
                <c:pt idx="3366">
                  <c:v>4500000</c:v>
                </c:pt>
                <c:pt idx="3367">
                  <c:v>71000000</c:v>
                </c:pt>
                <c:pt idx="3368">
                  <c:v>15000000</c:v>
                </c:pt>
                <c:pt idx="3369">
                  <c:v>3800000</c:v>
                </c:pt>
                <c:pt idx="3370">
                  <c:v>3850000</c:v>
                </c:pt>
                <c:pt idx="3371">
                  <c:v>4500000</c:v>
                </c:pt>
                <c:pt idx="3372">
                  <c:v>6500000</c:v>
                </c:pt>
                <c:pt idx="3373">
                  <c:v>3400000</c:v>
                </c:pt>
                <c:pt idx="3374">
                  <c:v>13000000</c:v>
                </c:pt>
                <c:pt idx="3375">
                  <c:v>65000000</c:v>
                </c:pt>
                <c:pt idx="3376">
                  <c:v>40000000</c:v>
                </c:pt>
                <c:pt idx="3377">
                  <c:v>7200000</c:v>
                </c:pt>
                <c:pt idx="3378">
                  <c:v>55000000</c:v>
                </c:pt>
                <c:pt idx="3379">
                  <c:v>16000000</c:v>
                </c:pt>
                <c:pt idx="3380">
                  <c:v>39000000</c:v>
                </c:pt>
                <c:pt idx="3381">
                  <c:v>30000000</c:v>
                </c:pt>
                <c:pt idx="3382">
                  <c:v>7000000</c:v>
                </c:pt>
                <c:pt idx="3383">
                  <c:v>12000000</c:v>
                </c:pt>
                <c:pt idx="3384">
                  <c:v>22000000</c:v>
                </c:pt>
                <c:pt idx="3385">
                  <c:v>15000000</c:v>
                </c:pt>
                <c:pt idx="3386">
                  <c:v>21000000</c:v>
                </c:pt>
                <c:pt idx="3387">
                  <c:v>5250000</c:v>
                </c:pt>
                <c:pt idx="3388">
                  <c:v>45000000</c:v>
                </c:pt>
                <c:pt idx="3389">
                  <c:v>6000000</c:v>
                </c:pt>
                <c:pt idx="3390">
                  <c:v>30000000</c:v>
                </c:pt>
                <c:pt idx="3391">
                  <c:v>6000000</c:v>
                </c:pt>
                <c:pt idx="3392">
                  <c:v>1000000</c:v>
                </c:pt>
                <c:pt idx="3393">
                  <c:v>40000000</c:v>
                </c:pt>
                <c:pt idx="3394">
                  <c:v>40000000</c:v>
                </c:pt>
                <c:pt idx="3395">
                  <c:v>55000000</c:v>
                </c:pt>
                <c:pt idx="3396">
                  <c:v>150000000</c:v>
                </c:pt>
                <c:pt idx="3397">
                  <c:v>12000000</c:v>
                </c:pt>
                <c:pt idx="3398">
                  <c:v>26000000</c:v>
                </c:pt>
                <c:pt idx="3399">
                  <c:v>25000000</c:v>
                </c:pt>
                <c:pt idx="3400">
                  <c:v>4000000</c:v>
                </c:pt>
                <c:pt idx="3401">
                  <c:v>3000000</c:v>
                </c:pt>
                <c:pt idx="3402">
                  <c:v>44000000</c:v>
                </c:pt>
                <c:pt idx="3403">
                  <c:v>17000000</c:v>
                </c:pt>
                <c:pt idx="3404">
                  <c:v>4000000</c:v>
                </c:pt>
                <c:pt idx="3405">
                  <c:v>300000</c:v>
                </c:pt>
                <c:pt idx="3406">
                  <c:v>22000000</c:v>
                </c:pt>
                <c:pt idx="3407">
                  <c:v>2000000</c:v>
                </c:pt>
                <c:pt idx="3408">
                  <c:v>8000000</c:v>
                </c:pt>
                <c:pt idx="3409">
                  <c:v>35000000</c:v>
                </c:pt>
                <c:pt idx="3410">
                  <c:v>6000000</c:v>
                </c:pt>
                <c:pt idx="3411">
                  <c:v>55000000</c:v>
                </c:pt>
                <c:pt idx="3412">
                  <c:v>47000000</c:v>
                </c:pt>
                <c:pt idx="3413">
                  <c:v>10000000</c:v>
                </c:pt>
                <c:pt idx="3414">
                  <c:v>15000000</c:v>
                </c:pt>
                <c:pt idx="3415">
                  <c:v>15000000</c:v>
                </c:pt>
                <c:pt idx="3416">
                  <c:v>30000000</c:v>
                </c:pt>
                <c:pt idx="3417">
                  <c:v>1500000</c:v>
                </c:pt>
                <c:pt idx="3418">
                  <c:v>50000000</c:v>
                </c:pt>
                <c:pt idx="3419">
                  <c:v>2500000</c:v>
                </c:pt>
                <c:pt idx="3420">
                  <c:v>35000000</c:v>
                </c:pt>
                <c:pt idx="3421">
                  <c:v>10000000</c:v>
                </c:pt>
                <c:pt idx="3422">
                  <c:v>80000000</c:v>
                </c:pt>
                <c:pt idx="3423">
                  <c:v>60000000</c:v>
                </c:pt>
                <c:pt idx="3424">
                  <c:v>35000000</c:v>
                </c:pt>
                <c:pt idx="3425">
                  <c:v>45000000</c:v>
                </c:pt>
                <c:pt idx="3426">
                  <c:v>50000000</c:v>
                </c:pt>
                <c:pt idx="3427">
                  <c:v>12000000</c:v>
                </c:pt>
                <c:pt idx="3428">
                  <c:v>14000000</c:v>
                </c:pt>
                <c:pt idx="3429">
                  <c:v>16000000</c:v>
                </c:pt>
                <c:pt idx="3430">
                  <c:v>25000000</c:v>
                </c:pt>
                <c:pt idx="3431">
                  <c:v>40000000</c:v>
                </c:pt>
                <c:pt idx="3432">
                  <c:v>70000000</c:v>
                </c:pt>
                <c:pt idx="3433">
                  <c:v>40000000</c:v>
                </c:pt>
                <c:pt idx="3434">
                  <c:v>47000000</c:v>
                </c:pt>
                <c:pt idx="3435">
                  <c:v>57000000</c:v>
                </c:pt>
                <c:pt idx="3436">
                  <c:v>100000</c:v>
                </c:pt>
                <c:pt idx="3437">
                  <c:v>23000000</c:v>
                </c:pt>
                <c:pt idx="3438">
                  <c:v>20000000</c:v>
                </c:pt>
                <c:pt idx="3439">
                  <c:v>17000000</c:v>
                </c:pt>
                <c:pt idx="3440">
                  <c:v>39200000</c:v>
                </c:pt>
                <c:pt idx="3441">
                  <c:v>9000000</c:v>
                </c:pt>
                <c:pt idx="3442">
                  <c:v>28000000</c:v>
                </c:pt>
                <c:pt idx="3443">
                  <c:v>20000000</c:v>
                </c:pt>
                <c:pt idx="3444">
                  <c:v>1500000</c:v>
                </c:pt>
                <c:pt idx="3445">
                  <c:v>20000000</c:v>
                </c:pt>
                <c:pt idx="3446">
                  <c:v>98000000</c:v>
                </c:pt>
                <c:pt idx="3447">
                  <c:v>900000</c:v>
                </c:pt>
                <c:pt idx="3448">
                  <c:v>4600000</c:v>
                </c:pt>
                <c:pt idx="3449">
                  <c:v>19000000</c:v>
                </c:pt>
                <c:pt idx="3450">
                  <c:v>32000000</c:v>
                </c:pt>
                <c:pt idx="3451">
                  <c:v>9000000</c:v>
                </c:pt>
                <c:pt idx="3452">
                  <c:v>100000000</c:v>
                </c:pt>
                <c:pt idx="3453">
                  <c:v>1500000</c:v>
                </c:pt>
                <c:pt idx="3454">
                  <c:v>1700000</c:v>
                </c:pt>
                <c:pt idx="3455">
                  <c:v>500000</c:v>
                </c:pt>
                <c:pt idx="3456">
                  <c:v>6500000</c:v>
                </c:pt>
                <c:pt idx="3457">
                  <c:v>10000000</c:v>
                </c:pt>
                <c:pt idx="3458">
                  <c:v>16000000</c:v>
                </c:pt>
                <c:pt idx="3459">
                  <c:v>54000000</c:v>
                </c:pt>
                <c:pt idx="3460">
                  <c:v>55000000</c:v>
                </c:pt>
                <c:pt idx="3461">
                  <c:v>16000000</c:v>
                </c:pt>
                <c:pt idx="3462">
                  <c:v>1000000</c:v>
                </c:pt>
                <c:pt idx="3463">
                  <c:v>1500000</c:v>
                </c:pt>
                <c:pt idx="3464">
                  <c:v>750000</c:v>
                </c:pt>
                <c:pt idx="3465">
                  <c:v>27000000</c:v>
                </c:pt>
                <c:pt idx="3466">
                  <c:v>45000000</c:v>
                </c:pt>
                <c:pt idx="3467">
                  <c:v>70000000</c:v>
                </c:pt>
                <c:pt idx="3468">
                  <c:v>10000000</c:v>
                </c:pt>
                <c:pt idx="3469">
                  <c:v>3000000</c:v>
                </c:pt>
                <c:pt idx="3470">
                  <c:v>1000000</c:v>
                </c:pt>
                <c:pt idx="3471">
                  <c:v>20000000</c:v>
                </c:pt>
                <c:pt idx="3472">
                  <c:v>4000000</c:v>
                </c:pt>
                <c:pt idx="3473">
                  <c:v>12000000</c:v>
                </c:pt>
                <c:pt idx="3474">
                  <c:v>2000000</c:v>
                </c:pt>
                <c:pt idx="3475">
                  <c:v>30000000</c:v>
                </c:pt>
                <c:pt idx="3476">
                  <c:v>9000000</c:v>
                </c:pt>
                <c:pt idx="3477">
                  <c:v>12500000</c:v>
                </c:pt>
                <c:pt idx="3478">
                  <c:v>500000</c:v>
                </c:pt>
                <c:pt idx="3479">
                  <c:v>1000000</c:v>
                </c:pt>
                <c:pt idx="3480">
                  <c:v>30000000</c:v>
                </c:pt>
                <c:pt idx="3481">
                  <c:v>1000000</c:v>
                </c:pt>
                <c:pt idx="3482">
                  <c:v>4600000</c:v>
                </c:pt>
                <c:pt idx="3483">
                  <c:v>16000000</c:v>
                </c:pt>
                <c:pt idx="3484">
                  <c:v>4000000</c:v>
                </c:pt>
                <c:pt idx="3485">
                  <c:v>4000000</c:v>
                </c:pt>
                <c:pt idx="3486">
                  <c:v>17000000</c:v>
                </c:pt>
                <c:pt idx="3487">
                  <c:v>1200000</c:v>
                </c:pt>
                <c:pt idx="3488">
                  <c:v>31000000</c:v>
                </c:pt>
                <c:pt idx="3489">
                  <c:v>32000000</c:v>
                </c:pt>
                <c:pt idx="3490">
                  <c:v>15000000</c:v>
                </c:pt>
                <c:pt idx="3491">
                  <c:v>13000000</c:v>
                </c:pt>
                <c:pt idx="3492">
                  <c:v>10000000</c:v>
                </c:pt>
                <c:pt idx="3493">
                  <c:v>13000000</c:v>
                </c:pt>
                <c:pt idx="3494">
                  <c:v>10000000</c:v>
                </c:pt>
                <c:pt idx="3495">
                  <c:v>12500000</c:v>
                </c:pt>
                <c:pt idx="3496">
                  <c:v>12800000</c:v>
                </c:pt>
                <c:pt idx="3497">
                  <c:v>10000000</c:v>
                </c:pt>
                <c:pt idx="3498">
                  <c:v>15000000</c:v>
                </c:pt>
                <c:pt idx="3499">
                  <c:v>7900000</c:v>
                </c:pt>
                <c:pt idx="3500">
                  <c:v>20000000</c:v>
                </c:pt>
                <c:pt idx="3501">
                  <c:v>70000000</c:v>
                </c:pt>
                <c:pt idx="3502">
                  <c:v>20000000</c:v>
                </c:pt>
                <c:pt idx="3503">
                  <c:v>36000000</c:v>
                </c:pt>
                <c:pt idx="3504">
                  <c:v>22000000</c:v>
                </c:pt>
                <c:pt idx="3505">
                  <c:v>1500000</c:v>
                </c:pt>
                <c:pt idx="3506">
                  <c:v>13000000</c:v>
                </c:pt>
                <c:pt idx="3507">
                  <c:v>160000</c:v>
                </c:pt>
                <c:pt idx="3508">
                  <c:v>15500000</c:v>
                </c:pt>
                <c:pt idx="3509">
                  <c:v>7000000</c:v>
                </c:pt>
                <c:pt idx="3510">
                  <c:v>450000</c:v>
                </c:pt>
                <c:pt idx="3511">
                  <c:v>7000000</c:v>
                </c:pt>
                <c:pt idx="3512">
                  <c:v>60000000</c:v>
                </c:pt>
                <c:pt idx="3513">
                  <c:v>90000000</c:v>
                </c:pt>
                <c:pt idx="3514">
                  <c:v>2450000</c:v>
                </c:pt>
                <c:pt idx="3515">
                  <c:v>250000</c:v>
                </c:pt>
                <c:pt idx="3516">
                  <c:v>75000000</c:v>
                </c:pt>
                <c:pt idx="3517">
                  <c:v>12000000</c:v>
                </c:pt>
                <c:pt idx="3518">
                  <c:v>14000000</c:v>
                </c:pt>
                <c:pt idx="3519">
                  <c:v>8000000</c:v>
                </c:pt>
                <c:pt idx="3520">
                  <c:v>1500000</c:v>
                </c:pt>
                <c:pt idx="3521">
                  <c:v>2500000</c:v>
                </c:pt>
                <c:pt idx="3522">
                  <c:v>15000000</c:v>
                </c:pt>
                <c:pt idx="3523">
                  <c:v>4000000</c:v>
                </c:pt>
                <c:pt idx="3524">
                  <c:v>19000000</c:v>
                </c:pt>
                <c:pt idx="3525">
                  <c:v>3500000</c:v>
                </c:pt>
                <c:pt idx="3526">
                  <c:v>160000000</c:v>
                </c:pt>
                <c:pt idx="3527">
                  <c:v>3000000</c:v>
                </c:pt>
                <c:pt idx="3528">
                  <c:v>1500000</c:v>
                </c:pt>
                <c:pt idx="3529">
                  <c:v>6000000</c:v>
                </c:pt>
                <c:pt idx="3530">
                  <c:v>8000000</c:v>
                </c:pt>
                <c:pt idx="3531">
                  <c:v>500000</c:v>
                </c:pt>
                <c:pt idx="3532">
                  <c:v>5000000</c:v>
                </c:pt>
                <c:pt idx="3533">
                  <c:v>7000000</c:v>
                </c:pt>
                <c:pt idx="3534">
                  <c:v>500000</c:v>
                </c:pt>
                <c:pt idx="3535">
                  <c:v>35000000</c:v>
                </c:pt>
                <c:pt idx="3536">
                  <c:v>750000</c:v>
                </c:pt>
                <c:pt idx="3537">
                  <c:v>3500000</c:v>
                </c:pt>
                <c:pt idx="3538">
                  <c:v>1000000</c:v>
                </c:pt>
                <c:pt idx="3539">
                  <c:v>2000000</c:v>
                </c:pt>
                <c:pt idx="3540">
                  <c:v>30000000</c:v>
                </c:pt>
                <c:pt idx="3541">
                  <c:v>25000000</c:v>
                </c:pt>
                <c:pt idx="3542">
                  <c:v>6000000</c:v>
                </c:pt>
                <c:pt idx="3543">
                  <c:v>15000000</c:v>
                </c:pt>
                <c:pt idx="3544">
                  <c:v>1500000</c:v>
                </c:pt>
                <c:pt idx="3545">
                  <c:v>25000000</c:v>
                </c:pt>
                <c:pt idx="3546">
                  <c:v>10000000</c:v>
                </c:pt>
                <c:pt idx="3547">
                  <c:v>200000000</c:v>
                </c:pt>
                <c:pt idx="3548">
                  <c:v>20000000</c:v>
                </c:pt>
                <c:pt idx="3549">
                  <c:v>600000</c:v>
                </c:pt>
                <c:pt idx="3550">
                  <c:v>5000000</c:v>
                </c:pt>
                <c:pt idx="3551">
                  <c:v>20000000</c:v>
                </c:pt>
                <c:pt idx="3552">
                  <c:v>36000000</c:v>
                </c:pt>
                <c:pt idx="3553">
                  <c:v>10000000</c:v>
                </c:pt>
                <c:pt idx="3554">
                  <c:v>14000000</c:v>
                </c:pt>
                <c:pt idx="3555">
                  <c:v>4000000</c:v>
                </c:pt>
                <c:pt idx="3556">
                  <c:v>300000</c:v>
                </c:pt>
                <c:pt idx="3557">
                  <c:v>7000000</c:v>
                </c:pt>
                <c:pt idx="3558">
                  <c:v>20000000</c:v>
                </c:pt>
                <c:pt idx="3559">
                  <c:v>10000000</c:v>
                </c:pt>
                <c:pt idx="3560">
                  <c:v>500000</c:v>
                </c:pt>
                <c:pt idx="3561">
                  <c:v>800000</c:v>
                </c:pt>
                <c:pt idx="3562">
                  <c:v>1100000</c:v>
                </c:pt>
                <c:pt idx="3563">
                  <c:v>8000000</c:v>
                </c:pt>
                <c:pt idx="3564">
                  <c:v>2000000</c:v>
                </c:pt>
                <c:pt idx="3565">
                  <c:v>1200000</c:v>
                </c:pt>
                <c:pt idx="3566">
                  <c:v>10000000</c:v>
                </c:pt>
                <c:pt idx="3567">
                  <c:v>22000000</c:v>
                </c:pt>
                <c:pt idx="3568">
                  <c:v>45000000</c:v>
                </c:pt>
                <c:pt idx="3569">
                  <c:v>22000000</c:v>
                </c:pt>
                <c:pt idx="3570">
                  <c:v>25000000</c:v>
                </c:pt>
                <c:pt idx="3571">
                  <c:v>2500000</c:v>
                </c:pt>
                <c:pt idx="3572">
                  <c:v>2200000</c:v>
                </c:pt>
                <c:pt idx="3573">
                  <c:v>27000000</c:v>
                </c:pt>
                <c:pt idx="3574">
                  <c:v>4000000</c:v>
                </c:pt>
                <c:pt idx="3575">
                  <c:v>2000000</c:v>
                </c:pt>
                <c:pt idx="3576">
                  <c:v>500000</c:v>
                </c:pt>
                <c:pt idx="3577">
                  <c:v>12000000</c:v>
                </c:pt>
                <c:pt idx="3578">
                  <c:v>21000000</c:v>
                </c:pt>
                <c:pt idx="3579">
                  <c:v>10000000</c:v>
                </c:pt>
                <c:pt idx="3580">
                  <c:v>5000000</c:v>
                </c:pt>
                <c:pt idx="3581">
                  <c:v>10000000</c:v>
                </c:pt>
                <c:pt idx="3582">
                  <c:v>50000000</c:v>
                </c:pt>
                <c:pt idx="3583">
                  <c:v>100000000</c:v>
                </c:pt>
                <c:pt idx="3584">
                  <c:v>25000000</c:v>
                </c:pt>
                <c:pt idx="3585">
                  <c:v>50000000</c:v>
                </c:pt>
                <c:pt idx="3586">
                  <c:v>500000</c:v>
                </c:pt>
                <c:pt idx="3587">
                  <c:v>8000000</c:v>
                </c:pt>
                <c:pt idx="3588">
                  <c:v>15000000</c:v>
                </c:pt>
                <c:pt idx="3589">
                  <c:v>32000000</c:v>
                </c:pt>
                <c:pt idx="3590">
                  <c:v>2500000</c:v>
                </c:pt>
                <c:pt idx="3591">
                  <c:v>50000000</c:v>
                </c:pt>
                <c:pt idx="3592">
                  <c:v>16000000</c:v>
                </c:pt>
                <c:pt idx="3593">
                  <c:v>30300000</c:v>
                </c:pt>
                <c:pt idx="3594">
                  <c:v>600000</c:v>
                </c:pt>
                <c:pt idx="3595">
                  <c:v>150000</c:v>
                </c:pt>
                <c:pt idx="3596">
                  <c:v>9000000</c:v>
                </c:pt>
                <c:pt idx="3597">
                  <c:v>8000000</c:v>
                </c:pt>
                <c:pt idx="3598">
                  <c:v>18000000</c:v>
                </c:pt>
                <c:pt idx="3599">
                  <c:v>8000000</c:v>
                </c:pt>
                <c:pt idx="3600">
                  <c:v>2500000</c:v>
                </c:pt>
                <c:pt idx="3601">
                  <c:v>24000000</c:v>
                </c:pt>
                <c:pt idx="3602">
                  <c:v>4000000</c:v>
                </c:pt>
                <c:pt idx="3603">
                  <c:v>10000000</c:v>
                </c:pt>
                <c:pt idx="3604">
                  <c:v>52000000</c:v>
                </c:pt>
                <c:pt idx="3605">
                  <c:v>390000000</c:v>
                </c:pt>
                <c:pt idx="3606">
                  <c:v>4000000</c:v>
                </c:pt>
                <c:pt idx="3607">
                  <c:v>3500000</c:v>
                </c:pt>
                <c:pt idx="3608">
                  <c:v>2700000</c:v>
                </c:pt>
                <c:pt idx="3609">
                  <c:v>25000000</c:v>
                </c:pt>
                <c:pt idx="3610">
                  <c:v>25000000</c:v>
                </c:pt>
                <c:pt idx="3611">
                  <c:v>44000000</c:v>
                </c:pt>
                <c:pt idx="3612">
                  <c:v>3000000</c:v>
                </c:pt>
                <c:pt idx="3613">
                  <c:v>7000000</c:v>
                </c:pt>
                <c:pt idx="3614">
                  <c:v>23000000</c:v>
                </c:pt>
                <c:pt idx="3615">
                  <c:v>150000</c:v>
                </c:pt>
                <c:pt idx="3616">
                  <c:v>1500000</c:v>
                </c:pt>
                <c:pt idx="3617">
                  <c:v>11000000</c:v>
                </c:pt>
                <c:pt idx="3618">
                  <c:v>25000000</c:v>
                </c:pt>
                <c:pt idx="3619">
                  <c:v>10000000</c:v>
                </c:pt>
                <c:pt idx="3620">
                  <c:v>100000000</c:v>
                </c:pt>
                <c:pt idx="3621">
                  <c:v>2500000</c:v>
                </c:pt>
                <c:pt idx="3622">
                  <c:v>36000000</c:v>
                </c:pt>
                <c:pt idx="3623">
                  <c:v>3500000</c:v>
                </c:pt>
                <c:pt idx="3624">
                  <c:v>2500000</c:v>
                </c:pt>
                <c:pt idx="3625">
                  <c:v>25000000</c:v>
                </c:pt>
                <c:pt idx="3626">
                  <c:v>5000000</c:v>
                </c:pt>
                <c:pt idx="3627">
                  <c:v>650000</c:v>
                </c:pt>
                <c:pt idx="3628">
                  <c:v>7000000</c:v>
                </c:pt>
                <c:pt idx="3629">
                  <c:v>12000000</c:v>
                </c:pt>
                <c:pt idx="3630">
                  <c:v>3500000</c:v>
                </c:pt>
                <c:pt idx="3631">
                  <c:v>5000000</c:v>
                </c:pt>
                <c:pt idx="3632">
                  <c:v>15000000</c:v>
                </c:pt>
                <c:pt idx="3633">
                  <c:v>3800000</c:v>
                </c:pt>
                <c:pt idx="3634">
                  <c:v>1400000</c:v>
                </c:pt>
                <c:pt idx="3635">
                  <c:v>7500000</c:v>
                </c:pt>
                <c:pt idx="3636">
                  <c:v>500000</c:v>
                </c:pt>
                <c:pt idx="3637">
                  <c:v>2000000</c:v>
                </c:pt>
                <c:pt idx="3638">
                  <c:v>200000</c:v>
                </c:pt>
                <c:pt idx="3639">
                  <c:v>13000000</c:v>
                </c:pt>
                <c:pt idx="3640">
                  <c:v>2500000</c:v>
                </c:pt>
                <c:pt idx="3641">
                  <c:v>40000000</c:v>
                </c:pt>
                <c:pt idx="3642">
                  <c:v>8900000</c:v>
                </c:pt>
                <c:pt idx="3643">
                  <c:v>4000000</c:v>
                </c:pt>
                <c:pt idx="3644">
                  <c:v>4000000</c:v>
                </c:pt>
                <c:pt idx="3645">
                  <c:v>5000000</c:v>
                </c:pt>
                <c:pt idx="3646">
                  <c:v>1600000</c:v>
                </c:pt>
                <c:pt idx="3647">
                  <c:v>3000000</c:v>
                </c:pt>
                <c:pt idx="3648">
                  <c:v>50000000</c:v>
                </c:pt>
                <c:pt idx="3649">
                  <c:v>500000</c:v>
                </c:pt>
                <c:pt idx="3650">
                  <c:v>4500000</c:v>
                </c:pt>
                <c:pt idx="3651">
                  <c:v>28000000</c:v>
                </c:pt>
                <c:pt idx="3652">
                  <c:v>20000000</c:v>
                </c:pt>
                <c:pt idx="3653">
                  <c:v>15000000</c:v>
                </c:pt>
                <c:pt idx="3654">
                  <c:v>13000000</c:v>
                </c:pt>
                <c:pt idx="3655">
                  <c:v>21000000</c:v>
                </c:pt>
                <c:pt idx="3656">
                  <c:v>10000000</c:v>
                </c:pt>
                <c:pt idx="3657">
                  <c:v>600000</c:v>
                </c:pt>
                <c:pt idx="3658">
                  <c:v>12000000</c:v>
                </c:pt>
                <c:pt idx="3659">
                  <c:v>930000</c:v>
                </c:pt>
                <c:pt idx="3660">
                  <c:v>1000000</c:v>
                </c:pt>
                <c:pt idx="3661">
                  <c:v>1200000</c:v>
                </c:pt>
                <c:pt idx="3662">
                  <c:v>15500000</c:v>
                </c:pt>
                <c:pt idx="3663">
                  <c:v>900000</c:v>
                </c:pt>
                <c:pt idx="3664">
                  <c:v>6200000</c:v>
                </c:pt>
                <c:pt idx="3665">
                  <c:v>15500000</c:v>
                </c:pt>
                <c:pt idx="3666">
                  <c:v>11350000</c:v>
                </c:pt>
                <c:pt idx="3667">
                  <c:v>20000000</c:v>
                </c:pt>
                <c:pt idx="3668">
                  <c:v>16000000</c:v>
                </c:pt>
                <c:pt idx="3669">
                  <c:v>6000000</c:v>
                </c:pt>
                <c:pt idx="3670">
                  <c:v>1000000</c:v>
                </c:pt>
                <c:pt idx="3671">
                  <c:v>6000000</c:v>
                </c:pt>
                <c:pt idx="3672">
                  <c:v>20000000</c:v>
                </c:pt>
                <c:pt idx="3673">
                  <c:v>17500000</c:v>
                </c:pt>
                <c:pt idx="3674">
                  <c:v>5000000</c:v>
                </c:pt>
                <c:pt idx="3675">
                  <c:v>825000</c:v>
                </c:pt>
                <c:pt idx="3676">
                  <c:v>35000000</c:v>
                </c:pt>
                <c:pt idx="3677">
                  <c:v>30000000</c:v>
                </c:pt>
                <c:pt idx="3678">
                  <c:v>12000000</c:v>
                </c:pt>
                <c:pt idx="3679">
                  <c:v>10000000</c:v>
                </c:pt>
                <c:pt idx="3680">
                  <c:v>6500000</c:v>
                </c:pt>
                <c:pt idx="3681">
                  <c:v>1600000</c:v>
                </c:pt>
                <c:pt idx="3682">
                  <c:v>30000000</c:v>
                </c:pt>
                <c:pt idx="3683">
                  <c:v>13000000</c:v>
                </c:pt>
                <c:pt idx="3684">
                  <c:v>8500000</c:v>
                </c:pt>
                <c:pt idx="3685">
                  <c:v>81200000</c:v>
                </c:pt>
                <c:pt idx="3686">
                  <c:v>38000000</c:v>
                </c:pt>
                <c:pt idx="3687">
                  <c:v>40000000</c:v>
                </c:pt>
                <c:pt idx="3688">
                  <c:v>17000000</c:v>
                </c:pt>
                <c:pt idx="3689">
                  <c:v>8000000</c:v>
                </c:pt>
                <c:pt idx="3690">
                  <c:v>8500000</c:v>
                </c:pt>
                <c:pt idx="3691">
                  <c:v>20000000</c:v>
                </c:pt>
                <c:pt idx="3692">
                  <c:v>700000</c:v>
                </c:pt>
                <c:pt idx="3693">
                  <c:v>2600000</c:v>
                </c:pt>
                <c:pt idx="3694">
                  <c:v>8000000</c:v>
                </c:pt>
                <c:pt idx="3695">
                  <c:v>12000000</c:v>
                </c:pt>
                <c:pt idx="3696">
                  <c:v>50000000</c:v>
                </c:pt>
                <c:pt idx="3697">
                  <c:v>13500000</c:v>
                </c:pt>
                <c:pt idx="3698">
                  <c:v>8000000</c:v>
                </c:pt>
                <c:pt idx="3699">
                  <c:v>3000000</c:v>
                </c:pt>
                <c:pt idx="3700">
                  <c:v>20000000</c:v>
                </c:pt>
                <c:pt idx="3701">
                  <c:v>1400000</c:v>
                </c:pt>
                <c:pt idx="3702">
                  <c:v>10000000</c:v>
                </c:pt>
                <c:pt idx="3703">
                  <c:v>16800000</c:v>
                </c:pt>
                <c:pt idx="3704">
                  <c:v>5000000</c:v>
                </c:pt>
                <c:pt idx="3705">
                  <c:v>1000000</c:v>
                </c:pt>
                <c:pt idx="3706">
                  <c:v>10000000</c:v>
                </c:pt>
                <c:pt idx="3707">
                  <c:v>40000000</c:v>
                </c:pt>
                <c:pt idx="3708">
                  <c:v>19900000</c:v>
                </c:pt>
                <c:pt idx="3709">
                  <c:v>8000000</c:v>
                </c:pt>
                <c:pt idx="3710">
                  <c:v>9000000</c:v>
                </c:pt>
                <c:pt idx="3711">
                  <c:v>13400000</c:v>
                </c:pt>
                <c:pt idx="3712">
                  <c:v>15000000</c:v>
                </c:pt>
                <c:pt idx="3713">
                  <c:v>10500000</c:v>
                </c:pt>
                <c:pt idx="3714">
                  <c:v>12000000</c:v>
                </c:pt>
                <c:pt idx="3715">
                  <c:v>1500000</c:v>
                </c:pt>
                <c:pt idx="3716">
                  <c:v>60000000</c:v>
                </c:pt>
                <c:pt idx="3717">
                  <c:v>6500000</c:v>
                </c:pt>
                <c:pt idx="3718">
                  <c:v>3500000</c:v>
                </c:pt>
                <c:pt idx="3719">
                  <c:v>6500000</c:v>
                </c:pt>
                <c:pt idx="3720">
                  <c:v>5500000</c:v>
                </c:pt>
                <c:pt idx="3721">
                  <c:v>1000000000</c:v>
                </c:pt>
                <c:pt idx="3722">
                  <c:v>1000000</c:v>
                </c:pt>
                <c:pt idx="3723">
                  <c:v>12000000</c:v>
                </c:pt>
                <c:pt idx="3724">
                  <c:v>6500000</c:v>
                </c:pt>
                <c:pt idx="3725">
                  <c:v>6000000</c:v>
                </c:pt>
                <c:pt idx="3726">
                  <c:v>70000000</c:v>
                </c:pt>
                <c:pt idx="3727">
                  <c:v>3000000</c:v>
                </c:pt>
                <c:pt idx="3728">
                  <c:v>1300000</c:v>
                </c:pt>
                <c:pt idx="3729">
                  <c:v>695393</c:v>
                </c:pt>
                <c:pt idx="3730">
                  <c:v>3500000</c:v>
                </c:pt>
                <c:pt idx="3731">
                  <c:v>14000000</c:v>
                </c:pt>
                <c:pt idx="3732">
                  <c:v>300000</c:v>
                </c:pt>
                <c:pt idx="3733">
                  <c:v>5000000</c:v>
                </c:pt>
                <c:pt idx="3734">
                  <c:v>9600000</c:v>
                </c:pt>
                <c:pt idx="3735">
                  <c:v>900000</c:v>
                </c:pt>
                <c:pt idx="3736">
                  <c:v>25000000</c:v>
                </c:pt>
                <c:pt idx="3737">
                  <c:v>3000000</c:v>
                </c:pt>
                <c:pt idx="3738">
                  <c:v>84450000</c:v>
                </c:pt>
                <c:pt idx="3739">
                  <c:v>6800000</c:v>
                </c:pt>
                <c:pt idx="3740">
                  <c:v>18000000</c:v>
                </c:pt>
                <c:pt idx="3741">
                  <c:v>8000000</c:v>
                </c:pt>
                <c:pt idx="3742">
                  <c:v>7000000</c:v>
                </c:pt>
                <c:pt idx="3743">
                  <c:v>8000000</c:v>
                </c:pt>
                <c:pt idx="3744">
                  <c:v>1200000</c:v>
                </c:pt>
                <c:pt idx="3745">
                  <c:v>1000000</c:v>
                </c:pt>
                <c:pt idx="3746">
                  <c:v>13500000</c:v>
                </c:pt>
                <c:pt idx="3747">
                  <c:v>17000000</c:v>
                </c:pt>
                <c:pt idx="3748">
                  <c:v>9500000</c:v>
                </c:pt>
                <c:pt idx="3749">
                  <c:v>6000000</c:v>
                </c:pt>
                <c:pt idx="3750">
                  <c:v>200000</c:v>
                </c:pt>
                <c:pt idx="3751">
                  <c:v>22000000</c:v>
                </c:pt>
                <c:pt idx="3752">
                  <c:v>12000000</c:v>
                </c:pt>
                <c:pt idx="3753">
                  <c:v>25000000</c:v>
                </c:pt>
                <c:pt idx="3754">
                  <c:v>14000000</c:v>
                </c:pt>
                <c:pt idx="3755">
                  <c:v>15300000</c:v>
                </c:pt>
                <c:pt idx="3756">
                  <c:v>3800000</c:v>
                </c:pt>
                <c:pt idx="3757">
                  <c:v>35000000</c:v>
                </c:pt>
                <c:pt idx="3758">
                  <c:v>14200000</c:v>
                </c:pt>
                <c:pt idx="3759">
                  <c:v>25000000</c:v>
                </c:pt>
                <c:pt idx="3760">
                  <c:v>4000000</c:v>
                </c:pt>
                <c:pt idx="3761">
                  <c:v>15000000</c:v>
                </c:pt>
                <c:pt idx="3762">
                  <c:v>5600000</c:v>
                </c:pt>
                <c:pt idx="3763">
                  <c:v>700000000</c:v>
                </c:pt>
                <c:pt idx="3764">
                  <c:v>14000000</c:v>
                </c:pt>
                <c:pt idx="3765">
                  <c:v>6000000</c:v>
                </c:pt>
                <c:pt idx="3766">
                  <c:v>5500000</c:v>
                </c:pt>
                <c:pt idx="3767">
                  <c:v>50000000</c:v>
                </c:pt>
                <c:pt idx="3768">
                  <c:v>11900000</c:v>
                </c:pt>
                <c:pt idx="3769">
                  <c:v>165000000</c:v>
                </c:pt>
                <c:pt idx="3770">
                  <c:v>560000</c:v>
                </c:pt>
                <c:pt idx="3771">
                  <c:v>3800000</c:v>
                </c:pt>
                <c:pt idx="3772">
                  <c:v>60000000</c:v>
                </c:pt>
                <c:pt idx="3773">
                  <c:v>2000000</c:v>
                </c:pt>
                <c:pt idx="3774">
                  <c:v>2300000</c:v>
                </c:pt>
                <c:pt idx="3775">
                  <c:v>7000000</c:v>
                </c:pt>
                <c:pt idx="3776">
                  <c:v>6000000</c:v>
                </c:pt>
                <c:pt idx="3777">
                  <c:v>14000000</c:v>
                </c:pt>
                <c:pt idx="3778">
                  <c:v>45000000</c:v>
                </c:pt>
                <c:pt idx="3779">
                  <c:v>40000000</c:v>
                </c:pt>
                <c:pt idx="3780">
                  <c:v>5000000</c:v>
                </c:pt>
                <c:pt idx="3781">
                  <c:v>4000000</c:v>
                </c:pt>
                <c:pt idx="3782">
                  <c:v>1200000</c:v>
                </c:pt>
                <c:pt idx="3783">
                  <c:v>25000000</c:v>
                </c:pt>
                <c:pt idx="3784">
                  <c:v>9000000</c:v>
                </c:pt>
                <c:pt idx="3785">
                  <c:v>33000000</c:v>
                </c:pt>
                <c:pt idx="3786">
                  <c:v>31000000</c:v>
                </c:pt>
                <c:pt idx="3787">
                  <c:v>600000000</c:v>
                </c:pt>
                <c:pt idx="3788">
                  <c:v>500000</c:v>
                </c:pt>
                <c:pt idx="3789">
                  <c:v>103000000</c:v>
                </c:pt>
                <c:pt idx="3790">
                  <c:v>18000000</c:v>
                </c:pt>
                <c:pt idx="3791">
                  <c:v>12620000</c:v>
                </c:pt>
                <c:pt idx="3792">
                  <c:v>2000000</c:v>
                </c:pt>
                <c:pt idx="3793">
                  <c:v>700000000</c:v>
                </c:pt>
                <c:pt idx="3794">
                  <c:v>1500000</c:v>
                </c:pt>
                <c:pt idx="3795">
                  <c:v>25000000</c:v>
                </c:pt>
                <c:pt idx="3796">
                  <c:v>29000000</c:v>
                </c:pt>
                <c:pt idx="3797">
                  <c:v>6000000</c:v>
                </c:pt>
                <c:pt idx="3798">
                  <c:v>90000000</c:v>
                </c:pt>
                <c:pt idx="3799">
                  <c:v>4000000</c:v>
                </c:pt>
                <c:pt idx="3800">
                  <c:v>10000000</c:v>
                </c:pt>
                <c:pt idx="3801">
                  <c:v>4500000</c:v>
                </c:pt>
                <c:pt idx="3802">
                  <c:v>15000000</c:v>
                </c:pt>
                <c:pt idx="3803">
                  <c:v>13000000</c:v>
                </c:pt>
                <c:pt idx="3804">
                  <c:v>24000000</c:v>
                </c:pt>
                <c:pt idx="3805">
                  <c:v>3000000</c:v>
                </c:pt>
                <c:pt idx="3806">
                  <c:v>25500000</c:v>
                </c:pt>
                <c:pt idx="3807">
                  <c:v>2100000</c:v>
                </c:pt>
                <c:pt idx="3808">
                  <c:v>6800000</c:v>
                </c:pt>
                <c:pt idx="3809">
                  <c:v>1650000</c:v>
                </c:pt>
                <c:pt idx="3810">
                  <c:v>10000000</c:v>
                </c:pt>
                <c:pt idx="3811">
                  <c:v>15000000</c:v>
                </c:pt>
                <c:pt idx="3812">
                  <c:v>35000000</c:v>
                </c:pt>
                <c:pt idx="3813">
                  <c:v>15000000</c:v>
                </c:pt>
                <c:pt idx="3814">
                  <c:v>150000000</c:v>
                </c:pt>
                <c:pt idx="3815">
                  <c:v>2000000</c:v>
                </c:pt>
                <c:pt idx="3816">
                  <c:v>12000000</c:v>
                </c:pt>
                <c:pt idx="3817">
                  <c:v>11400000</c:v>
                </c:pt>
                <c:pt idx="3818">
                  <c:v>10000000</c:v>
                </c:pt>
                <c:pt idx="3819">
                  <c:v>400000000</c:v>
                </c:pt>
                <c:pt idx="3820">
                  <c:v>553632000</c:v>
                </c:pt>
                <c:pt idx="3821">
                  <c:v>65000000</c:v>
                </c:pt>
                <c:pt idx="3822">
                  <c:v>140000000</c:v>
                </c:pt>
                <c:pt idx="3823">
                  <c:v>4000000</c:v>
                </c:pt>
                <c:pt idx="3824">
                  <c:v>1500000</c:v>
                </c:pt>
                <c:pt idx="3825">
                  <c:v>2400000000</c:v>
                </c:pt>
                <c:pt idx="3826">
                  <c:v>25000000</c:v>
                </c:pt>
                <c:pt idx="3827">
                  <c:v>20000000</c:v>
                </c:pt>
                <c:pt idx="3828">
                  <c:v>24000000</c:v>
                </c:pt>
                <c:pt idx="3829">
                  <c:v>21000000</c:v>
                </c:pt>
                <c:pt idx="3830">
                  <c:v>1000000</c:v>
                </c:pt>
                <c:pt idx="3831">
                  <c:v>8400000</c:v>
                </c:pt>
                <c:pt idx="3832">
                  <c:v>19000000</c:v>
                </c:pt>
                <c:pt idx="3833">
                  <c:v>10000000</c:v>
                </c:pt>
                <c:pt idx="3834">
                  <c:v>1500000</c:v>
                </c:pt>
                <c:pt idx="3835">
                  <c:v>50000000</c:v>
                </c:pt>
                <c:pt idx="3836">
                  <c:v>1100000000</c:v>
                </c:pt>
                <c:pt idx="3837">
                  <c:v>25000000</c:v>
                </c:pt>
                <c:pt idx="3838">
                  <c:v>60000000</c:v>
                </c:pt>
                <c:pt idx="3839">
                  <c:v>10000000</c:v>
                </c:pt>
                <c:pt idx="3840">
                  <c:v>300000000</c:v>
                </c:pt>
                <c:pt idx="3841">
                  <c:v>92000000</c:v>
                </c:pt>
                <c:pt idx="3842">
                  <c:v>2127519898</c:v>
                </c:pt>
                <c:pt idx="3843">
                  <c:v>25000000</c:v>
                </c:pt>
                <c:pt idx="3844">
                  <c:v>16000000</c:v>
                </c:pt>
                <c:pt idx="3845">
                  <c:v>12215500000</c:v>
                </c:pt>
                <c:pt idx="3846">
                  <c:v>34000000</c:v>
                </c:pt>
                <c:pt idx="3847">
                  <c:v>94000000</c:v>
                </c:pt>
                <c:pt idx="3848">
                  <c:v>2500000000</c:v>
                </c:pt>
                <c:pt idx="3849">
                  <c:v>4200000000</c:v>
                </c:pt>
                <c:pt idx="3850">
                  <c:v>90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60C-4FE0-ACE9-D926C7DF4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187967"/>
        <c:axId val="1727454671"/>
      </c:scatterChart>
      <c:valAx>
        <c:axId val="269187967"/>
        <c:scaling>
          <c:orientation val="minMax"/>
        </c:scaling>
        <c:delete val="0"/>
        <c:axPos val="b"/>
        <c:numFmt formatCode="\$0.00,,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27454671"/>
        <c:crosses val="autoZero"/>
        <c:crossBetween val="midCat"/>
      </c:valAx>
      <c:valAx>
        <c:axId val="1727454671"/>
        <c:scaling>
          <c:orientation val="minMax"/>
        </c:scaling>
        <c:delete val="0"/>
        <c:axPos val="l"/>
        <c:numFmt formatCode="\$0.00,,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1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69187967"/>
        <c:crosses val="autoZero"/>
        <c:crossBetween val="midCat"/>
        <c:majorUnit val="10000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400" b="1" i="0" u="none" strike="noStrike" kern="1200" baseline="0">
          <a:solidFill>
            <a:schemeClr val="tx1"/>
          </a:solidFill>
          <a:latin typeface="Aptos Display" panose="020B0004020202020204" pitchFamily="34" charset="0"/>
          <a:ea typeface="+mn-ea"/>
          <a:cs typeface="+mn-cs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71A7338-6846-4DA3-95B2-E0B3103A99BA}">
  <sheetPr>
    <tabColor theme="7" tint="0.59999389629810485"/>
  </sheetPr>
  <sheetViews>
    <sheetView zoomScale="73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6B309AB-6877-4D0F-9D50-3E77178F7747}">
  <sheetPr>
    <tabColor theme="7" tint="0.59999389629810485"/>
  </sheetPr>
  <sheetViews>
    <sheetView zoomScale="73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BCA40C3-7509-42C4-8564-BD25E800ADD8}">
  <sheetPr>
    <tabColor theme="4"/>
  </sheetPr>
  <sheetViews>
    <sheetView zoomScale="73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12CF88F-E81B-4366-AD19-ED1AE1F61B54}">
  <sheetPr>
    <tabColor rgb="FF00B050"/>
  </sheetPr>
  <sheetViews>
    <sheetView zoomScale="73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D9C2491-E99F-4C9D-A66A-414C293C9268}">
  <sheetPr>
    <tabColor rgb="FF00B050"/>
  </sheetPr>
  <sheetViews>
    <sheetView zoomScale="63"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F94BA40-CB05-455F-A3EF-DC10960B7B2E}">
  <sheetPr>
    <tabColor rgb="FF00B050"/>
  </sheetPr>
  <sheetViews>
    <sheetView zoomScale="73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70FFEBD-75B7-4AC7-81F2-85CCE0F0CA7C}">
  <sheetPr>
    <tabColor theme="7"/>
  </sheetPr>
  <sheetViews>
    <sheetView zoomScale="73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DE4EE7B-D948-4964-A609-2DC2CCEE1042}">
  <sheetPr>
    <tabColor theme="0" tint="-0.499984740745262"/>
  </sheetPr>
  <sheetViews>
    <sheetView tabSelected="1" zoomScale="7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2413</xdr:colOff>
      <xdr:row>4</xdr:row>
      <xdr:rowOff>71718</xdr:rowOff>
    </xdr:from>
    <xdr:to>
      <xdr:col>13</xdr:col>
      <xdr:colOff>522366</xdr:colOff>
      <xdr:row>9</xdr:row>
      <xdr:rowOff>165600</xdr:rowOff>
    </xdr:to>
    <xdr:pic>
      <xdr:nvPicPr>
        <xdr:cNvPr id="3" name="Graphic 2" descr="Back with solid fill">
          <a:extLst>
            <a:ext uri="{FF2B5EF4-FFF2-40B4-BE49-F238E27FC236}">
              <a16:creationId xmlns:a16="http://schemas.microsoft.com/office/drawing/2014/main" id="{AE1DFE73-903A-B3CA-A9EF-F17DD3491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10800000">
          <a:off x="17180860" y="815789"/>
          <a:ext cx="1109553" cy="1080000"/>
        </a:xfrm>
        <a:prstGeom prst="rect">
          <a:avLst/>
        </a:prstGeom>
      </xdr:spPr>
    </xdr:pic>
    <xdr:clientData/>
  </xdr:twoCellAnchor>
  <xdr:twoCellAnchor editAs="oneCell">
    <xdr:from>
      <xdr:col>22</xdr:col>
      <xdr:colOff>300319</xdr:colOff>
      <xdr:row>5</xdr:row>
      <xdr:rowOff>44824</xdr:rowOff>
    </xdr:from>
    <xdr:to>
      <xdr:col>23</xdr:col>
      <xdr:colOff>468578</xdr:colOff>
      <xdr:row>10</xdr:row>
      <xdr:rowOff>138707</xdr:rowOff>
    </xdr:to>
    <xdr:pic>
      <xdr:nvPicPr>
        <xdr:cNvPr id="4" name="Graphic 3" descr="Back with solid fill">
          <a:extLst>
            <a:ext uri="{FF2B5EF4-FFF2-40B4-BE49-F238E27FC236}">
              <a16:creationId xmlns:a16="http://schemas.microsoft.com/office/drawing/2014/main" id="{142ED23D-4D79-45A4-9AFC-1006A8C2A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10800000">
          <a:off x="23554766" y="968189"/>
          <a:ext cx="1109553" cy="1080000"/>
        </a:xfrm>
        <a:prstGeom prst="rect">
          <a:avLst/>
        </a:prstGeom>
      </xdr:spPr>
    </xdr:pic>
    <xdr:clientData/>
  </xdr:twoCellAnchor>
  <xdr:twoCellAnchor editAs="oneCell">
    <xdr:from>
      <xdr:col>25</xdr:col>
      <xdr:colOff>219636</xdr:colOff>
      <xdr:row>5</xdr:row>
      <xdr:rowOff>26895</xdr:rowOff>
    </xdr:from>
    <xdr:to>
      <xdr:col>26</xdr:col>
      <xdr:colOff>271354</xdr:colOff>
      <xdr:row>10</xdr:row>
      <xdr:rowOff>120778</xdr:rowOff>
    </xdr:to>
    <xdr:pic>
      <xdr:nvPicPr>
        <xdr:cNvPr id="5" name="Graphic 4" descr="Back with solid fill">
          <a:extLst>
            <a:ext uri="{FF2B5EF4-FFF2-40B4-BE49-F238E27FC236}">
              <a16:creationId xmlns:a16="http://schemas.microsoft.com/office/drawing/2014/main" id="{677AD9E3-EC29-4132-A781-94A4E6013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10800000">
          <a:off x="25966271" y="950260"/>
          <a:ext cx="1109553" cy="108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398929</xdr:colOff>
      <xdr:row>5</xdr:row>
      <xdr:rowOff>98614</xdr:rowOff>
    </xdr:from>
    <xdr:to>
      <xdr:col>29</xdr:col>
      <xdr:colOff>629941</xdr:colOff>
      <xdr:row>10</xdr:row>
      <xdr:rowOff>192497</xdr:rowOff>
    </xdr:to>
    <xdr:pic>
      <xdr:nvPicPr>
        <xdr:cNvPr id="2" name="Graphic 1" descr="Back with solid fill">
          <a:extLst>
            <a:ext uri="{FF2B5EF4-FFF2-40B4-BE49-F238E27FC236}">
              <a16:creationId xmlns:a16="http://schemas.microsoft.com/office/drawing/2014/main" id="{673008F1-56C3-4CEE-A854-F52DD4676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10800000">
          <a:off x="31461635" y="1084732"/>
          <a:ext cx="1109553" cy="108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468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8E9864-CC39-0153-56CA-58BDEC21D72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468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FA5659-D77B-6BBB-E3E3-8450880F4BB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468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F5BDC1-4EF0-3578-F670-20F38DB0DC9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468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A13D68-3AD3-397F-814B-6CC9487FC91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1238" cy="607181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D7BB12-F1BA-A945-C377-54B017B9886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468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53C069-FDF6-7A97-1ABA-AA15C01810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468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469CFC-5258-3942-9B33-397E17C8424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468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7A1761-6F83-C54A-4DDF-CCC813F894E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pak" refreshedDate="45140.718366319445" createdVersion="8" refreshedVersion="8" minRefreshableVersion="3" recordCount="4860" xr:uid="{3D524095-5785-4F8B-A19B-A19CC193D7B4}">
  <cacheSource type="worksheet">
    <worksheetSource ref="AE1:BE4861" sheet="Movie Genre Analysis"/>
  </cacheSource>
  <cacheFields count="28">
    <cacheField name="movie_title" numFmtId="0">
      <sharedItems/>
    </cacheField>
    <cacheField name="content_rating" numFmtId="0">
      <sharedItems/>
    </cacheField>
    <cacheField name="imdb_score" numFmtId="0">
      <sharedItems containsSemiMixedTypes="0" containsString="0" containsNumber="1" minValue="1.6" maxValue="9.5" count="77">
        <n v="7.9"/>
        <n v="7.1"/>
        <n v="6.8"/>
        <n v="8.5"/>
        <n v="6.6"/>
        <n v="6.2"/>
        <n v="7.8"/>
        <n v="7.5"/>
        <n v="6.9"/>
        <n v="6.1"/>
        <n v="6.7"/>
        <n v="7.3"/>
        <n v="6.5"/>
        <n v="7.2"/>
        <n v="8.1"/>
        <n v="7"/>
        <n v="7.7"/>
        <n v="8.1999999999999993"/>
        <n v="5.9"/>
        <n v="6"/>
        <n v="5.7"/>
        <n v="6.4"/>
        <n v="6.3"/>
        <n v="5.6"/>
        <n v="8.3000000000000007"/>
        <n v="8"/>
        <n v="8.4"/>
        <n v="5.8"/>
        <n v="5.4"/>
        <n v="9"/>
        <n v="4.8"/>
        <n v="5.2"/>
        <n v="7.6"/>
        <n v="4.5"/>
        <n v="5.5"/>
        <n v="8.6"/>
        <n v="8.8000000000000007"/>
        <n v="5.0999999999999996"/>
        <n v="7.4"/>
        <n v="4.2"/>
        <n v="5"/>
        <n v="4.9000000000000004"/>
        <n v="3.7"/>
        <n v="5.3"/>
        <n v="4.3"/>
        <n v="3.8"/>
        <n v="4.4000000000000004"/>
        <n v="3.3"/>
        <n v="2.2000000000000002"/>
        <n v="8.9"/>
        <n v="8.6999999999999993"/>
        <n v="4.5999999999999996"/>
        <n v="2.4"/>
        <n v="3.4"/>
        <n v="4.0999999999999996"/>
        <n v="4.7"/>
        <n v="3"/>
        <n v="3.6"/>
        <n v="3.5"/>
        <n v="2.7"/>
        <n v="1.7"/>
        <n v="4"/>
        <n v="2"/>
        <n v="9.3000000000000007"/>
        <n v="2.9"/>
        <n v="3.9"/>
        <n v="2.8"/>
        <n v="2.2999999999999998"/>
        <n v="1.9"/>
        <n v="3.1"/>
        <n v="9.5"/>
        <n v="1.6"/>
        <n v="2.5"/>
        <n v="2.1"/>
        <n v="3.2"/>
        <n v="9.1999999999999993"/>
        <n v="2.6"/>
      </sharedItems>
    </cacheField>
    <cacheField name="Drama" numFmtId="0">
      <sharedItems containsMixedTypes="1" containsNumber="1" containsInteger="1" minValue="0" maxValue="1" count="3">
        <s v=""/>
        <n v="1"/>
        <n v="0" u="1"/>
      </sharedItems>
    </cacheField>
    <cacheField name="Comedy" numFmtId="0">
      <sharedItems containsMixedTypes="1" containsNumber="1" containsInteger="1" minValue="1" maxValue="1" count="2">
        <s v=""/>
        <n v="1"/>
      </sharedItems>
    </cacheField>
    <cacheField name="Thriller" numFmtId="0">
      <sharedItems containsMixedTypes="1" containsNumber="1" containsInteger="1" minValue="1" maxValue="1" count="2">
        <s v=""/>
        <n v="1"/>
      </sharedItems>
    </cacheField>
    <cacheField name="Action" numFmtId="0">
      <sharedItems containsMixedTypes="1" containsNumber="1" containsInteger="1" minValue="1" maxValue="1" count="2">
        <n v="1"/>
        <s v=""/>
      </sharedItems>
    </cacheField>
    <cacheField name="Romance" numFmtId="0">
      <sharedItems containsMixedTypes="1" containsNumber="1" containsInteger="1" minValue="1" maxValue="1" count="2">
        <s v=""/>
        <n v="1"/>
      </sharedItems>
    </cacheField>
    <cacheField name="Adventure" numFmtId="0">
      <sharedItems containsMixedTypes="1" containsNumber="1" containsInteger="1" minValue="1" maxValue="1" count="2">
        <n v="1"/>
        <s v=""/>
      </sharedItems>
    </cacheField>
    <cacheField name="Crime" numFmtId="0">
      <sharedItems containsMixedTypes="1" containsNumber="1" containsInteger="1" minValue="1" maxValue="1" count="2">
        <s v=""/>
        <n v="1"/>
      </sharedItems>
    </cacheField>
    <cacheField name="Sci-Fi" numFmtId="0">
      <sharedItems containsMixedTypes="1" containsNumber="1" containsInteger="1" minValue="1" maxValue="1" count="2">
        <n v="1"/>
        <s v=""/>
      </sharedItems>
    </cacheField>
    <cacheField name="Fantasy" numFmtId="0">
      <sharedItems containsMixedTypes="1" containsNumber="1" containsInteger="1" minValue="1" maxValue="1" count="2">
        <n v="1"/>
        <s v=""/>
      </sharedItems>
    </cacheField>
    <cacheField name="Horror" numFmtId="0">
      <sharedItems containsMixedTypes="1" containsNumber="1" containsInteger="1" minValue="1" maxValue="1" count="2">
        <s v=""/>
        <n v="1"/>
      </sharedItems>
    </cacheField>
    <cacheField name="Family" numFmtId="0">
      <sharedItems containsMixedTypes="1" containsNumber="1" containsInteger="1" minValue="1" maxValue="1" count="2">
        <s v=""/>
        <n v="1"/>
      </sharedItems>
    </cacheField>
    <cacheField name="Mystery" numFmtId="0">
      <sharedItems containsMixedTypes="1" containsNumber="1" containsInteger="1" minValue="1" maxValue="1" count="2">
        <s v=""/>
        <n v="1"/>
      </sharedItems>
    </cacheField>
    <cacheField name="Biography" numFmtId="0">
      <sharedItems containsMixedTypes="1" containsNumber="1" containsInteger="1" minValue="1" maxValue="1" count="2">
        <s v=""/>
        <n v="1"/>
      </sharedItems>
    </cacheField>
    <cacheField name="Animation" numFmtId="0">
      <sharedItems containsMixedTypes="1" containsNumber="1" containsInteger="1" minValue="1" maxValue="1" count="2">
        <s v=""/>
        <n v="1"/>
      </sharedItems>
    </cacheField>
    <cacheField name="Music" numFmtId="0">
      <sharedItems containsMixedTypes="1" containsNumber="1" containsInteger="1" minValue="1" maxValue="1" count="2">
        <s v=""/>
        <n v="1"/>
      </sharedItems>
    </cacheField>
    <cacheField name="War" numFmtId="0">
      <sharedItems containsMixedTypes="1" containsNumber="1" containsInteger="1" minValue="1" maxValue="1" count="2">
        <s v=""/>
        <n v="1"/>
      </sharedItems>
    </cacheField>
    <cacheField name="History" numFmtId="0">
      <sharedItems containsMixedTypes="1" containsNumber="1" containsInteger="1" minValue="1" maxValue="1" count="2">
        <s v=""/>
        <n v="1"/>
      </sharedItems>
    </cacheField>
    <cacheField name="Sport" numFmtId="0">
      <sharedItems containsMixedTypes="1" containsNumber="1" containsInteger="1" minValue="1" maxValue="1" count="2">
        <s v=""/>
        <n v="1"/>
      </sharedItems>
    </cacheField>
    <cacheField name="Musical" numFmtId="0">
      <sharedItems containsMixedTypes="1" containsNumber="1" containsInteger="1" minValue="1" maxValue="1" count="2">
        <s v=""/>
        <n v="1"/>
      </sharedItems>
    </cacheField>
    <cacheField name="Documentary" numFmtId="0">
      <sharedItems containsMixedTypes="1" containsNumber="1" containsInteger="1" minValue="1" maxValue="1" count="2">
        <s v=""/>
        <n v="1"/>
      </sharedItems>
    </cacheField>
    <cacheField name="Western" numFmtId="0">
      <sharedItems containsMixedTypes="1" containsNumber="1" containsInteger="1" minValue="1" maxValue="1" count="2">
        <s v=""/>
        <n v="1"/>
      </sharedItems>
    </cacheField>
    <cacheField name="Film-Noir" numFmtId="0">
      <sharedItems containsMixedTypes="1" containsNumber="1" containsInteger="1" minValue="1" maxValue="1" count="2">
        <s v=""/>
        <n v="1"/>
      </sharedItems>
    </cacheField>
    <cacheField name="Short" numFmtId="0">
      <sharedItems containsMixedTypes="1" containsNumber="1" containsInteger="1" minValue="1" maxValue="1" count="2">
        <s v=""/>
        <n v="1"/>
      </sharedItems>
    </cacheField>
    <cacheField name="News" numFmtId="0">
      <sharedItems containsMixedTypes="1" containsNumber="1" containsInteger="1" minValue="1" maxValue="1" count="2">
        <s v=""/>
        <n v="1"/>
      </sharedItems>
    </cacheField>
    <cacheField name="CountAnimation" numFmtId="0" formula=" IF(Animation= 1,TRUE,FALSE)" databaseField="0"/>
  </cacheFields>
  <extLst>
    <ext xmlns:x14="http://schemas.microsoft.com/office/spreadsheetml/2009/9/main" uri="{725AE2AE-9491-48be-B2B4-4EB974FC3084}">
      <x14:pivotCacheDefinition pivotCacheId="55327303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pak" refreshedDate="45141.765309953706" createdVersion="8" refreshedVersion="8" minRefreshableVersion="3" recordCount="4860" xr:uid="{59275D1D-5899-465A-A4AD-AE7087D68CA7}">
  <cacheSource type="worksheet">
    <worksheetSource ref="A1:D4861" sheet="Movie Duration Analysis"/>
  </cacheSource>
  <cacheFields count="4">
    <cacheField name="movie_title" numFmtId="0">
      <sharedItems/>
    </cacheField>
    <cacheField name="imdb_score" numFmtId="164">
      <sharedItems containsSemiMixedTypes="0" containsString="0" containsNumber="1" minValue="1.6" maxValue="9.5" count="77">
        <n v="7.9"/>
        <n v="7.1"/>
        <n v="6.8"/>
        <n v="8.5"/>
        <n v="6.6"/>
        <n v="6.2"/>
        <n v="7.8"/>
        <n v="7.5"/>
        <n v="6.9"/>
        <n v="6.1"/>
        <n v="6.7"/>
        <n v="7.3"/>
        <n v="6.5"/>
        <n v="7.2"/>
        <n v="8.1"/>
        <n v="7"/>
        <n v="7.7"/>
        <n v="8.1999999999999993"/>
        <n v="5.9"/>
        <n v="6"/>
        <n v="5.7"/>
        <n v="6.4"/>
        <n v="6.3"/>
        <n v="5.6"/>
        <n v="8.3000000000000007"/>
        <n v="8"/>
        <n v="8.4"/>
        <n v="5.8"/>
        <n v="5.4"/>
        <n v="9"/>
        <n v="4.8"/>
        <n v="5.2"/>
        <n v="7.6"/>
        <n v="4.5"/>
        <n v="5.5"/>
        <n v="8.6"/>
        <n v="8.8000000000000007"/>
        <n v="5.0999999999999996"/>
        <n v="7.4"/>
        <n v="4.2"/>
        <n v="5"/>
        <n v="4.9000000000000004"/>
        <n v="3.7"/>
        <n v="5.3"/>
        <n v="4.3"/>
        <n v="3.8"/>
        <n v="4.4000000000000004"/>
        <n v="3.3"/>
        <n v="2.2000000000000002"/>
        <n v="8.9"/>
        <n v="8.6999999999999993"/>
        <n v="4.5999999999999996"/>
        <n v="2.4"/>
        <n v="3.4"/>
        <n v="4.0999999999999996"/>
        <n v="4.7"/>
        <n v="3"/>
        <n v="3.6"/>
        <n v="3.5"/>
        <n v="2.7"/>
        <n v="1.7"/>
        <n v="4"/>
        <n v="2"/>
        <n v="9.3000000000000007"/>
        <n v="2.9"/>
        <n v="3.9"/>
        <n v="2.8"/>
        <n v="2.2999999999999998"/>
        <n v="1.9"/>
        <n v="3.1"/>
        <n v="9.5"/>
        <n v="1.6"/>
        <n v="2.5"/>
        <n v="2.1"/>
        <n v="3.2"/>
        <n v="9.1999999999999993"/>
        <n v="2.6"/>
      </sharedItems>
    </cacheField>
    <cacheField name="duration" numFmtId="1">
      <sharedItems containsSemiMixedTypes="0" containsString="0" containsNumber="1" containsInteger="1" minValue="7" maxValue="330" count="172">
        <n v="178"/>
        <n v="169"/>
        <n v="148"/>
        <n v="164"/>
        <n v="132"/>
        <n v="156"/>
        <n v="100"/>
        <n v="141"/>
        <n v="153"/>
        <n v="183"/>
        <n v="106"/>
        <n v="151"/>
        <n v="150"/>
        <n v="143"/>
        <n v="173"/>
        <n v="136"/>
        <n v="186"/>
        <n v="113"/>
        <n v="201"/>
        <n v="194"/>
        <n v="147"/>
        <n v="131"/>
        <n v="124"/>
        <n v="135"/>
        <n v="195"/>
        <n v="108"/>
        <n v="104"/>
        <n v="165"/>
        <n v="130"/>
        <n v="142"/>
        <n v="125"/>
        <n v="123"/>
        <n v="103"/>
        <n v="118"/>
        <n v="140"/>
        <n v="149"/>
        <n v="114"/>
        <n v="116"/>
        <n v="154"/>
        <n v="122"/>
        <n v="93"/>
        <n v="98"/>
        <n v="91"/>
        <n v="158"/>
        <n v="96"/>
        <n v="127"/>
        <n v="110"/>
        <n v="144"/>
        <n v="152"/>
        <n v="94"/>
        <n v="126"/>
        <n v="112"/>
        <n v="176"/>
        <n v="95"/>
        <n v="97"/>
        <n v="109"/>
        <n v="128"/>
        <n v="102"/>
        <n v="101"/>
        <n v="120"/>
        <n v="121"/>
        <n v="182"/>
        <n v="166"/>
        <n v="137"/>
        <n v="184"/>
        <n v="206"/>
        <n v="138"/>
        <n v="157"/>
        <n v="115"/>
        <n v="111"/>
        <n v="89"/>
        <n v="105"/>
        <n v="119"/>
        <n v="129"/>
        <n v="146"/>
        <n v="88"/>
        <n v="99"/>
        <n v="90"/>
        <n v="85"/>
        <n v="92"/>
        <n v="196"/>
        <n v="133"/>
        <n v="215"/>
        <n v="117"/>
        <n v="107"/>
        <n v="82"/>
        <n v="159"/>
        <n v="174"/>
        <n v="134"/>
        <n v="77"/>
        <n v="170"/>
        <n v="76"/>
        <n v="171"/>
        <n v="84"/>
        <n v="145"/>
        <n v="78"/>
        <n v="240"/>
        <n v="172"/>
        <n v="87"/>
        <n v="216"/>
        <n v="192"/>
        <n v="83"/>
        <n v="139"/>
        <n v="86"/>
        <n v="162"/>
        <n v="80"/>
        <n v="74"/>
        <n v="81"/>
        <n v="177"/>
        <n v="73"/>
        <n v="163"/>
        <n v="212"/>
        <n v="187"/>
        <n v="189"/>
        <n v="188"/>
        <n v="280"/>
        <n v="155"/>
        <n v="190"/>
        <n v="75"/>
        <n v="220"/>
        <n v="160"/>
        <n v="325"/>
        <n v="251"/>
        <n v="202"/>
        <n v="330"/>
        <n v="289"/>
        <n v="161"/>
        <n v="79"/>
        <n v="63"/>
        <n v="167"/>
        <n v="193"/>
        <n v="175"/>
        <n v="185"/>
        <n v="219"/>
        <n v="271"/>
        <n v="72"/>
        <n v="68"/>
        <n v="225"/>
        <n v="7"/>
        <n v="236"/>
        <n v="180"/>
        <n v="270"/>
        <n v="227"/>
        <n v="65"/>
        <n v="69"/>
        <n v="293"/>
        <n v="200"/>
        <n v="168"/>
        <n v="197"/>
        <n v="181"/>
        <n v="300"/>
        <n v="45"/>
        <n v="46"/>
        <n v="42"/>
        <n v="41"/>
        <n v="67"/>
        <n v="226"/>
        <n v="37"/>
        <n v="66"/>
        <n v="34"/>
        <n v="20"/>
        <n v="53"/>
        <n v="70"/>
        <n v="14"/>
        <n v="71"/>
        <n v="52"/>
        <n v="35"/>
        <n v="59"/>
        <n v="25"/>
        <n v="62"/>
        <n v="47"/>
        <n v="60"/>
      </sharedItems>
    </cacheField>
    <cacheField name="Duration Interval" numFmtId="1">
      <sharedItems count="11">
        <s v="151-180"/>
        <s v="121-150"/>
        <s v="91-120"/>
        <s v="181-210"/>
        <s v="61-90"/>
        <s v="211-240"/>
        <s v="271-300"/>
        <s v="ABOVE 300"/>
        <s v="241-270"/>
        <s v="BELOW 30"/>
        <s v="31-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pak" refreshedDate="45141.795709259262" createdVersion="8" refreshedVersion="8" minRefreshableVersion="3" recordCount="4860" xr:uid="{1CB06748-D16D-432B-8D9C-B8D6997D9C19}">
  <cacheSource type="worksheet">
    <worksheetSource ref="A1:C4861" sheet="Language Analysis"/>
  </cacheSource>
  <cacheFields count="3">
    <cacheField name="movie_title" numFmtId="0">
      <sharedItems/>
    </cacheField>
    <cacheField name="Language" numFmtId="0">
      <sharedItems count="45">
        <s v="English"/>
        <s v="Japanese"/>
        <s v="French"/>
        <s v="Mandarin"/>
        <s v="Aboriginal"/>
        <s v="Spanish"/>
        <s v="Filipino"/>
        <s v="Hindi"/>
        <s v="Russian"/>
        <s v="Maya"/>
        <s v="Kazakh"/>
        <s v="Telugu"/>
        <s v="Cantonese"/>
        <s v="German"/>
        <s v="Aramaic"/>
        <s v="Italian"/>
        <s v="Dutch"/>
        <s v="Dari"/>
        <s v="Hebrew"/>
        <s v="Chinese"/>
        <s v="Mongolian"/>
        <s v="Swedish"/>
        <s v="Korean"/>
        <s v="Thai"/>
        <s v="Bosnian"/>
        <s v="None"/>
        <s v="Hungarian"/>
        <s v="Portuguese"/>
        <s v="Icelandic"/>
        <s v="Danish"/>
        <s v="Arabic"/>
        <s v="Norwegian"/>
        <s v="Czech"/>
        <s v="Zulu"/>
        <s v="Panjabi"/>
        <s v="Polish"/>
        <s v="Tamil"/>
        <s v="Dzongkha"/>
        <s v="Vietnamese"/>
        <s v="Indonesian"/>
        <s v="Romanian"/>
        <s v="Persian"/>
        <s v="Slovenian"/>
        <s v="Greek"/>
        <s v="Swahili"/>
      </sharedItems>
    </cacheField>
    <cacheField name="imdb_score" numFmtId="164">
      <sharedItems containsSemiMixedTypes="0" containsString="0" containsNumber="1" minValue="1.6" maxValue="9.5" count="77">
        <n v="7.9"/>
        <n v="7.1"/>
        <n v="6.8"/>
        <n v="8.5"/>
        <n v="6.6"/>
        <n v="6.2"/>
        <n v="7.8"/>
        <n v="7.5"/>
        <n v="6.9"/>
        <n v="6.1"/>
        <n v="6.7"/>
        <n v="7.3"/>
        <n v="6.5"/>
        <n v="7.2"/>
        <n v="8.1"/>
        <n v="7"/>
        <n v="7.7"/>
        <n v="8.1999999999999993"/>
        <n v="5.9"/>
        <n v="6"/>
        <n v="5.7"/>
        <n v="6.4"/>
        <n v="6.3"/>
        <n v="5.6"/>
        <n v="8.3000000000000007"/>
        <n v="8"/>
        <n v="8.4"/>
        <n v="5.8"/>
        <n v="5.4"/>
        <n v="9"/>
        <n v="4.8"/>
        <n v="5.2"/>
        <n v="7.6"/>
        <n v="4.5"/>
        <n v="5.5"/>
        <n v="8.6"/>
        <n v="8.8000000000000007"/>
        <n v="5.0999999999999996"/>
        <n v="7.4"/>
        <n v="4.2"/>
        <n v="5"/>
        <n v="4.9000000000000004"/>
        <n v="3.7"/>
        <n v="5.3"/>
        <n v="4.3"/>
        <n v="3.8"/>
        <n v="4.4000000000000004"/>
        <n v="3.3"/>
        <n v="2.2000000000000002"/>
        <n v="8.9"/>
        <n v="8.6999999999999993"/>
        <n v="4.5999999999999996"/>
        <n v="2.4"/>
        <n v="3.4"/>
        <n v="4.0999999999999996"/>
        <n v="4.7"/>
        <n v="3"/>
        <n v="3.6"/>
        <n v="3.5"/>
        <n v="2.7"/>
        <n v="1.7"/>
        <n v="4"/>
        <n v="2"/>
        <n v="9.3000000000000007"/>
        <n v="2.9"/>
        <n v="3.9"/>
        <n v="2.8"/>
        <n v="2.2999999999999998"/>
        <n v="1.9"/>
        <n v="3.1"/>
        <n v="9.5"/>
        <n v="1.6"/>
        <n v="2.5"/>
        <n v="2.1"/>
        <n v="3.2"/>
        <n v="9.1999999999999993"/>
        <n v="2.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pak" refreshedDate="45142.331950462962" createdVersion="8" refreshedVersion="8" minRefreshableVersion="3" recordCount="4860" xr:uid="{5ECB335E-92F8-4F4B-8C18-2B8106D1DE28}">
  <cacheSource type="worksheet">
    <worksheetSource ref="A1:C4861" sheet="Director Analysis"/>
  </cacheSource>
  <cacheFields count="3">
    <cacheField name="movie_title" numFmtId="0">
      <sharedItems/>
    </cacheField>
    <cacheField name="director_name" numFmtId="0">
      <sharedItems count="2376">
        <s v="James Cameron"/>
        <s v="Gore Verbinski"/>
        <s v="Sam Mendes"/>
        <s v="Christopher Nolan"/>
        <s v="Andrew Stanton"/>
        <s v="Sam Raimi"/>
        <s v="Nathan Greno"/>
        <s v="Joss Whedon"/>
        <s v="David Yates"/>
        <s v="Zack Snyder"/>
        <s v="Bryan Singer"/>
        <s v="Marc Forster"/>
        <s v="Andrew Adamson"/>
        <s v="Rob Marshall"/>
        <s v="Barry Sonnenfeld"/>
        <s v="Peter Jackson"/>
        <s v="Marc Webb"/>
        <s v="Ridley Scott"/>
        <s v="Chris Weitz"/>
        <s v="Anthony Russo"/>
        <s v="Peter Berg"/>
        <s v="Colin Trevorrow"/>
        <s v="Shane Black"/>
        <s v="Tim Burton"/>
        <s v="Brett Ratner"/>
        <s v="Dan Scanlon"/>
        <s v="Michael Bay"/>
        <s v="Joseph Kosinski"/>
        <s v="John Lasseter"/>
        <s v="Martin Campbell"/>
        <s v="Lee Unkrich"/>
        <s v="McG"/>
        <s v="James Wan"/>
        <s v="J.J. Abrams"/>
        <s v="Baz Luhrmann"/>
        <s v="Mike Newell"/>
        <s v="Guillermo del Toro"/>
        <s v="Steven Spielberg"/>
        <s v="Peter Sohn"/>
        <s v="Mark Andrews"/>
        <s v="Justin Lin"/>
        <s v="Roland Emmerich"/>
        <s v="Robert Zemeckis"/>
        <s v="Lana Wachowski"/>
        <s v="Pete Docter"/>
        <s v="Rob Letterman"/>
        <s v="Jon Favreau"/>
        <s v="Martin Scorsese"/>
        <s v="Rob Cohen"/>
        <s v="David Ayer"/>
        <s v="Tom Shadyac"/>
        <s v="Doug Liman"/>
        <s v="Kevin Reynolds"/>
        <s v="Stephen Sommers"/>
        <s v="Rupert Sanders"/>
        <s v="Robert Stromberg"/>
        <s v="Matt Reeves"/>
        <s v="Roland Joffé"/>
        <s v="Carl Rinsch"/>
        <s v="Mike Mitchell"/>
        <s v="Brad Bird"/>
        <s v="Don Hall"/>
        <s v="Rich Moore"/>
        <s v="Dean DeBlois"/>
        <s v="Jonathan Mostow"/>
        <s v="James Gunn"/>
        <s v="Hideaki Anno"/>
        <s v="David Fincher"/>
        <s v="Matthew Vaughn"/>
        <s v="Francis Lawrence"/>
        <s v="Jon Turteltaub"/>
        <s v="Wolfgang Petersen"/>
        <s v="James Bobin"/>
        <s v="Chris Miller"/>
        <s v="Duncan Jones"/>
        <s v="Alan Taylor"/>
        <s v="Michael Apted"/>
        <s v="Oliver Stone"/>
        <s v="Eric Darnell"/>
        <s v="Shawn Levy"/>
        <s v="Gavin Hood"/>
        <s v="Chris Buck"/>
        <s v="George Miller"/>
        <s v="Ron Howard"/>
        <s v="Kenneth Branagh"/>
        <s v="Byron Howard"/>
        <s v="Hoyt Yeatman"/>
        <s v="Jonathan Liebesman"/>
        <s v="Christopher McQuarrie"/>
        <s v="Joe Johnston"/>
        <s v="Steve Hickner"/>
        <s v="Jennifer Yuh Nelson"/>
        <s v="M. Night Shyamalan"/>
        <s v="Simon Wells"/>
        <s v="David Bowers"/>
        <s v="Joe Wright"/>
        <s v="Rob Minkoff"/>
        <s v="Lee Tamahori"/>
        <s v="Paul Feig"/>
        <s v="Alessandro Carloni"/>
        <s v="Peter Ramsey"/>
        <s v="Dean Parisot"/>
        <s v="Edward Zwick"/>
        <s v="Alex Proyas"/>
        <s v="Richard Donner"/>
        <s v="Ang Lee"/>
        <s v="Jon M. Chu"/>
        <s v="Breck Eisner"/>
        <s v="Hironobu Sakaguchi"/>
        <s v="Peter Weir"/>
        <s v="Bill Condon"/>
        <s v="Louis Leterrier"/>
        <s v="Alejandro G. Iñárritu"/>
        <s v="David Soren"/>
        <s v="Paul Greengrass"/>
        <s v="Mark Osborne"/>
        <s v="Peyton Reed"/>
        <s v="Tim Johnson"/>
        <s v="Phillip Noyce"/>
        <s v="Darren Aronofsky"/>
        <s v="Alfonso Cuarón"/>
        <s v="Eric Leighton"/>
        <s v="Tom McGrath"/>
        <s v="Chris Columbus"/>
        <s v="Robert Schwentke"/>
        <s v="Carlos Saldanha"/>
        <s v="Guy Ritchie"/>
        <s v="Paul Verhoeven"/>
        <s v="John McTiernan"/>
        <s v="Tony Gilroy"/>
        <s v="Joel Schumacher"/>
        <s v="John Woo"/>
        <s v="Tim Story"/>
        <s v="Mark Steven Johnson"/>
        <s v="Neill Blomkamp"/>
        <s v="David Twohy"/>
        <s v="José Padilha"/>
        <s v="James L. Brooks"/>
        <s v="James Mangold"/>
        <s v="George Lucas"/>
        <s v="Kirk De Micco"/>
        <s v="Frédéric Forestier"/>
        <s v="Cedric Nicolas-Troyan"/>
        <s v="Roger Donaldson"/>
        <s v="Dave Green"/>
        <s v="Josh Trank"/>
        <s v="Brad Peyton"/>
        <s v="Roger Spottiswoode"/>
        <s v="Steven Soderbergh"/>
        <s v="Michel Gondry"/>
        <s v="Noam Murro"/>
        <s v="Raja Gosnell"/>
        <s v="Will Finn"/>
        <s v="Jan de Bont"/>
        <s v="Len Wiseman"/>
        <s v="Frank Coraci"/>
        <s v="Michael Mann"/>
        <s v="Bo Welch"/>
        <s v="Ron Clements"/>
        <s v="Peter Chelsom"/>
        <s v="Dominic Sena"/>
        <s v="Tony Scott"/>
        <s v="Paul Weitz"/>
        <s v="Adam McKay"/>
        <s v="Chuck Russell"/>
        <s v="Quentin Tarantino"/>
        <s v="Gary Trousdale"/>
        <s v="Mark Dindal"/>
        <s v="Simon West"/>
        <s v="Stefen Fangmeier"/>
        <s v="Spike Jonze"/>
        <s v="Chris Wedge"/>
        <s v="Florian Henckel von Donnersmarck"/>
        <s v="Peter Hyams"/>
        <s v="Tom Tykwer"/>
        <s v="Pitof"/>
        <s v="Brad Silberling"/>
        <s v="Patrick Hughes"/>
        <s v="Ericson Core"/>
        <s v="Lawrence Guterman"/>
        <s v="Ron Underwood"/>
        <s v="Steve Martino"/>
        <s v="David Mamet"/>
        <s v="Yimou Zhang"/>
        <s v="Ash Brannon"/>
        <s v="Frank Oz"/>
        <s v="Jay Roach"/>
        <s v="Luc Besson"/>
        <s v="Michael Patrick King"/>
        <s v="Bibo Bergeron"/>
        <s v="Sergey Bodrov"/>
        <s v="Wally Pfister"/>
        <s v="Rupert Wyatt"/>
        <s v="Mark Waters"/>
        <s v="John Moore"/>
        <s v="John Lee Hancock"/>
        <s v="Renny Harlin"/>
        <s v="Phil Lord"/>
        <s v="Ben Stiller"/>
        <s v="Tony Bancroft"/>
        <s v="Timur Bekmambetov"/>
        <s v="Walt Becker"/>
        <s v="Dennis Dugan"/>
        <s v="Sydney Pollack"/>
        <s v="Thor Freudenthal"/>
        <s v="Brian De Palma"/>
        <s v="Mick Jackson"/>
        <s v="Alan J. Pakula"/>
        <s v="Kathryn Bigelow"/>
        <s v="John Milius"/>
        <s v="Andrey Konchalovskiy"/>
        <s v="Gary Ross"/>
        <s v="Paul W.S. Anderson"/>
        <s v="Genndy Tartakovsky"/>
        <s v="Kevin Lima"/>
        <s v="Daniel Espinosa"/>
        <s v="Nancy Meyers"/>
        <s v="Roger Allers"/>
        <s v="Neil Burger"/>
        <s v="Jean-Jacques Annaud"/>
        <s v="Sarah Smith"/>
        <s v="Martin Brest"/>
        <s v="Andrew Davis"/>
        <s v="Bob Fosse"/>
        <s v="Tarsem Singh"/>
        <s v="Edgar Wright"/>
        <s v="Jon Amiel"/>
        <s v="Peter Segal"/>
        <s v="Pete Travis"/>
        <s v="George A. Romero"/>
        <s v="Sylvester Stallone"/>
        <s v="Todd Phillips"/>
        <s v="Gary Winick"/>
        <s v="Mimi Leder"/>
        <s v="Seth Gordon"/>
        <s v="Adam Shankman"/>
        <s v="D.J. Caruso"/>
        <s v="Anthony Minghella"/>
        <s v="Albert Hughes"/>
        <s v="Les Mayfield"/>
        <s v="Joe Pytka"/>
        <s v="Scott Derrickson"/>
        <s v="Ivan Reitman"/>
        <s v="Eric Brevig"/>
        <s v="Kelly Asbury"/>
        <s v="Stephen Hopkins"/>
        <s v="Jonathan Demme"/>
        <s v="Henry Jaglom"/>
        <s v="James Algar"/>
        <s v="Vincent Ward"/>
        <s v="Steven Brill"/>
        <s v="Terry Gilliam"/>
        <s v="Lucile Hadzihalilovic"/>
        <s v="Barry Cook"/>
        <s v="Roger Christian"/>
        <s v="Joe Dante"/>
        <s v="Kevin Costner"/>
        <s v="Antony Hoffman"/>
        <s v="Jacques Perrin"/>
        <s v="Andrés Couturier"/>
        <s v="Cody Cameron"/>
        <s v="John Singleton"/>
        <s v="Oliver Hirschbiegel"/>
        <s v="Des McAnuff"/>
        <s v="Yarrow Cheney"/>
        <s v="Stephen Norrington"/>
        <s v="Pierre Coffin"/>
        <s v="David Kellogg"/>
        <s v="Mike Nichols"/>
        <s v="F. Gary Gray"/>
        <s v="Antoine Fuqua"/>
        <s v="Robert Luketic"/>
        <s v="Gil Kenan"/>
        <s v="Barry Levinson"/>
        <s v="Jerry Zucker"/>
        <s v="Andy Tennant"/>
        <s v="Florent-Emilio Siri"/>
        <s v="Don Bluth"/>
        <s v="Ron Shelton"/>
        <s v="David Pastor"/>
        <s v="Henry Selick"/>
        <s v="Kyle Balda"/>
        <s v="Clay Kaytis"/>
        <s v="Judd Apatow"/>
        <s v="Steve Carr"/>
        <s v="Mel Gibson"/>
        <s v="David Silverman"/>
        <s v="Frank Darabont"/>
        <s v="Betty Thomas"/>
        <s v="Garry Marshall"/>
        <s v="Paul Tibbitt"/>
        <s v="Clark Johnson"/>
        <s v="Cameron Crowe"/>
        <s v="Randall Wallace"/>
        <s v="Jonathan Frakes"/>
        <s v="George Clooney"/>
        <s v="Gary Shore"/>
        <s v="Andrzej Bartkowiak"/>
        <s v="Måns Mårlind"/>
        <s v="Gregory Hoblit"/>
        <s v="Gary McKendry"/>
        <s v="Wych Kaosayananda"/>
        <s v="Mikael Salomon"/>
        <s v="Bobby Farrelly"/>
        <s v="Kerry Conran"/>
        <s v="Michael Caton-Jones"/>
        <s v="Mikael Håfström"/>
        <s v="Phil Alden Robinson"/>
        <s v="David Slade"/>
        <s v="Joseph Ruben"/>
        <s v="Seth MacFarlane"/>
        <s v="Alejandro Amenábar"/>
        <s v="Kinka Usher"/>
        <s v="Craig Gillespie"/>
        <s v="Rob Bowman"/>
        <s v="Doug Lefler"/>
        <s v="Scott Waugh"/>
        <s v="Lawrence Kasdan"/>
        <s v="Michael Lembeck"/>
        <s v="Tom Hooper"/>
        <s v="Nora Ephron"/>
        <s v="Angelina Jolie Pitt"/>
        <s v="Clint Eastwood"/>
        <s v="Larry Charles"/>
        <s v="Stanley Kubrick"/>
        <s v="Will Gluck"/>
        <s v="Glenn Ficarra"/>
        <s v="David S. Goyer"/>
        <s v="Taylor Hackford"/>
        <s v="Michael Lehmann"/>
        <s v="Stuart Beattie"/>
        <s v="Roman Polanski"/>
        <s v="Frank Miller"/>
        <s v="Baltasar Kormákur"/>
        <s v="Daniel Lee"/>
        <s v="Keenen Ivory Wayans"/>
        <s v="Rob Reiner"/>
        <s v="Marco Schnabel"/>
        <s v="Demian Lichtenstein"/>
        <s v="Josh Gordon"/>
        <s v="Tim Hill"/>
        <s v="David Frankel"/>
        <s v="Brenda Chapman"/>
        <s v="Marc Lawrence"/>
        <s v="Peter Billingsley"/>
        <s v="Wes Ball"/>
        <s v="Ryan Murphy"/>
        <s v="Robert Redford"/>
        <s v="Jay Russell"/>
        <s v="Kenny Ortega"/>
        <s v="David McNally"/>
        <s v="Brian Robbins"/>
        <s v="Brian Levant"/>
        <s v="Steven Zaillian"/>
        <s v="Chris Butler"/>
        <s v="Jon Avnet"/>
        <s v="Sam Fell"/>
        <s v="Kevin Donovan"/>
        <s v="Geoff Murphy"/>
        <s v="David O. Russell"/>
        <s v="Babak Najafi"/>
        <s v="Jean-Pierre Jeunet"/>
        <s v="Graham Annable"/>
        <s v="Griffin Dunne"/>
        <s v="John Pasquin"/>
        <s v="Ruben Fleischer"/>
        <s v="Harold Ramis"/>
        <s v="Kevin Macdonald"/>
        <s v="Donald Petrie"/>
        <s v="Jorge Blanco"/>
        <s v="Stuart Baird"/>
        <s v="Joel Coen"/>
        <s v="Robert Lorenz"/>
        <s v="Harold Becker"/>
        <s v="Scott Stewart"/>
        <s v="Patrick Gilmore"/>
        <s v="Tony Bill"/>
        <s v="Rod Lurie"/>
        <s v="Walter Hill"/>
        <s v="Akiva Goldsman"/>
        <s v="Harald Zwart"/>
        <s v="Walter Salles"/>
        <s v="Iain Softley"/>
        <s v="David Koepp"/>
        <s v="Uwe Boll"/>
        <s v="Pou-Soi Cheang"/>
        <s v="John Dahl"/>
        <s v="Tim Miller"/>
        <s v="Stephen Herek"/>
        <s v="Peter MacDonald"/>
        <s v="Anthony Hemingway"/>
        <s v="Sean Anders"/>
        <s v="Mark Neveldine"/>
        <s v="John Madden"/>
        <s v="Kevin Bray"/>
        <s v="Mike Gabriel"/>
        <s v="Sam Weisman"/>
        <s v="Jesse Dylan"/>
        <s v="Wayne Wang"/>
        <s v="Gabriele Muccino"/>
        <s v="Tom Dey"/>
        <s v="Jimmy Hayward"/>
        <s v="Alan Parker"/>
        <s v="John Frankenheimer"/>
        <s v="Paul King"/>
        <s v="Akiva Schaffer"/>
        <s v="William Friedkin"/>
        <s v="Kent Alterman"/>
        <s v="Peter Lord"/>
        <s v="Shekhar Kapur"/>
        <s v="Karyn Kusama"/>
        <s v="Ron Maxwell"/>
        <s v="Robert Butler"/>
        <s v="Karey Kirkpatrick"/>
        <s v="Steve Antin"/>
        <s v="Jim Gillespie"/>
        <s v="Francis Ford Coppola"/>
        <s v="Richard Lester"/>
        <s v="Scott Cooper"/>
        <s v="Robert Rodriguez"/>
        <s v="Curtis Hanson"/>
        <s v="Phyllida Lloyd"/>
        <s v="Jay Chandrasekhar"/>
        <s v="Terrence Malick"/>
        <s v="David Dobkin"/>
        <s v="Milos Forman"/>
        <s v="Pierre Morel"/>
        <s v="Paul Hunter"/>
        <s v="Steve Oedekerk"/>
        <s v="John Whitesell"/>
        <s v="George Nolfi"/>
        <s v="Neil Jordan"/>
        <s v="Rawson Marshall Thurber"/>
        <s v="Spike Lee"/>
        <s v="Brian Helgeland"/>
        <s v="Frank Marshall"/>
        <s v="Hideo Nakata"/>
        <s v="Peter Hewitt"/>
        <s v="Joe Roth"/>
        <s v="Bennett Miller"/>
        <s v="Jaume Collet-Serra"/>
        <s v="Andy Fickman"/>
        <s v="James McTeigue"/>
        <s v="Matthew O'Callaghan"/>
        <s v="Angela Robinson"/>
        <s v="Gary Fleder"/>
        <s v="Tommy Wirkola"/>
        <s v="Adrian Lyne"/>
        <s v="Stephen Gaghan"/>
        <s v="Jorge R. Gutiérrez"/>
        <s v="Richard Loncraine"/>
        <s v="Christophe Gans"/>
        <s v="Howard Deutch"/>
        <s v="Jon Hurwitz"/>
        <s v="Steven Quale"/>
        <s v="John Landis"/>
        <s v="Alexander Witt"/>
        <s v="Beeban Kidron"/>
        <s v="Carl Franklin"/>
        <s v="Steven Seagal"/>
        <s v="Danny Boyle"/>
        <s v="Andrew Bergman"/>
        <s v="Barbet Schroeder"/>
        <s v="Peter Webber"/>
        <s v="Andrew Niccol"/>
        <s v="John Carpenter"/>
        <s v="Wes Anderson"/>
        <s v="David Cronenberg"/>
        <s v="John Stockwell"/>
        <s v="David Gordon Green"/>
        <s v="Jim Sheridan"/>
        <s v="Costa-Gavras"/>
        <s v="Patrick Read Johnson"/>
        <s v="Richard LaGravenese"/>
        <s v="Danny DeVito"/>
        <s v="George Armitage"/>
        <s v="Patrick Lussier"/>
        <s v="James Wong"/>
        <s v="Richard Curtis"/>
        <s v="Chuck Bowman"/>
        <s v="Olivier Megaton"/>
        <s v="Deepa Mehta"/>
        <s v="Warren Beatty"/>
        <s v="Penny Marshall"/>
        <s v="Ted Kotcheff"/>
        <s v="Andrei Tarkovsky"/>
        <s v="Paul Bolger"/>
        <s v="Stephen Frears"/>
        <s v="P.J. Hogan"/>
        <s v="Brad Furman"/>
        <s v="Terence Young"/>
        <s v="David Zucker"/>
        <s v="Denis Villeneuve"/>
        <s v="Thomas Carter"/>
        <s v="Roger Michell"/>
        <s v="Luis Llosa"/>
        <s v="Melville Shavelson"/>
        <s v="Garth Jennings"/>
        <s v="Joel Zwick"/>
        <s v="Russell Mulcahy"/>
        <s v="David R. Ellis"/>
        <s v="Peter Howitt"/>
        <s v="John A. Davis"/>
        <s v="David Lynch"/>
        <s v="Julie Taymor"/>
        <s v="Mathieu Kassovitz"/>
        <s v="John Gray"/>
        <s v="John Schultz"/>
        <s v="Sean Penn"/>
        <s v="Susan Stroman"/>
        <s v="Simon Wincer"/>
        <s v="Billy Bob Thornton"/>
        <s v="Danny Pang"/>
        <s v="George P. Cosmatos"/>
        <s v="Oliver Parker"/>
        <s v="Lawrence Kasanoff"/>
        <s v="Ben Affleck"/>
        <s v="Brian Gibson"/>
        <s v="Norman Ferguson"/>
        <s v="Michael Cimino"/>
        <s v="Paul McGuigan"/>
        <s v="Gus Van Sant"/>
        <s v="Roger Kumble"/>
        <s v="Burr Steers"/>
        <s v="John Hamburg"/>
        <s v="Reginald Hudlin"/>
        <s v="Joseph L. Mankiewicz"/>
        <s v="Barbra Streisand"/>
        <s v="Mark Pellington"/>
        <s v="John Glen"/>
        <s v="Catherine Hardwicke"/>
        <s v="John Herzfeld"/>
        <s v="Annabel Jankel"/>
        <s v="Julie Anne Robinson"/>
        <s v="Evan Goldberg"/>
        <s v="Sngmoo Lee"/>
        <s v="Jamel Debbouze"/>
        <s v="Gordon Chan"/>
        <s v="Asger Leth"/>
        <s v="John G. Avildsen"/>
        <s v="Anne Fletcher"/>
        <s v="Bruce Beresford"/>
        <s v="Sam Taylor-Johnson"/>
        <s v="Ken Kwapis"/>
        <s v="Wes Craven"/>
        <s v="Etan Cohen"/>
        <s v="Nick Cassavetes"/>
        <s v="Nicholas Stoller"/>
        <s v="Mark A.Z. Dippé"/>
        <s v="Cal Brunker"/>
        <s v="Nimród Antal"/>
        <s v="Alejandro Agresti"/>
        <s v="Peter Hedges"/>
        <s v="Paul Weiland"/>
        <s v="Colin Strause"/>
        <s v="Joan Chen"/>
        <s v="Greg Mottola"/>
        <s v="Jake Kasdan"/>
        <s v="Diane Keaton"/>
        <s v="Kelly Makin"/>
        <s v="Stephen Daldry"/>
        <s v="Christian Duguay"/>
        <s v="Justin Chadwick"/>
        <s v="Pat O'Connor"/>
        <s v="Frederik Du Chau"/>
        <s v="Irwin Winkler"/>
        <s v="Joseph Kahn"/>
        <s v="Sofia Coppola"/>
        <s v="Stephen Kay"/>
        <s v="J.A. Bayona"/>
        <s v="Elaine May"/>
        <s v="Dennie Gordon"/>
        <s v="Charles Shyer"/>
        <s v="Ulu Grosbard"/>
        <s v="William Malone"/>
        <s v="Malcolm D. Lee"/>
        <s v="Jerry Jameson"/>
        <s v="Mic Rodgers"/>
        <s v="Christian Alvart"/>
        <s v="Jean-Marie Poiré"/>
        <s v="Marc F. Adler"/>
        <s v="Geoffrey Sax"/>
        <s v="Richard Shepard"/>
        <s v="Peter Ho-Sun Chan"/>
        <s v="Joon-ho Bong"/>
        <s v="Jeff Nathanson"/>
        <s v="S.S. Rajamouli"/>
        <s v="Charles S. Dutton"/>
        <s v="Jonathan Lynn"/>
        <s v="David Carson"/>
        <s v="Kar-Wai Wong"/>
        <s v="Yuefeng Song"/>
        <s v="Norman Jewison"/>
        <s v="David Mirkin"/>
        <s v="Luis Mandoki"/>
        <s v="Lee Daniels"/>
        <s v="Jeb Stuart"/>
        <s v="Steve Miner"/>
        <s v="Paul Thomas Anderson"/>
        <s v="David Leland"/>
        <s v="J Blakeson"/>
        <s v="Ryan Coogler"/>
        <s v="Kirk Jones"/>
        <s v="Ethan Coen"/>
        <s v="Jennifer Flackett"/>
        <s v="Kevin Smith"/>
        <s v="Christian Ditter"/>
        <s v="Charles Martin Smith"/>
        <s v="Fedor Bondarchuk"/>
        <s v="Irvin Kershner"/>
        <s v="Steve Pink"/>
        <s v="Scott Hicks"/>
        <s v="Chris Rock"/>
        <s v="Wilson Yip"/>
        <s v="Robert Wise"/>
        <s v="Kevin Rodney Sullivan"/>
        <s v="Kevin Munroe"/>
        <s v="Michael Tollin"/>
        <s v="Patrick Tatopoulos"/>
        <s v="Gary David Goldberg"/>
        <s v="Tobe Hooper"/>
        <s v="Alan Poul"/>
        <s v="Luke Greenfield"/>
        <s v="Gil Junger"/>
        <s v="Michael Ritchie"/>
        <s v="Steven E. de Souza"/>
        <s v="Alexandre Aja"/>
        <s v="Michael Rymer"/>
        <s v="Hugh Wilson"/>
        <s v="Mike Hodges"/>
        <s v="Scott Mann"/>
        <s v="Susanna White"/>
        <s v="Chris Carter"/>
        <s v="Tommy O'Haver"/>
        <s v="Peter Landesman"/>
        <s v="Gary Chapman"/>
        <s v="Craig Mazin"/>
        <s v="Allen Hughes"/>
        <s v="Kimble Rendall"/>
        <s v="Peter Yates"/>
        <s v="Lasse Hallström"/>
        <s v="Jean-Marc Vallée"/>
        <s v="Hark Tsui"/>
        <s v="Lexi Alexander"/>
        <s v="Ronny Yu"/>
        <s v="Bille August"/>
        <s v="Moustapha Akkad"/>
        <s v="Jean-Paul Rappeneau"/>
        <s v="Joachim Rønning"/>
        <s v="Ken Scott"/>
        <s v="Hugh Johnson"/>
        <s v="Hayao Miyazaki"/>
        <s v="George Tillman Jr."/>
        <s v="Rand Ravich"/>
        <s v="Hugh Hudson"/>
        <s v="Jeremy Degruson"/>
        <s v="Chris Gorak"/>
        <s v="Scott Speer"/>
        <s v="Joe Charbanic"/>
        <s v="Jonathan Hensleigh"/>
        <s v="Danny Cannon"/>
        <s v="Boaz Yakin"/>
        <s v="Richard Marquand"/>
        <s v="Neil Marshall"/>
        <s v="David Wain"/>
        <s v="Jared Hess"/>
        <s v="Rupert Wainwright"/>
        <s v="John Luessenhop"/>
        <s v="Justin Zackham"/>
        <s v="John Gatins"/>
        <s v="Miguel Sapochnik"/>
        <s v="Hyung-rae Shim"/>
        <s v="Don Scardino"/>
        <s v="Tim Robbins"/>
        <s v="Tom Reeve"/>
        <s v="Nanette Burstein"/>
        <s v="Ariel Vromen"/>
        <s v="Lewis Gilbert"/>
        <s v="John Francis Daley"/>
        <s v="J.B. Rogers"/>
        <s v="Michael Sucsy"/>
        <s v="Tom Vaughan"/>
        <s v="Stephen Hillenburg"/>
        <s v="Stig Bergqvist"/>
        <s v="Jason Reitman"/>
        <s v="Alexander Payne"/>
        <s v="Jonathan Levine"/>
        <s v="Rian Johnson"/>
        <s v="Chris Noonan"/>
        <s v="Michael McCullers"/>
        <s v="Forest Whitaker"/>
        <s v="Woody Allen"/>
        <s v="Peter Lepeniotis"/>
        <s v="Ted Demme"/>
        <s v="William Shatner"/>
        <s v="Steve Box"/>
        <s v="James Gartner"/>
        <s v="Lee Toland Krieger"/>
        <s v="Tim McCanlies"/>
        <s v="Drew Goddard"/>
        <s v="Jason Friedberg"/>
        <s v="Paul Michael Glaser"/>
        <s v="John R. Leonetti"/>
        <s v="Tom Hanks"/>
        <s v="Kimberly Peirce"/>
        <s v="Liz Friedlander"/>
        <s v="Phil Joanou"/>
        <s v="Shane Acker"/>
        <s v="Martha Coolidge"/>
        <s v="Stephen J. Anderson"/>
        <s v="Troy Miller"/>
        <s v="Tate Taylor"/>
        <s v="Brett Leonard"/>
        <s v="Alister Grierson"/>
        <s v="Nick Hurran"/>
        <s v="Charles Stone III"/>
        <s v="Paul Haggis"/>
        <s v="Kurt Wimmer"/>
        <s v="Jean-François Richet"/>
        <s v="Kevin Hooks"/>
        <s v="Ellory Elkayem"/>
        <s v="Niki Caro"/>
        <s v="Vincenzo Natali"/>
        <s v="Willard Huyck"/>
        <s v="Gavin O'Connor"/>
        <s v="Bruce Hunt"/>
        <s v="Chris Roberts"/>
        <s v="Jee-woon Kim"/>
        <s v="Nick Hamm"/>
        <s v="Andy Cadiff"/>
        <s v="Mike Disa"/>
        <s v="Richard J. Lewis"/>
        <s v="Sergio Leone"/>
        <s v="Niels Arden Oplev"/>
        <s v="Michael Radford"/>
        <s v="Steve Boyum"/>
        <s v="Kaige Chen"/>
        <s v="Corey Yuen"/>
        <s v="Andrew Dominik"/>
        <s v="Li Zhang"/>
        <s v="Laurent Tirard"/>
        <s v="Reinhard Klooss"/>
        <s v="Frédéric Auburtin"/>
        <s v="Olivier Dahan"/>
        <s v="Maksim Fadeev"/>
        <s v="Liliana Cavani"/>
        <s v="Greg Tiernan"/>
        <s v="Elizabeth Banks"/>
        <s v="Edward Norton"/>
        <s v="Ben Falcone"/>
        <s v="Richard Attenborough"/>
        <s v="Don Mancini"/>
        <s v="John Maybury"/>
        <s v="Igor Kovalyov"/>
        <s v="Shinji Aramaki"/>
        <s v="Miguel Arteta"/>
        <s v="James Gray"/>
        <s v="Janusz Kaminski"/>
        <s v="Robert B. Weide"/>
        <s v="Jeff Wadlow"/>
        <s v="Agustín Díaz Yanes"/>
        <s v="Camille Delamarre"/>
        <s v="David Lean"/>
        <s v="Richard Eyre"/>
        <s v="Nicholas Meyer"/>
        <s v="Callie Khouri"/>
        <s v="Sanaa Hamri"/>
        <s v="Todd Graff"/>
        <s v="Philip Kaufman"/>
        <s v="Saul Dibb"/>
        <s v="Walter Murch"/>
        <s v="Richard Linklater"/>
        <s v="E. Elias Merhige"/>
        <s v="Menno Meyjes"/>
        <s v="Jodie Foster"/>
        <s v="Scott Frank"/>
        <s v="Kevin Allen"/>
        <s v="Michael Cristofer"/>
        <s v="Andrew Morahan"/>
        <s v="Bob Rafelson"/>
        <s v="Michael Cohn"/>
        <s v="Alan Shapiro"/>
        <s v="Fernando Meirelles"/>
        <s v="Michael Hoffman"/>
        <s v="Oleg Stepchenko"/>
        <s v="Michael Winterbottom"/>
        <s v="Michael Pressman"/>
        <s v="Sharon Maguire"/>
        <s v="Charles Herman-Wurmfeld"/>
        <s v="Gabor Csupo"/>
        <s v="Tyler Perry"/>
        <s v="Joe Carnahan"/>
        <s v="John Polson"/>
        <s v="Bernardo Bertolucci"/>
        <s v="Cathy Malkasian"/>
        <s v="John Eng"/>
        <s v="Chris Nahon"/>
        <s v="Fred Wolf"/>
        <s v="Bille Woodruff"/>
        <s v="Victor Salva"/>
        <s v="Mark Helfrich"/>
        <s v="Steve Bendelack"/>
        <s v="Dwight H. Little"/>
        <s v="Guillaume Canet"/>
        <s v="Kirsten Sheridan"/>
        <s v="Richard Fleischer"/>
        <s v="Bob Spiers"/>
        <s v="Damien Dante Wayans"/>
        <s v="John Wells"/>
        <s v="Tim Fywell"/>
        <s v="Nigel Cole"/>
        <s v="Dexter Fletcher"/>
        <s v="Jeremy Leven"/>
        <s v="Sylvain White"/>
        <s v="Troy Nixey"/>
        <s v="Philip G. Atwell"/>
        <s v="Jeff Schaffer"/>
        <s v="Don Michael Paul"/>
        <s v="James Bridges"/>
        <s v="Steve Barron"/>
        <s v="Bill Paxton"/>
        <s v="Richard Kelly"/>
        <s v="Carter Smith"/>
        <s v="John Schlesinger"/>
        <s v="Ringo Lam"/>
        <s v="Bruce McCulloch"/>
        <s v="Patricia Riggen"/>
        <s v="Pascal Chaumeil"/>
        <s v="Jonathan Kaplan"/>
        <s v="Ole Bornedal"/>
        <s v="Richard Benjamin"/>
        <s v="Craig R. Baxley"/>
        <s v="John Hillcoat"/>
        <s v="John Guillermin"/>
        <s v="Marcos Siega"/>
        <s v="Rachel Talalay"/>
        <s v="Jeffrey W. Byrd"/>
        <s v="Atom Egoyan"/>
        <s v="Robert Towne"/>
        <s v="Giuseppe Tornatore"/>
        <s v="Werner Herzog"/>
        <s v="Ben Stassen"/>
        <s v="Jérôme Deschamps"/>
        <s v="Inna Evlannikova"/>
        <s v="Jonathan English"/>
        <s v="Sergey Bondarchuk"/>
        <s v="Teddy Chan"/>
        <s v="Leonard Nimoy"/>
        <s v="Herbert Ross"/>
        <s v="Bonnie Hunt"/>
        <s v="Neil LaBute"/>
        <s v="Grant Heslov"/>
        <s v="George Gallo"/>
        <s v="Sidney Lumet"/>
        <s v="Douglas McGrath"/>
        <s v="Kevin Spacey"/>
        <s v="Richard Williams"/>
        <s v="Mary McGuckian"/>
        <s v="Tony Goldwyn"/>
        <s v="Jonathan Newman"/>
        <s v="Michael Dinner"/>
        <s v="Joseph Sargent"/>
        <s v="Jerry Zaks"/>
        <s v="Fred Durst"/>
        <s v="Anne Fontaine"/>
        <s v="Jon Cassar"/>
        <s v="Mira Nair"/>
        <s v="Mel Brooks"/>
        <s v="Russell Crowe"/>
        <s v="Jessie Nelson"/>
        <s v="Christopher Spencer"/>
        <s v="Mike Bigelow"/>
        <s v="Daniel Sackheim"/>
        <s v="Harry Elfont"/>
        <s v="Uli Edel"/>
        <s v="Fred Dekker"/>
        <s v="Brian Trenchard-Smith"/>
        <s v="Blake Edwards"/>
        <s v="Laurence Dunmore"/>
        <s v="Christian Carion"/>
        <s v="David Palmer"/>
        <s v="Rowan Joffe"/>
        <s v="John Curran"/>
        <s v="Juan José Campanella"/>
        <s v="Trey Parker"/>
        <s v="Stuart Gillard"/>
        <s v="Katt Shea"/>
        <s v="Joshua Michael Stern"/>
        <s v="Tomas Alfredson"/>
        <s v="John Duigan"/>
        <s v="Colin Higgins"/>
        <s v="Jim Sonzero"/>
        <s v="Penelope Spheeris"/>
        <s v="Jeff Tremaine"/>
        <s v="Jeannot Szwarc"/>
        <s v="Steve McQueen"/>
        <s v="Thea Sharrock"/>
        <s v="Jon Lucas"/>
        <s v="Aaron Seltzer"/>
        <s v="Robin Budd"/>
        <s v="Ava DuVernay"/>
        <s v="Steve Trenbirth"/>
        <s v="Mennan Yapo"/>
        <s v="Jun Falkenstein"/>
        <s v="Tom McCarthy"/>
        <s v="Takashi Shimizu"/>
        <s v="Gary Nelson"/>
        <s v="Anton Corbijn"/>
        <s v="Gregory Nava"/>
        <s v="John Patrick Shanley"/>
        <s v="Joshua Logan"/>
        <s v="Steve Beck"/>
        <s v="Todd Strauss-Schulson"/>
        <s v="John McNaughton"/>
        <s v="Nelson McCormick"/>
        <s v="Eric Valette"/>
        <s v="Andrew Fleming"/>
        <s v="Michael Spierig"/>
        <s v="Jim Field Smith"/>
        <s v="Thomas Bezucha"/>
        <s v="William Brent Bell"/>
        <s v="Anthony Bell"/>
        <s v="Jessica Bendinger"/>
        <s v="Henry Joost"/>
        <s v="Ed Harris"/>
        <s v="Alfred Hitchcock"/>
        <s v="Shana Feste"/>
        <s v="Steve Rash"/>
        <s v="Mike Binder"/>
        <s v="Michael J. Bassett"/>
        <s v="Frank Nissen"/>
        <s v="Stephen Chow"/>
        <s v="Peter Hastings"/>
        <s v="Paul Abascal"/>
        <s v="Chris Koch"/>
        <s v="Amy Heckerling"/>
        <s v="Michael Moore"/>
        <s v="George Stevens"/>
        <s v="Billy Ray"/>
        <s v="Mark Mylod"/>
        <s v="James Mather"/>
        <s v="Michael O. Sajbel"/>
        <s v="Charles T. Kanganis"/>
        <s v="Damon Santostefano"/>
        <s v="Bob Clark"/>
        <s v="Dave Borthwick"/>
        <s v="Benson Lee"/>
        <s v="Glen Morgan"/>
        <s v="Mike Leigh"/>
        <s v="Alejandro Monteverde"/>
        <s v="Jonathan Glazer"/>
        <s v="J.C. Chandor"/>
        <s v="Paul Gross"/>
        <s v="Marc Abraham"/>
        <s v="Todd Haynes"/>
        <s v="Mabrouk El Mechri"/>
        <s v="Charlie Kaufman"/>
        <s v="Nancy Walker"/>
        <s v="Angelo Pizzo"/>
        <s v="Matthew Diamond"/>
        <s v="Katsuhiro Ôtomo"/>
        <s v="David Anspaugh"/>
        <s v="Andrew Jarecki"/>
        <s v="Daniel Algrant"/>
        <s v="Jane Clark"/>
        <s v="Mike Barker"/>
        <s v="Wayne Thornley"/>
        <s v="Gnana Rajasekaran"/>
        <s v="Tom Walsh"/>
        <s v="Jonathan Jakubowicz"/>
        <s v="Scott Walker"/>
        <s v="Mark Rosman"/>
        <s v="Rob Hawk"/>
        <s v="Britt Allcroft"/>
        <s v="Alan Yuen"/>
        <s v="Brian Percival"/>
        <s v="Anand Tucker"/>
        <s v="Anthony Mann"/>
        <s v="Michael Dowse"/>
        <s v="Daniel Barnz"/>
        <s v="Emile Ardolino"/>
        <s v="Robert Altman"/>
        <s v="James Schamus"/>
        <s v="Andrew Douglas"/>
        <s v="Ricky Gervais"/>
        <s v="Vic Armstrong"/>
        <s v="Terry Zwigoff"/>
        <s v="Audrey Wells"/>
        <s v="Rick Friedberg"/>
        <s v="Sean McNamara"/>
        <s v="Jody Hill"/>
        <s v="Brandon Camp"/>
        <s v="Kevin Tancharoen"/>
        <s v="Nicholas Hytner"/>
        <s v="Bart Freundlich"/>
        <s v="William A. Fraker"/>
        <s v="John Boorman"/>
        <s v="Courtney Solomon"/>
        <s v="Jeff Kanew"/>
        <s v="István Szabó"/>
        <s v="Matthew Robbins"/>
        <s v="Hal Needham"/>
        <s v="Jeff Nichols"/>
        <s v="Jonathan Teplitzky"/>
        <s v="Michael Haneke"/>
        <s v="Zack Ward"/>
        <s v="Mike Marvin"/>
        <s v="Gregor Jordan"/>
        <s v="Tran Anh Hung"/>
        <s v="Lance Hool"/>
        <s v="Christian Volckman"/>
        <s v="Rodrigo Cortés"/>
        <s v="David Hayter"/>
        <s v="Cory Edwards"/>
        <s v="Terry George"/>
        <s v="Xavier Gens"/>
        <s v="Kasi Lemmons"/>
        <s v="Brian A Miller"/>
        <s v="Matt Dillon"/>
        <s v="George Cukor"/>
        <s v="John Hoffman"/>
        <s v="Kevin Greutert"/>
        <s v="John Fortenberry"/>
        <s v="Erik White"/>
        <s v="Chris Robinson"/>
        <s v="Jason Moore"/>
        <s v="Robert Harmon"/>
        <s v="Trent Cooper"/>
        <s v="Gary Halvorson"/>
        <s v="Nicholas Ray"/>
        <s v="Fede Alvarez"/>
        <s v="Sidney J. Furie"/>
        <s v="Ian Iqbal Rashid"/>
        <s v="Wayne Kramer"/>
        <s v="Rowdy Herrington"/>
        <s v="Jim Goddard"/>
        <s v="Noel Marshall"/>
        <s v="Andrea Di Stefano"/>
        <s v="Guillaume Ivernel"/>
        <s v="Jack Smight"/>
        <s v="Todd Lincoln"/>
        <s v="Howard Zieff"/>
        <s v="Steven Shainberg"/>
        <s v="Julian Jarrold"/>
        <s v="Joe Nussbaum"/>
        <s v="Vadim Perelman"/>
        <s v="Peter Farrelly"/>
        <s v="Michel Hazanavicius"/>
        <s v="Cyrus Nowrasteh"/>
        <s v="Perry Andelin Blake"/>
        <s v="Christian E. Christiansen"/>
        <s v="Sheldon Lettich"/>
        <s v="Diane English"/>
        <s v="Peter Flinth"/>
        <s v="Robert Iscove"/>
        <s v="Peter Kosminsky"/>
        <s v="Nick Gomez"/>
        <s v="Allen Coulter"/>
        <s v="Clare Kilner"/>
        <s v="Josef Rusnak"/>
        <s v="Lance Rivera"/>
        <s v="Ronald Neame"/>
        <s v="Bruce Paltrow"/>
        <s v="Adam Rifkin"/>
        <s v="Susanne Bier"/>
        <s v="Kenneth Johnson"/>
        <s v="James Ivory"/>
        <s v="Jessy Terrero"/>
        <s v="Dany Boon"/>
        <s v="Vicente Amorim"/>
        <s v="Gaspar Noé"/>
        <s v="Jérôme Salle"/>
        <s v="Tommy Lee Jones"/>
        <s v="Jesse Vaughan"/>
        <s v="William Bindley"/>
        <s v="Wayne Beach"/>
        <s v="Gérard Krawczyk"/>
        <s v="Udayan Prasad"/>
        <s v="JK Youn"/>
        <s v="Morten Tyldum"/>
        <s v="Andrés Muschietti"/>
        <s v="Gillian Armstrong"/>
        <s v="James Watkins"/>
        <s v="Jim Fall"/>
        <s v="Ric Roman Waugh"/>
        <s v="Michael Dougherty"/>
        <s v="Joel Gallen"/>
        <s v="James Marsh"/>
        <s v="Matt Williams"/>
        <s v="Rob Zombie"/>
        <s v="Dennis Iliadis"/>
        <s v="Rick Rosenthal"/>
        <s v="Denzel Washington"/>
        <s v="Nicolas Winding Refn"/>
        <s v="Sara Sugarman"/>
        <s v="Juan Carlos Fresnadillo"/>
        <s v="Gina Prince-Bythewood"/>
        <s v="Phil Traill"/>
        <s v="Joe Berlinger"/>
        <s v="Elizabeth Allen Rosenbaum"/>
        <s v="Michael Mayer"/>
        <s v="Martin Weisz"/>
        <s v="John Ottman"/>
        <s v="John Bonito"/>
        <s v="Peter Atencio"/>
        <s v="David Nutter"/>
        <s v="Derek Cianfrance"/>
        <s v="Stephan Elliott"/>
        <s v="Mark L. Lester"/>
        <s v="Tom Green"/>
        <s v="Mike Nawrocki"/>
        <s v="Catherine Owens"/>
        <s v="Douglas Aarniokoski"/>
        <s v="Bryan Barber"/>
        <s v="Lone Scherfig"/>
        <s v="Drew Barrymore"/>
        <s v="Brian Koppelman"/>
        <s v="James Foley"/>
        <s v="Albert Brooks"/>
        <s v="Steve Gomer"/>
        <s v="RZA"/>
        <s v="Mark Piznarski"/>
        <s v="Craig Brewer"/>
        <s v="David Raynr"/>
        <s v="Mort Nathan"/>
        <s v="Dan Curtis"/>
        <s v="Wil Shriner"/>
        <s v="Martin McDonagh"/>
        <s v="Tina Gordon Chism"/>
        <s v="Peter Cattaneo"/>
        <s v="Vicky Jenson"/>
        <s v="Mary Lambert"/>
        <s v="Peter Kassovitz"/>
        <s v="Rodman Flender"/>
        <s v="Katja von Garnier"/>
        <s v="Mark Romanek"/>
        <s v="Brad Anderson"/>
        <s v="Michael Chapman"/>
        <s v="Antonio Banderas"/>
        <s v="Khalil Sullins"/>
        <s v="Fritz Lang"/>
        <s v="Hsiao-Hsien Hou"/>
        <s v="Andrey Zvyagintsev"/>
        <s v="Tony Jaa"/>
        <s v="Ryûhei Kitamura"/>
        <s v="Darrell Roodt"/>
        <s v="Dito Montiel"/>
        <s v="Stefan Ruzowitzky"/>
        <s v="Jake Paltrow"/>
        <s v="Juraj Jakubisko"/>
        <s v="Anthony Silverston"/>
        <s v="Gabe Ibáñez"/>
        <s v="Gerry Lively"/>
        <s v="Daniele Luchetti"/>
        <s v="Julien Temple"/>
        <s v="Gregory Jacobs"/>
        <s v="Gilles Paquet-Brenner"/>
        <s v="Peter Cousens"/>
        <s v="Lars von Trier"/>
        <s v="John Blanchard"/>
        <s v="John Cornell"/>
        <s v="Vidhu Vinod Chopra"/>
        <s v="Jamie Blanks"/>
        <s v="Randal Kleiser"/>
        <s v="Rick Famuyiwa"/>
        <s v="Alan Cohn"/>
        <s v="Franco Zeffirelli"/>
        <s v="Tom Holland"/>
        <s v="James Isaac"/>
        <s v="Emilio Estevez"/>
        <s v="Josh Schwartz"/>
        <s v="Julian Schnabel"/>
        <s v="Todd Field"/>
        <s v="Davis Guggenheim"/>
        <s v="Stephen Carpenter"/>
        <s v="James Fargo"/>
        <s v="Alain Resnais"/>
        <s v="Chao-Bin Su"/>
        <s v="Kenneth Lonergan"/>
        <s v="Bo Zenga"/>
        <s v="Danny Leiner"/>
        <s v="Christopher Cain"/>
        <s v="Theodore Melfi"/>
        <s v="Ed Decter"/>
        <s v="Gene Quintano"/>
        <s v="Eric Bress"/>
        <s v="Preston A. Whitmore II"/>
        <s v="Kirk Wong"/>
        <s v="Bronwen Hughes"/>
        <s v="John Lafia"/>
        <s v="Sam Miller"/>
        <s v="Alex Garland"/>
        <s v="Mark Brown"/>
        <s v="Michael Polish"/>
        <s v="Daisy von Scherler Mayer"/>
        <s v="Lenny Abrahamson"/>
        <s v="Bob Saget"/>
        <s v="John Waters"/>
        <s v="Craig Bolotin"/>
        <s v="Mark Christopher"/>
        <s v="Blair Hayes"/>
        <s v="Jez Butterworth"/>
        <s v="Olivier Assayas"/>
        <s v="Patrice Leconte"/>
        <s v="Paul Mazursky"/>
        <s v="Stephen Chbosky"/>
        <s v="Jon Hess"/>
        <s v="Joe Cornish"/>
        <s v="John H. Lee"/>
        <s v="John Stainton"/>
        <s v="Benedek Fliegauf"/>
        <s v="Paul Schrader"/>
        <s v="Stewart Hendler"/>
        <s v="John Cromwell"/>
        <s v="Mark Herman"/>
        <s v="Abel Ferrara"/>
        <s v="Ethan Maniquis"/>
        <s v="George Hickenlooper"/>
        <s v="Je-kyu Kang"/>
        <s v="William Dear"/>
        <s v="Stéphane Aubier"/>
        <s v="John Badham"/>
        <s v="Mike McCoy"/>
        <s v="Mike Judge"/>
        <s v="Tamra Davis"/>
        <s v="Nima Nourizadeh"/>
        <s v="Franklin J. Schaffner"/>
        <s v="John Erick Dowdle"/>
        <s v="David Moreau"/>
        <s v="Christopher Erskin"/>
        <s v="Brian Henson"/>
        <s v="Dan Cutforth"/>
        <s v="Josh Boone"/>
        <s v="Jake Schreier"/>
        <s v="Cheryl Dunye"/>
        <s v="Ernest R. Dickerson"/>
        <s v="Lionel C. Martin"/>
        <s v="Wallace Wolodarsky"/>
        <s v="Nicholas Jarecki"/>
        <s v="Dean Israelite"/>
        <s v="Darnell Martin"/>
        <s v="Scott Alexander"/>
        <s v="Stuart Gordon"/>
        <s v="Christopher Guest"/>
        <s v="Jane Campion"/>
        <s v="Fred Schepisi"/>
        <s v="Antonia Bird"/>
        <s v="Jon Poll"/>
        <s v="Paolo Sorrentino"/>
        <s v="Peter Care"/>
        <s v="Chan-wook Park"/>
        <s v="Ira Sachs"/>
        <s v="Carroll Ballard"/>
        <s v="Takeshi Kitano"/>
        <s v="Marco Kreuzpaintner"/>
        <s v="Lajos Koltai"/>
        <s v="Alan Rudolph"/>
        <s v="Chuan Lu"/>
        <s v="Lijun Sun"/>
        <s v="Takashi Yamazaki"/>
        <s v="Christopher Smith"/>
        <s v="Timothy Hines"/>
        <s v="David Winters"/>
        <s v="Akira Kurosawa"/>
        <s v="Jamie Thraves"/>
        <s v="Mabel Cheung"/>
        <s v="Dan Mazer"/>
        <s v="R.J. Cutler"/>
        <s v="David S. Ward"/>
        <s v="Rob Pritts"/>
        <s v="John Crowley"/>
        <s v="Brendan Malloy"/>
        <s v="Dustin Hoffman"/>
        <s v="Gregory Poirier"/>
        <s v="Simon Curtis"/>
        <s v="Dewey Nicks"/>
        <s v="Philip Saville"/>
        <s v="Tim Blake Nelson"/>
        <s v="William A. Graham"/>
        <s v="Martin Ritt"/>
        <s v="John Turturro"/>
        <s v="Agnieszka Holland"/>
        <s v="David Hackl"/>
        <s v="Giuliano Montaldo"/>
        <s v="Lisa Azuelos"/>
        <s v="Ray Lawrence"/>
        <s v="Karan Johar"/>
        <s v="Ruairi Robinson"/>
        <s v="Jaume Balagueró"/>
        <s v="Jon Kasdan"/>
        <s v="Léa Pool"/>
        <s v="Floyd Mutrux"/>
        <s v="Sajid Khan"/>
        <s v="Dean Wright"/>
        <s v="Eric Lartigau"/>
        <s v="Shintaro Shimosawa"/>
        <s v="Darren Lynn Bousman"/>
        <s v="James DeMonaco"/>
        <s v="Ken Annakin"/>
        <s v="Carol Reed"/>
        <s v="Chuck Sheetz"/>
        <s v="Marcus Raboy"/>
        <s v="Leigh Whannell"/>
        <s v="Michael Schultz"/>
        <s v="Peter Sollett"/>
        <s v="Bob Dolman"/>
        <s v="Greg Coolidge"/>
        <s v="David Lowery"/>
        <s v="Ciarán Foy"/>
        <s v="Salim Akil"/>
        <s v="Olatunde Osunsanmi"/>
        <s v="Leon Ichaso"/>
        <s v="Joseph Zito"/>
        <s v="Patricia Rozema"/>
        <s v="Rob Schmidt"/>
        <s v="Robert Ben Garant"/>
        <s v="Morgan Spurlock"/>
        <s v="Neal Brennan"/>
        <s v="Tuck Tucker"/>
        <s v="Theodore Witcher"/>
        <s v="Joel Edgerton"/>
        <s v="Jim Hanon"/>
        <s v="Michael Patrick Jann"/>
        <s v="Jorma Taccone"/>
        <s v="Jeff Lowell"/>
        <s v="Lorene Scafaria"/>
        <s v="Tony Kaye"/>
        <s v="Marcus Dunstan"/>
        <s v="Timothy Björklund"/>
        <s v="François Girard"/>
        <s v="Scott Kalvert"/>
        <s v="Jason Bateman"/>
        <s v="David Schwimmer"/>
        <s v="Allan Arkush"/>
        <s v="Eric Bross"/>
        <s v="Dan Fogelman"/>
        <s v="Jay Duplass"/>
        <s v="Luca Guadagnino"/>
        <s v="John Putch"/>
        <s v="Peter Medak"/>
        <s v="Terence Davies"/>
        <s v="Harley Cokeliss"/>
        <s v="Tom Brady"/>
        <s v="Jason Zada"/>
        <s v="Noah Baumbach"/>
        <s v="Eric Blakeney"/>
        <s v="Rakesh Roshan"/>
        <s v="Derrick Borte"/>
        <s v="Richard Kwietniowski"/>
        <s v="Bob Odenkirk"/>
        <s v="Joshua Seftel"/>
        <s v="Vincent Gallo"/>
        <s v="Claude Chabrol"/>
        <s v="Jon Stewart"/>
        <s v="Bigas Luna"/>
        <s v="Ralph Fiennes"/>
        <s v="Dan Harris"/>
        <s v="Mel Smith"/>
        <s v="Bobcat Goldthwait"/>
        <s v="Jake Scott"/>
        <s v="Alan Metter"/>
        <s v="Rafa Lara"/>
        <s v="Arthur Hiller"/>
        <s v="Michael Meredith"/>
        <s v="Julio DePietro"/>
        <s v="Katherine Dieckmann"/>
        <s v="Kim Farrant"/>
        <s v="Scott Marshall"/>
        <s v="Álex de la Iglesia"/>
        <s v="Andrew Traucki"/>
        <s v="Michael Clancy"/>
        <s v="Robert Adetuyi"/>
        <s v="Kari Skogland"/>
        <s v="Taedong Park"/>
        <s v="Benedikt Erlingsson"/>
        <s v="Gurinder Chadha"/>
        <s v="Jason Connery"/>
        <s v="Vic Sarin"/>
        <s v="Jim Issa"/>
        <s v="William Phillips"/>
        <s v="Andy Garcia"/>
        <s v="Sarik Andreasyan"/>
        <s v="Julian Gilbey"/>
        <s v="Gary Sherman"/>
        <s v="Valeri Milev"/>
        <s v="Stanley Kramer"/>
        <s v="Pedro Almodóvar"/>
        <s v="Gerald Potterton"/>
        <s v="Anurag Basu"/>
        <s v="Kriv Stenders"/>
        <s v="Yash Chopra"/>
        <s v="Floria Sigismondi"/>
        <s v="Ferzan Ozpetek"/>
        <s v="Kris Isacsson"/>
        <s v="Ben Younger"/>
        <s v="Daniel Taplitz"/>
        <s v="Tamara Jenkins"/>
        <s v="Linda Mendoza"/>
        <s v="Hart Bochner"/>
        <s v="Stewart Raffill"/>
        <s v="Hong-jin Na"/>
        <s v="Chatrichalerm Yukol"/>
        <s v="Dario Argento"/>
        <s v="Eric Lavaine"/>
        <s v="Marc Forby"/>
        <s v="Ole Christian Madsen"/>
        <s v="Meiert Avis"/>
        <s v="André Téchiné"/>
        <s v="Emily Young"/>
        <s v="Peter Faiman"/>
        <s v="Martyn Pick"/>
        <s v="Roland Suso Richter"/>
        <s v="Jeremy Sims"/>
        <s v="Maïwenn"/>
        <s v="Joby Harold"/>
        <s v="Ekachai Uekrongtham"/>
        <s v="Mark Rydell"/>
        <s v="David E. Talbert"/>
        <s v="Roger Vadim"/>
        <s v="Nils Gaup"/>
        <s v="Ari Sandel"/>
        <s v="Vondie Curtis-Hall"/>
        <s v="Tom Elkins"/>
        <s v="Woo-Suk Kang"/>
        <s v="John Sayles"/>
        <s v="Vipul Amrutlal Shah"/>
        <s v="Ken Loach"/>
        <s v="Ayan Mukerji"/>
        <s v="Mervyn LeRoy"/>
        <s v="Serdar Akar"/>
        <s v="James Frawley"/>
        <s v="Dan Gilroy"/>
        <s v="Jonathan Dayton"/>
        <s v="Chris Stokes"/>
        <s v="Don Siegel"/>
        <s v="Martin Lawrence"/>
        <s v="Masayuki Ochiai"/>
        <s v="Tom Gormican"/>
        <s v="Ken Shapiro"/>
        <s v="Justin Tipping"/>
        <s v="Peter R. Hunt"/>
        <s v="Doug Atchison"/>
        <s v="Jonas Elmer"/>
        <s v="Mary Harron"/>
        <s v="Erik Canuel"/>
        <s v="Troy Duffy"/>
        <s v="Nicole Holofcener"/>
        <s v="Matty Rich"/>
        <s v="Fina Torres"/>
        <s v="Duke Johnson"/>
        <s v="François Ozon"/>
        <s v="Anna Boden"/>
        <s v="Steve James"/>
        <s v="Michael Winner"/>
        <s v="Tomm Moore"/>
        <s v="John Carney"/>
        <s v="David Jacobson"/>
        <s v="Michael Corrente"/>
        <s v="Edward Hall"/>
        <s v="Keith Gordon"/>
        <s v="Andrew Currie"/>
        <s v="Andrew Wilson"/>
        <s v="Marc Schölermann"/>
        <s v="Robert Moresco"/>
        <s v="Thomas Vinterberg"/>
        <s v="Claudia Llosa"/>
        <s v="Charles Binamé"/>
        <s v="Keith Parmer"/>
        <s v="Ol Parker"/>
        <s v="James Nunn"/>
        <s v="David Webb Peoples"/>
        <s v="Michael Winnick"/>
        <s v="Stanley Tong"/>
        <s v="David Oelhoffen"/>
        <s v="Eli Roth"/>
        <s v="Tony Richardson"/>
        <s v="Charles Robert Carner"/>
        <s v="Russell Holt"/>
        <s v="Claude Miller"/>
        <s v="Sacha Bennett"/>
        <s v="Rodrigo García"/>
        <s v="Jeta Amata"/>
        <s v="Siddharth Anand"/>
        <s v="Vincent Paronnaud"/>
        <s v="Dennis Gansel"/>
        <s v="Daniel Barber"/>
        <s v="Robert Marcarelli"/>
        <s v="Ernie Barbarash"/>
        <s v="Guy Hamilton"/>
        <s v="Adam Brooks"/>
        <s v="Michael Anderson"/>
        <s v="Don Kempf"/>
        <s v="Matt Bettinelli-Olpin"/>
        <s v="Sharron Miller"/>
        <s v="Aaron Schneider"/>
        <s v="Tom Ford"/>
        <s v="Tony Maylam"/>
        <s v="Mitch Davis"/>
        <s v="Kevin Brodie"/>
        <s v="Lynne Ramsay"/>
        <s v="John Stephenson"/>
        <s v="Tim Chambers"/>
        <s v="Dick Richards"/>
        <s v="Bob Gosse"/>
        <s v="Alex Zamm"/>
        <s v="Spencer Susser"/>
        <s v="Thaddeus O'Sullivan"/>
        <s v="Shari Springer Berman"/>
        <s v="Aleksey German"/>
        <s v="Stephen Milburn Anderson"/>
        <s v="Richard E. Grant"/>
        <s v="David Lam"/>
        <s v="Vladlen Barbe"/>
        <s v="Robert C. Cooper"/>
        <s v="Kim Nguyen"/>
        <s v="Jackie Earle Haley"/>
        <s v="Max Färberböck"/>
        <s v="Arie Posin"/>
        <s v="Damian Nieman"/>
        <s v="Mark Tonderai"/>
        <s v="Ian Fitzgibbon"/>
        <s v="Rachel Perkins"/>
        <s v="Luis Valdez"/>
        <s v="Alan Alda"/>
        <s v="Louis Morneau"/>
        <s v="Caroline Link"/>
        <s v="Sterling Van Wagenen"/>
        <s v="Zal Batmanglij"/>
        <s v="Hans Petter Moland"/>
        <s v="Oren Moverman"/>
        <s v="Ian Sharp"/>
        <s v="Wolfgang Becker"/>
        <s v="Dan O'Bannon"/>
        <s v="George Roy Hill"/>
        <s v="Robert Stevenson"/>
        <s v="Jerome Robbins"/>
        <s v="Gary Hardwick"/>
        <s v="King Vidor"/>
        <s v="Fred Savage"/>
        <s v="Sammo Kam-Bo Hung"/>
        <s v="Rusty Cundieff"/>
        <s v="Dominique Othenin-Girard"/>
        <s v="Jean-Jacques Mantello"/>
        <s v="Risa Bramon Garcia"/>
        <s v="Brian Klugman"/>
        <s v="Matt Piedmont"/>
        <s v="Raymond De Felitta"/>
        <s v="John Michael McDonagh"/>
        <s v="Deb Hagan"/>
        <s v="Zach Cregger"/>
        <s v="Zach Braff"/>
        <s v="Mark Tarlov"/>
        <s v="John Cameron Mitchell"/>
        <s v="Jon Knautz"/>
        <s v="David Atkins"/>
        <s v="Patrick Stettner"/>
        <s v="Sam Peckinpah"/>
        <s v="Michael Crichton"/>
        <s v="Sylvio Tabet"/>
        <s v="Rick Bieber"/>
        <s v="Joey Lauren Adams"/>
        <s v="Fred Zinnemann"/>
        <s v="S.R. Bindler"/>
        <s v="Greg Marcks"/>
        <s v="Perry Lang"/>
        <s v="Jake Goldberger"/>
        <s v="William Kaufman"/>
        <s v="Cédric Klapisch"/>
        <s v="Kate Barker-Froyland"/>
        <s v="Martin Koolhoven"/>
        <s v="Christopher M. Bessette"/>
        <s v="Prachya Pinkaew"/>
        <s v="Gary Sinyor"/>
        <s v="Ashish R. Mohan"/>
        <s v="Darren Grant"/>
        <s v="Joseph Gordon-Levitt"/>
        <s v="William Sachs"/>
        <s v="Christophe Barratier"/>
        <s v="Émile Gaudreault"/>
        <s v="James Cox"/>
        <s v="James Toback"/>
        <s v="Aki Kaurismäki"/>
        <s v="Hitoshi Matsumoto"/>
        <s v="Rakeysh Omprakash Mehra"/>
        <s v="Collin Schiffli"/>
        <s v="George Ratliff"/>
        <s v="Shane Meadows"/>
        <s v="Jon Wright"/>
        <s v="Michael McGowan"/>
        <s v="Liv Ullmann"/>
        <s v="Rohan Sippy"/>
        <s v="Dan Trachtenberg"/>
        <s v="David F. Sandberg"/>
        <s v="Stiles White"/>
        <s v="Eugenio Derbez"/>
        <s v="Henry Koster"/>
        <s v="Patty Jenkins"/>
        <s v="Christopher Landon"/>
        <s v="David Gelb"/>
        <s v="Mike Flanagan"/>
        <s v="Nat Faxon"/>
        <s v="George Jackson"/>
        <s v="Maurice Joyce"/>
        <s v="Robert Duvall"/>
        <s v="Frank Perry"/>
        <s v="Jesse Peretz"/>
        <s v="Ice Cube"/>
        <s v="Richard Glatzer"/>
        <s v="Michael Curtiz"/>
        <s v="Bruce Malmuth"/>
        <s v="Rob Hedden"/>
        <s v="Harmony Korine"/>
        <s v="Joe Chappelle"/>
        <s v="Mickey Liddell"/>
        <s v="Fred Walton"/>
        <s v="Steve Carver"/>
        <s v="Gonzalo López-Gallego"/>
        <s v="Christine Jeffs"/>
        <s v="Don Coscarelli"/>
        <s v="Michael Tiddes"/>
        <s v="Bill Duke"/>
        <s v="Frank Borzage"/>
        <s v="Mamoru Hosoda"/>
        <s v="Brian Dannelly"/>
        <s v="Denys Arcand"/>
        <s v="J.S. Cardone"/>
        <s v="Jay Levey"/>
        <s v="Nicholaus Goossen"/>
        <s v="Ronan Chapalain"/>
        <s v="Xavier Beauvois"/>
        <s v="Randall Miller"/>
        <s v="Jerry Belson"/>
        <s v="Dan Rush"/>
        <s v="Michael Cuesta"/>
        <s v="Fenton Bailey"/>
        <s v="Jeremy Saulnier"/>
        <s v="Billy Kent"/>
        <s v="James Manera"/>
        <s v="Feroz Abbas Khan"/>
        <s v="Errol Morris"/>
        <s v="Dennis Hopper"/>
        <s v="Eli Craig"/>
        <s v="Nicholas Fackler"/>
        <s v="Richard Wallace"/>
        <s v="Morgan J. Freeman"/>
        <s v="Matthew Hastings"/>
        <s v="Klaus Menzel"/>
        <s v="Oren Peli"/>
        <s v="Paul Andrew Williams"/>
        <s v="Jim Amatulli"/>
        <s v="William H. Macy"/>
        <s v="Barrett Esposito"/>
        <s v="Vicky Jewson"/>
        <s v="Mike Mayhall"/>
        <s v="Stanton Barrett"/>
        <s v="Jirí Menzel"/>
        <s v="Fatih Akin"/>
        <s v="Nick Murphy"/>
        <s v="Frank LaLoggia"/>
        <s v="Jeremy Brock"/>
        <s v="Scott Foley"/>
        <s v="Christophe Ali"/>
        <s v="Gabriela Tagliavini"/>
        <s v="Shona Auerbach"/>
        <s v="Leonard Farlinger"/>
        <s v="Michel Leclerc"/>
        <s v="Analeine Cal y Mayor"/>
        <s v="Tom Kalin"/>
        <s v="Robert Sarkies"/>
        <s v="John Huston"/>
        <s v="Walter Lang"/>
        <s v="Carlos Saura"/>
        <s v="Andrew Erwin"/>
        <s v="Beto Gómez"/>
        <s v="Mike van Diem"/>
        <s v="Jonas Åkerlund"/>
        <s v="Todd Solondz"/>
        <s v="René Féret"/>
        <s v="Barry Skolnick"/>
        <s v="Johnnie To"/>
        <s v="Mateo Gil"/>
        <s v="Lukas Moodysson"/>
        <s v="Agnieszka Wojtowicz-Vosloo"/>
        <s v="Kabir Sadanand"/>
        <s v="Peter DeLuise"/>
        <s v="Raja Menon"/>
        <s v="Nick Love"/>
        <s v="R. Balki"/>
        <s v="Ivan Engler"/>
        <s v="Cecil B. DeMille"/>
        <s v="Henry Hobson"/>
        <s v="Mike Figgis"/>
        <s v="Duane Journey"/>
        <s v="Billy Wilder"/>
        <s v="Lisa Cholodenko"/>
        <s v="John Sturges"/>
        <s v="William Arntz"/>
        <s v="Ed Gass-Donnelly"/>
        <s v="DJ Pooh"/>
        <s v="James Melkonian"/>
        <s v="Roger Avary"/>
        <s v="Allison Anders"/>
        <s v="Rick de Oliveira"/>
        <s v="Jeff Franklin"/>
        <s v="Mike Mills"/>
        <s v="Dave McKean"/>
        <s v="Ron Fricke"/>
        <s v="Ruggero Deodato"/>
        <s v="Gavin Wiesen"/>
        <s v="Mora Stephens"/>
        <s v="Mars Callahan"/>
        <s v="Leos Carax"/>
        <s v="Stefan Schwartz"/>
        <s v="Robert Lee King"/>
        <s v="Jorge Ramírez Suárez"/>
        <s v="Dan Ireland"/>
        <s v="Fernando León de Aranoa"/>
        <s v="Jim Mickle"/>
        <s v="Karim Aïnouz"/>
        <s v="Sam Levinson"/>
        <s v="Aleksandr Veledinskiy"/>
        <s v="Peter H. Hunt"/>
        <s v="Ruba Nadda"/>
        <s v="Howard Hughes"/>
        <s v="Edward Burns"/>
        <s v="Sean Byrne"/>
        <s v="Mark Griffiths"/>
        <s v="Bruce Macdonald"/>
        <s v="Victor Fleming"/>
        <s v="Richard Raymond"/>
        <s v="Alan Jacobs"/>
        <s v="George Sidney"/>
        <s v="Christopher Morris"/>
        <s v="Andrucha Waddington"/>
        <s v="Peter Stebbings"/>
        <s v="Vincente Minnelli"/>
        <s v="Dagur Kári"/>
        <s v="Jim Abrahams"/>
        <s v="Kevin Carraway"/>
        <s v="Michael Gornick"/>
        <s v="Richard Brooks"/>
        <s v="Robert Eggers"/>
        <s v="Michael Martin"/>
        <s v="Gideon Raff"/>
        <s v="Louis C.K."/>
        <s v="Anthony C. Ferrante"/>
        <s v="Salvador Carrasco"/>
        <s v="André Øvredal"/>
        <s v="Robert Cary"/>
        <s v="Adam Rapp"/>
        <s v="Warren P. Sonoda"/>
        <s v="Amanda Gusack"/>
        <s v="Avi Nesher"/>
        <s v="Charles Adelman"/>
        <s v="Jay Oliva"/>
        <s v="Charles Ferguson"/>
        <s v="Mark Young"/>
        <s v="Daniel Petrie Jr."/>
        <s v="Antonio Simoncini"/>
        <s v="Luc Jacquet"/>
        <s v="Eldar Rapaport"/>
        <s v="Clark Gregg"/>
        <s v="Damien Chazelle"/>
        <s v="Justin Kerrigan"/>
        <s v="Nathan Frankowski"/>
        <s v="Karen Moncrieff"/>
        <s v="Jennifer Finnigan"/>
        <s v="Eric Styles"/>
        <s v="Laurent Cantet"/>
        <s v="John Ford"/>
        <s v="Max Mayer"/>
        <s v="Joshua Marston"/>
        <s v="John Gulager"/>
        <s v="Brandon Cronenberg"/>
        <s v="Frank Capra"/>
        <s v="Tod Williams"/>
        <s v="Jack Sholder"/>
        <s v="Ted Post"/>
        <s v="Kunihiko Yuyama"/>
        <s v="Tom McLoughlin"/>
        <s v="Adam Marcus"/>
        <s v="John Maclean"/>
        <s v="Benny Boom"/>
        <s v="Howard Hawks"/>
        <s v="Nnegest Likké"/>
        <s v="Christopher Leitch"/>
        <s v="Patricia Cardoso"/>
        <s v="Damien O'Donnell"/>
        <s v="Peter M. Cohen"/>
        <s v="Mel Stuart"/>
        <s v="Anthony Hickox"/>
        <s v="Tom Schulman"/>
        <s v="Jill Sprecher"/>
        <s v="Darren Stein"/>
        <s v="David Nixon"/>
        <s v="Jason Eisener"/>
        <s v="Enrique Begne"/>
        <s v="Matthew Bright"/>
        <s v="Andrea Arnold"/>
        <s v="Whit Stillman"/>
        <s v="Leslye Headland"/>
        <s v="Bobby Roth"/>
        <s v="Tim Heidecker"/>
        <s v="Kate Connor"/>
        <s v="Deon Taylor"/>
        <s v="Jason Alexander"/>
        <s v="Conor McPherson"/>
        <s v="Will Canon"/>
        <s v="Philip Zlotorynski"/>
        <s v="Lance Kawas"/>
        <s v="Francesca Gregorini"/>
        <s v="Marcio Garcia"/>
        <s v="Craig Moss"/>
        <s v="Michael Jai White"/>
        <s v="Paolo Monico"/>
        <s v="Youssef Delara"/>
        <s v="Christian Sesma"/>
        <s v="Monte Hellman"/>
        <s v="Brian Caunter"/>
        <s v="Chris D'Arienzo"/>
        <s v="Isaac Florentine"/>
        <s v="Susan Seidelman"/>
        <s v="Heidi Ewing"/>
        <s v="Leon Ford"/>
        <s v="Hank Braxtan"/>
        <s v="John Carl Buechler"/>
        <s v="Rajkumar Hirani"/>
        <s v="Victor Nunez"/>
        <s v="Rohit Jugraj"/>
        <s v="Thorbjørn Christoffersen"/>
        <s v="Alex van Warmerdam"/>
        <s v="Pawel Pawlikowski"/>
        <s v="Frank Sebastiano"/>
        <s v="Stacy Peralta"/>
        <s v="Nacho Vigalondo"/>
        <s v="Hao Ning"/>
        <s v="Tony Giglio"/>
        <s v="Stanley Donen"/>
        <s v="Joe Cross"/>
        <s v="Dinesh D'Souza"/>
        <s v="Tommy Lee Wallace"/>
        <s v="Don Taylor"/>
        <s v="Leslie Small"/>
        <s v="Éric Tessier"/>
        <s v="Alison Maclean"/>
        <s v="Alice Wu"/>
        <s v="Sarah Gavron"/>
        <s v="Isabel Coixet"/>
        <s v="James Ponsoldt"/>
        <s v="Joshua Tickell"/>
        <s v="Tim Boxell"/>
        <s v="Michael D. Sellers"/>
        <s v="Reed Cowan"/>
        <s v="James Dodson"/>
        <s v="Alex Rivera"/>
        <s v="John Murlowski"/>
        <s v="Benni Diez"/>
        <s v="Danny Perez"/>
        <s v="Robby Henson"/>
        <s v="Dominic Burns"/>
        <s v="Carmen Marron"/>
        <s v="Mario Van Peebles"/>
        <s v="Jason Stone"/>
        <s v="Jerry Rees"/>
        <s v="Jaco Booyens"/>
        <s v="Danny Steinmann"/>
        <s v="Michael Landon Jr."/>
        <s v="Jon Gunn"/>
        <s v="Hayley Cloake"/>
        <s v="Tay Garnett"/>
        <s v="Shyam Madiraju"/>
        <s v="Harmage Singh Kalirai"/>
        <s v="Rita Merson"/>
        <s v="William Wyler"/>
        <s v="Larry Clark"/>
        <s v="Petter Næss"/>
        <s v="Robert Fontaine"/>
        <s v="Dan Perri"/>
        <s v="Neil Mcenery-West"/>
        <s v="Anthony O'Brien"/>
        <s v="Michael Herz"/>
        <s v="David Robert Mitchell"/>
        <s v="Robert Mulligan"/>
        <s v="Chia-Liang Liu"/>
        <s v="Chris Kentis"/>
        <s v="Alex Kendrick"/>
        <s v="Robert Rossen"/>
        <s v="Jack Conway"/>
        <s v="Sylvain Chomet"/>
        <s v="Chris Eyre"/>
        <s v="Elia Kazan"/>
        <s v="Debra Granik"/>
        <s v="Henry King"/>
        <s v="Miranda July"/>
        <s v="Max Joseph"/>
        <s v="Jim Jarmusch"/>
        <s v="Kevin Tenney"/>
        <s v="Ari Folman"/>
        <s v="Gary Rogers"/>
        <s v="Marielle Heller"/>
        <s v="David Sington"/>
        <s v="Kelly Reichardt"/>
        <s v="Bob Giraldi"/>
        <s v="Huck Botko"/>
        <s v="David Duchovny"/>
        <s v="Mitchell Lichtenstein"/>
        <s v="Lance Mungia"/>
        <s v="Hue Rhodes"/>
        <s v="Jugal Hansraj"/>
        <s v="Danny Provenzano"/>
        <s v="Bill Muir"/>
        <s v="Noah Buschel"/>
        <s v="Brian Yuzna"/>
        <s v="Hunter Richards"/>
        <s v="Laurie Collyer"/>
        <s v="Aaron Hann"/>
        <s v="Phil Claydon"/>
        <s v="Ralph Ziman"/>
        <s v="John Simpson"/>
        <s v="Colin Minihan"/>
        <s v="Conor McMahon"/>
        <s v="Chris Shadley"/>
        <s v="Simon Napier-Bell"/>
        <s v="Simon Yin"/>
        <s v="Jeff Crook"/>
        <s v="Orson Welles"/>
        <s v="Dave Payne"/>
        <s v="Brad Copeland"/>
        <s v="Paul Bunnell"/>
        <s v="Phil Morrison"/>
        <s v="Harald Reinl"/>
        <s v="Tanner Beard"/>
        <s v="Scott Dow"/>
        <s v="Derick Martini"/>
        <s v="Jerry Dugan"/>
        <s v="Tim Hunter"/>
        <s v="Richard Ayoade"/>
        <s v="Jehane Noujaim"/>
        <s v="Pascal Arnold"/>
        <s v="Remo"/>
        <s v="John Laing"/>
        <s v="Jamal Hill"/>
        <s v="Daniel Stamm"/>
        <s v="Carlos Carrera"/>
        <s v="Benh Zeitlin"/>
        <s v="J. Lee Thompson"/>
        <s v="Maggie Greenwald"/>
        <s v="Vera Farmiga"/>
        <s v="Vijay Chandar"/>
        <s v="Jonathan Wacks"/>
        <s v="Khyentse Norbu"/>
        <s v="Tony Krantz"/>
        <s v="Mitchell Altieri"/>
        <s v="W.D. Hogan"/>
        <s v="Corey Grant"/>
        <s v="Lucky McKee"/>
        <s v="Richard Boddington"/>
        <s v="David Hunt"/>
        <s v="Steven R. Monroe"/>
        <s v="Mark Illsley"/>
        <s v="Ritesh Batra"/>
        <s v="Sally Potter"/>
        <s v="Brad J. Silverman"/>
        <s v="Dave Meyers"/>
        <s v="Nadine Labaki"/>
        <s v="Lluís Quílez"/>
        <s v="Eytan Fox"/>
        <s v="François Truffaut"/>
        <s v="Adam Goldberg"/>
        <s v="Travis Zariwny"/>
        <s v="Adrienne Shelly"/>
        <s v="Newt Arnold"/>
        <s v="Alex Cox"/>
        <s v="Fabián Bielinsky"/>
        <s v="Dror Moreh"/>
        <s v="Rebecca Miller"/>
        <s v="Maggie Carey"/>
        <s v="Henry Bean"/>
        <s v="Simeon Rice"/>
        <s v="Jeff Garlin"/>
        <s v="Qasim Basir"/>
        <s v="Adam Green"/>
        <s v="Charles Chaplin"/>
        <s v="Pete Jones"/>
        <s v="Bruce Campbell"/>
        <s v="Adam Carolla"/>
        <s v="Bruce McDonald"/>
        <s v="James Mottern"/>
        <s v="Jaime Zevallos"/>
        <s v="Gerard Johnstone"/>
        <s v="Robert Greenwald"/>
        <s v="David Ray"/>
        <s v="Nae Caranfil"/>
        <s v="David Winning"/>
        <s v="Frank Lotito"/>
        <s v="Timothy Woodward Jr."/>
        <s v="Tara Subkoff"/>
        <s v="Russell Friedenberg"/>
        <s v="William Cottrell"/>
        <s v="Lucrecia Martel"/>
        <s v="Edward Dmytryk"/>
        <s v="Zak Penn"/>
        <s v="Alex Ranarivelo"/>
        <s v="Mathieu Amalric"/>
        <s v="David Worth"/>
        <s v="Leslie H. Martinson"/>
        <s v="Robert M. Young"/>
        <s v="Steve Buscemi"/>
        <s v="Ham Tran"/>
        <s v="Rich Cowan"/>
        <s v="Boris Rodriguez"/>
        <s v="Sadyk Sher-Niyaz"/>
        <s v="Paul Donovan"/>
        <s v="Jonathan Kesselman"/>
        <s v="Arjun Sablok"/>
        <s v="Tyler Oliver"/>
        <s v="Douglas Cheek"/>
        <s v="Deryck Broom"/>
        <s v="Henry Hathaway"/>
        <s v="Giovanni Zelko"/>
        <s v="Claudia Sainte-Luce"/>
        <s v="Jamie Babbit"/>
        <s v="David Boyd"/>
        <s v="Anna Muylaert"/>
        <s v="Steve Taylor"/>
        <s v="Kurt Voss"/>
        <s v="James David Pasternak"/>
        <s v="Laurent Bouhnik"/>
        <s v="Tom Sanchez"/>
        <s v="David Caffrey"/>
        <s v="Adam Jay Epstein"/>
        <s v="Justin Thomas Ostensen"/>
        <s v="Brenton Spencer"/>
        <s v="Ossie Davis"/>
        <s v="Jay Alaimo"/>
        <s v="Dylan Bank"/>
        <s v="Rob McKittrick"/>
        <s v="Jeff Burr"/>
        <s v="Harry Gantz"/>
        <s v="Guy Maddin"/>
        <s v="Regardt van den Bergh"/>
        <s v="Panos Cosmatos"/>
        <s v="Gareth Evans"/>
        <s v="Matthew R. Anderson"/>
        <s v="Joe Marino"/>
        <s v="Joel Anderson"/>
        <s v="Shimit Amin"/>
        <s v="Douglas Trumbull"/>
        <s v="Mona Fastvold"/>
        <s v="Levan Gabriadze"/>
        <s v="Bradley Parker"/>
        <s v="Clive Barker"/>
        <s v="Harold Cronk"/>
        <s v="Takao Okawara"/>
        <s v="Duncan Tucker"/>
        <s v="Russ Meyer"/>
        <s v="Robert D. Webb"/>
        <s v="Allan Dwan"/>
        <s v="Andrew Steggall"/>
        <s v="Ben Lewin"/>
        <s v="Robert Kenner"/>
        <s v="Craig Johnson"/>
        <s v="Sean Durkin"/>
        <s v="Gillian Robespierre"/>
        <s v="Courtney Hunt"/>
        <s v="Morgan Neville"/>
        <s v="Chris Paine"/>
        <s v="Greg Berlanti"/>
        <s v="Marc Levin"/>
        <s v="Richard Dutcher"/>
        <s v="Khalid Mohamed"/>
        <s v="Finn Taylor"/>
        <s v="José Luis Valenzuela"/>
        <s v="Gia Coppola"/>
        <s v="Scandar Copti"/>
        <s v="Goran Dukic"/>
        <s v="Mike Cahill"/>
        <s v="Efram Potelle"/>
        <s v="Joshua Oppenheimer"/>
        <s v="Alex Gibney"/>
        <s v="Paul Crowder"/>
        <s v="Rohit Jagessar"/>
        <s v="Anthony Powell"/>
        <s v="Kief Davidson"/>
        <s v="Johnny Remo"/>
        <s v="Vivek Agnihotri"/>
        <s v="Ti West"/>
        <s v="Nick Tomnay"/>
        <s v="Nickolas Perry"/>
        <s v="Dan Zukovic"/>
        <s v="Becky Smith"/>
        <s v="Eric Nicholas"/>
        <s v="Benjamin Dickinson"/>
        <s v="Hal Haberman"/>
        <s v="A. Raven Cruz"/>
        <s v="Frank Whaley"/>
        <s v="Amat Escalante"/>
        <s v="Katherine Brooks"/>
        <s v="David Cross"/>
        <s v="Randall Rubin"/>
        <s v="Robert Bennett"/>
        <s v="Mary Pat Kelly"/>
        <s v="Lori Petty"/>
        <s v="Charlie Levi"/>
        <s v="Kevin Hamedani"/>
        <s v="David DeCoteau"/>
        <s v="Mikel Rueda"/>
        <s v="Stefan C. Schaefer"/>
        <s v="Michael Taliferro"/>
        <s v="Katie Aselton"/>
        <s v="Robert Heath"/>
        <s v="D. Stevens"/>
        <s v="Jeffrey St. Jules"/>
        <s v="Robert Hall"/>
        <s v="K. King"/>
        <s v="Ralph Nelson"/>
        <s v="Blair Erickson"/>
        <s v="Allison Burnett"/>
        <s v="Richard Schenkman"/>
        <s v="Sanjay Rawal"/>
        <s v="Kat Coiro"/>
        <s v="Cristian Mungiu"/>
        <s v="Brian Dorton"/>
        <s v="Maryam Keshavarz"/>
        <s v="Ramaa Mosley"/>
        <s v="C. Jay Cox"/>
        <s v="Mariette Monpierre"/>
        <s v="Tommy Oliver"/>
        <s v="Jamie Travis"/>
        <s v="Rich Christiano"/>
        <s v="Natalie Bible'"/>
        <s v="Asghar Farhadi"/>
        <s v="Justin Molotnikov"/>
        <s v="Georg Wilhelm Pabst"/>
        <s v="Daniel Davila"/>
        <s v="Jorge Gaggero"/>
        <s v="Michael Burke"/>
        <s v="Catherine Jelski"/>
        <s v="Shane Dawson"/>
        <s v="Ryan Little"/>
        <s v="Clark Baker"/>
        <s v="Matt Maiellaro"/>
        <s v="Ben Wheatley"/>
        <s v="Oliver Blackburn"/>
        <s v="Christopher Hutson"/>
        <s v="David LaChapelle"/>
        <s v="Caryn Waechter"/>
        <s v="Emily Dell"/>
        <s v="Ryan Fleck"/>
        <s v="Jennifer Wynne Farmer"/>
        <s v="Christopher Scott Cherot"/>
        <s v="H.M. Coakley"/>
        <s v="Randy Moore"/>
        <s v="Chris Atkins"/>
        <s v="Bill Benenson"/>
        <s v="Ryan Smith"/>
        <s v="Travis Romero"/>
        <s v="Anna Mastro"/>
        <s v="Mark Sandrich"/>
        <s v="Daniel Myrick"/>
        <s v="Michael Wadleigh"/>
        <s v="Gene Teigland"/>
        <s v="Scott Ziehl"/>
        <s v="Richard Montoya"/>
        <s v="Johanna Schwartz"/>
        <s v="William Gazecki"/>
        <s v="Lance McDaniel"/>
        <s v="Thomas Lilti"/>
        <s v="Michael Walker"/>
        <s v="U. Roberto Romano"/>
        <s v="Amy Holden Jones"/>
        <s v="Blaz Zavrsnik"/>
        <s v="Pan Nalin"/>
        <s v="Joe Camp"/>
        <s v="Matt Walsh"/>
        <s v="John 'Bud' Cardos"/>
        <s v="Marilyn Agrelo"/>
        <s v="Brian Baugh"/>
        <s v="Patrick Creadon"/>
        <s v="Barry W. Blaustein"/>
        <s v="Kurt Hale"/>
        <s v="Siddiq Barmak"/>
        <s v="Joseph Dorman"/>
        <s v="Greg Harrison"/>
        <s v="Jacob Aaron Estes"/>
        <s v="Eric Schaeffer"/>
        <s v="Neema Barnette"/>
        <s v="Joe Swanberg"/>
        <s v="Molly Bernstein"/>
        <s v="Marius A. Markevicius"/>
        <s v="Tom DiCillo"/>
        <s v="Quentin Dupieux"/>
        <s v="Alex Smith"/>
        <s v="Gareth Edwards"/>
        <s v="Jonathan Parker"/>
        <s v="Sol Tryon"/>
        <s v="Alex Craig Mann"/>
        <s v="Stephen Kijak"/>
        <s v="Daston Kalili"/>
        <s v="Michael Hoffman Jr."/>
        <s v="Patrick Gilles"/>
        <s v="Georgia Hilton"/>
        <s v="Jack Heller"/>
        <s v="Fernando Baez Mella"/>
        <s v="Warren Sheppard"/>
        <s v="Justin Paul Miller"/>
        <s v="Joel Paul Reisig"/>
        <s v="Catherine Gund"/>
        <s v="Luke Dye"/>
        <s v="Alec Asten"/>
        <s v="Hans Canosa"/>
        <s v="Lloyd Kaufman"/>
        <s v="Matthew Watts"/>
        <s v="Lloyd Bacon"/>
        <s v="Joe Kenemore"/>
        <s v="Kay Pollak"/>
        <s v="Eric England"/>
        <s v="Sue Corcoran"/>
        <s v="Jonathan Caouette"/>
        <s v="Ray Griggs"/>
        <s v="Matt Jackson"/>
        <s v="Lucio Fulci"/>
        <s v="Paul Fox"/>
        <s v="Ari Kirschenbaum"/>
        <s v="Cassandra Nicolaou"/>
        <s v="Ingmar Bergman"/>
        <s v="Roger Nygard"/>
        <s v="Harry Beaumont"/>
        <s v="Franck Khalfoun"/>
        <s v="Mor Loushy"/>
        <s v="Henry Alex Rubin"/>
        <s v="Sam Firstenberg"/>
        <s v="Doug Block"/>
        <s v="Chad Kapper"/>
        <s v="Paul Fierlinger"/>
        <s v="Yorgos Lanthimos"/>
        <s v="Lauren Lazin"/>
        <s v="Gregory Widen"/>
        <s v="Niall Johnson"/>
        <s v="Eric Mendelsohn"/>
        <s v="Jean-Luc Godard"/>
        <s v="Florence Ayisi"/>
        <s v="Michael Roemer"/>
        <s v="Eddie O'Flaherty"/>
        <s v="Babar Ahmed"/>
        <s v="John D. Hancock"/>
        <s v="Paul Bartel"/>
        <s v="Bruce Dellis"/>
        <s v="Jerome Elston Scott"/>
        <s v="Étienne Faure"/>
        <s v="Herb Freed"/>
        <s v="Jack Perez"/>
        <s v="Craig Zobel"/>
        <s v="Ken Del Conte"/>
        <s v="Maria Maggenti"/>
        <s v="Piyush Dinker Pandya"/>
        <s v="Daniel Columbie"/>
        <s v="Emma-Kate Croghan"/>
        <s v="Bill Plympton"/>
        <s v="Drake Doremus"/>
        <s v="Al Franklin"/>
        <s v="Michael Kang"/>
        <s v="Lori Silverbush"/>
        <s v="Stuart Hazeldine"/>
        <s v="Hilary Brougher"/>
        <s v="Rachel Goldenberg"/>
        <s v="Corbin Bernsen"/>
        <s v="Jamin Winans"/>
        <s v="Tom Seidman"/>
        <s v="Jason Naumann"/>
        <s v="Matt Cimber"/>
        <s v="Sam Martin"/>
        <s v="Andrew Hyatt"/>
        <s v="Kristin Rizzo"/>
        <s v="Ward Roberts"/>
        <s v="Zoran Lisinac"/>
        <s v="James O'Brien"/>
        <s v="Tom Putnam"/>
        <s v="Jon Shear"/>
        <s v="Al Silliman Jr."/>
        <s v="Eugène Lourié"/>
        <s v="Lowell Sherman"/>
        <s v="Maurizio Benazzo"/>
        <s v="David G. Evans"/>
        <s v="Sherman Alexie"/>
        <s v="Justin Dillon"/>
        <s v="Stevan Mena"/>
        <s v="Livingston Oden"/>
        <s v="Chris Marker"/>
        <s v="Carl Theodor Dreyer"/>
        <s v="Marianna Palka"/>
        <s v="Ricki Stern"/>
        <s v="Nadia Tass"/>
        <s v="James Kerwin"/>
        <s v="C. Fraser Press"/>
        <s v="Rania Attieh"/>
        <s v="Sharon Greytak"/>
        <s v="Majid Majidi"/>
        <s v="Andrew Haigh"/>
        <s v="Cary Bell"/>
        <s v="Nicolae Constantin Tanase"/>
        <s v="Melvin Van Peebles"/>
        <s v="Ken Roht"/>
        <s v="Robinson Devor"/>
        <s v="Michel Orion Scott"/>
        <s v="Pat Holden"/>
        <s v="Eric Bugbee"/>
        <s v="Bill Melendez"/>
        <s v="Dena Seidel"/>
        <s v="Deborah Anderson"/>
        <s v="Sara Newens"/>
        <s v="Sai Varadan"/>
        <s v="Amal Al-Agroobi"/>
        <s v="Andrew Berends"/>
        <s v="Lynn Shelton"/>
        <s v="David Hewlett"/>
        <s v="Nate Parker"/>
        <s v="Nathan Smith Jones"/>
        <s v="Travis Cluff"/>
        <s v="Robert Townsend"/>
        <s v="Jamaa Fanaka"/>
        <s v="Larry Blamire"/>
        <s v="Stephen Langford"/>
        <s v="E.L. Katz"/>
        <s v="Lisanne Pajot"/>
        <s v="Dan Reed"/>
        <s v="John Reinhardt"/>
        <s v="Patrick Ryan Sims"/>
        <s v="Laslo Benedek"/>
        <s v="Jason Miller"/>
        <s v="Sut Jhally"/>
        <s v="Julie Davis"/>
        <s v="Myles Berkowitz"/>
        <s v="Brett Piper"/>
        <s v="Brandon Trost"/>
        <s v="Joseph Green"/>
        <s v="Wade Gasque"/>
        <s v="Daniel Schechter"/>
        <s v="Matt Johnson"/>
        <s v="Bruno Barreto"/>
        <s v="Lena Dunham"/>
        <s v="Terron R. Parsons"/>
        <s v="Jem Cohen"/>
        <s v="Andrew Leman"/>
        <s v="Dave Carroll"/>
        <s v="William Eubank"/>
        <s v="Patrick Meaney"/>
        <s v="Chad Hartigan"/>
        <s v="Malcolm Goodwin"/>
        <s v="Kevin Jordan"/>
        <s v="Kirk Loudon"/>
        <s v="Travis Legge"/>
        <s v="Collin Joseph Neal"/>
        <s v="Bradley Rust Gray"/>
        <s v="Mike Bruce"/>
        <s v="Andrew Bujalski"/>
        <s v="Damir Catic"/>
        <s v="James Bidgood"/>
        <s v="Eric Eason"/>
        <s v="Joseph Mazzella"/>
        <s v="Marcus Nispel"/>
        <s v="Jim Chuchu"/>
        <s v="Daryl Wein"/>
        <s v="Jason Trost"/>
        <s v="Jafar Panahi"/>
        <s v="Ivan Kavanagh"/>
        <s v="Kiyoshi Kurosawa"/>
        <s v="Tadeo Garcia"/>
        <s v="Thomas L. Phillips"/>
        <s v="Ash Baron-Cohen"/>
        <s v="Shane Carruth"/>
        <s v="Neill Dela Llana"/>
        <s v="Anthony Vallone"/>
        <s v="Scott Smith"/>
        <s v="Benjamin Roberds"/>
        <s v="Daniel Hsia"/>
      </sharedItems>
    </cacheField>
    <cacheField name="imdb_score" numFmtId="164">
      <sharedItems containsSemiMixedTypes="0" containsString="0" containsNumber="1" minValue="1.6" maxValue="9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0">
  <r>
    <s v="Avatar "/>
    <s v="PG-1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Pirates of the Caribbean: At World's End "/>
    <s v="PG-13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pectre "/>
    <s v="PG-13"/>
    <x v="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ark Knight Rises "/>
    <s v="PG-13"/>
    <x v="3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ohn Carter "/>
    <s v="PG-13"/>
    <x v="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pider-Man 3 "/>
    <s v="PG-13"/>
    <x v="5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angled "/>
    <s v="PG"/>
    <x v="6"/>
    <x v="0"/>
    <x v="1"/>
    <x v="0"/>
    <x v="1"/>
    <x v="1"/>
    <x v="0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Avengers: Age of Ultron "/>
    <s v="PG-13"/>
    <x v="7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arry Potter and the Half-Blood Prince "/>
    <s v="PG"/>
    <x v="7"/>
    <x v="0"/>
    <x v="0"/>
    <x v="0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</r>
  <r>
    <s v="Batman v Superman: Dawn of Justice "/>
    <s v="PG-13"/>
    <x v="8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uperman Returns "/>
    <s v="PG-13"/>
    <x v="9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Quantum of Solace "/>
    <s v="PG-13"/>
    <x v="1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irates of the Caribbean: Dead Man's Chest "/>
    <s v="PG-13"/>
    <x v="1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Lone Ranger "/>
    <s v="PG-13"/>
    <x v="12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Man of Steel "/>
    <s v="PG-13"/>
    <x v="1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The Chronicles of Narnia: Prince Caspian "/>
    <s v="PG"/>
    <x v="4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Avengers "/>
    <s v="PG-13"/>
    <x v="1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Pirates of the Caribbean: On Stranger Tides "/>
    <s v="PG-13"/>
    <x v="1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en in Black 3 "/>
    <s v="PG-13"/>
    <x v="2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The Hobbit: The Battle of the Five Armies "/>
    <s v="PG-13"/>
    <x v="7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Amazing Spider-Man "/>
    <s v="PG-13"/>
    <x v="15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Robin Hood "/>
    <s v="PG-13"/>
    <x v="10"/>
    <x v="1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e Hobbit: The Desolation of Smaug "/>
    <s v="PG-13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Golden Compass "/>
    <s v="PG-13"/>
    <x v="9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King Kong "/>
    <s v="PG-13"/>
    <x v="13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itanic "/>
    <s v="PG-13"/>
    <x v="1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ptain America: Civil War "/>
    <s v="PG-13"/>
    <x v="17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attleship "/>
    <s v="PG-13"/>
    <x v="18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Jurassic World "/>
    <s v="PG-13"/>
    <x v="15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kyfall "/>
    <s v="PG-13"/>
    <x v="6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ider-Man 2 "/>
    <s v="PG-13"/>
    <x v="11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Iron Man 3 "/>
    <s v="PG-13"/>
    <x v="13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lice in Wonderland "/>
    <s v="PG"/>
    <x v="12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X-Men: The Last Stand "/>
    <s v="PG-13"/>
    <x v="2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Monsters University "/>
    <s v="G"/>
    <x v="11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ransformers: Revenge of the Fallen "/>
    <s v="PG-13"/>
    <x v="19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ransformers: Age of Extinction "/>
    <s v="PG-13"/>
    <x v="2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Oz the Great and Powerful "/>
    <s v="PG"/>
    <x v="21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Amazing Spider-Man 2 "/>
    <s v="PG-13"/>
    <x v="1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TRON: Legacy "/>
    <s v="PG"/>
    <x v="2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ars 2 "/>
    <s v="G"/>
    <x v="22"/>
    <x v="0"/>
    <x v="1"/>
    <x v="0"/>
    <x v="1"/>
    <x v="0"/>
    <x v="0"/>
    <x v="0"/>
    <x v="1"/>
    <x v="1"/>
    <x v="0"/>
    <x v="1"/>
    <x v="0"/>
    <x v="0"/>
    <x v="1"/>
    <x v="0"/>
    <x v="0"/>
    <x v="0"/>
    <x v="1"/>
    <x v="0"/>
    <x v="0"/>
    <x v="0"/>
    <x v="0"/>
    <x v="0"/>
    <x v="0"/>
  </r>
  <r>
    <s v="Green Lantern "/>
    <s v="PG-13"/>
    <x v="23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oy Story 3 "/>
    <s v="G"/>
    <x v="24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erminator Salvation "/>
    <s v="PG-13"/>
    <x v="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urious 7 "/>
    <s v="PG-13"/>
    <x v="13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orld War Z "/>
    <s v="PG-13"/>
    <x v="15"/>
    <x v="0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X-Men: Days of Future Past "/>
    <s v="PG-13"/>
    <x v="25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Star Trek Into Darkness "/>
    <s v="PG-13"/>
    <x v="6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Jack the Giant Slayer "/>
    <s v="PG-13"/>
    <x v="22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Great Gatsby "/>
    <s v="PG-13"/>
    <x v="1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ince of Persia: The Sands of Time "/>
    <s v="PG-13"/>
    <x v="4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Pacific Rim "/>
    <s v="PG-13"/>
    <x v="15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ransformers: Dark of the Moon "/>
    <s v="PG-13"/>
    <x v="22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ndiana Jones and the Kingdom of the Crystal Skull "/>
    <s v="PG-13"/>
    <x v="5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Good Dinosaur "/>
    <s v="PG"/>
    <x v="2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Brave "/>
    <s v="PG"/>
    <x v="13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Star Trek Beyond "/>
    <s v="PG-13"/>
    <x v="7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ALL·E "/>
    <s v="G"/>
    <x v="26"/>
    <x v="0"/>
    <x v="0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Rush Hour 3 "/>
    <s v="PG-13"/>
    <x v="5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012 "/>
    <s v="PG-13"/>
    <x v="27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 Christmas Carol "/>
    <s v="PG"/>
    <x v="2"/>
    <x v="1"/>
    <x v="0"/>
    <x v="0"/>
    <x v="1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Jupiter Ascending "/>
    <s v="PG-13"/>
    <x v="28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Legend of Tarzan "/>
    <s v="PG-13"/>
    <x v="4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hronicles of Narnia: The Lion, the Witch and the Wardrobe "/>
    <s v="PG"/>
    <x v="8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X-Men: Apocalypse "/>
    <s v="PG-13"/>
    <x v="1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Dark Knight "/>
    <s v="PG-13"/>
    <x v="2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p "/>
    <s v="PG"/>
    <x v="24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Monsters vs. Aliens "/>
    <s v="PG"/>
    <x v="12"/>
    <x v="0"/>
    <x v="1"/>
    <x v="0"/>
    <x v="0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Iron Man "/>
    <s v="PG-13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ugo "/>
    <s v="PG"/>
    <x v="7"/>
    <x v="1"/>
    <x v="0"/>
    <x v="0"/>
    <x v="1"/>
    <x v="0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</r>
  <r>
    <s v="Wild Wild West "/>
    <s v="PG-13"/>
    <x v="3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1"/>
    <x v="0"/>
    <x v="0"/>
    <x v="0"/>
  </r>
  <r>
    <s v="The Mummy: Tomb of the Dragon Emperor "/>
    <s v="PG-13"/>
    <x v="31"/>
    <x v="0"/>
    <x v="0"/>
    <x v="1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uicide Squad "/>
    <s v="PG-13"/>
    <x v="8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Evan Almighty "/>
    <s v="PG"/>
    <x v="28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Edge of Tomorrow "/>
    <s v="PG-13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aterworld "/>
    <s v="PG-13"/>
    <x v="9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.I. Joe: The Rise of Cobra "/>
    <s v="PG-13"/>
    <x v="27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nside Out "/>
    <s v="PG"/>
    <x v="24"/>
    <x v="1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Jungle Book "/>
    <s v="PG"/>
    <x v="6"/>
    <x v="1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Iron Man 2 "/>
    <s v="PG-13"/>
    <x v="15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now White and the Huntsman "/>
    <s v="PG-13"/>
    <x v="9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aleficent "/>
    <s v="PG"/>
    <x v="15"/>
    <x v="0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Dawn of the Planet of the Apes "/>
    <s v="PG-13"/>
    <x v="32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Lovers "/>
    <s v="R"/>
    <x v="33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47 Ronin "/>
    <s v="PG-13"/>
    <x v="22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Captain America: The Winter Soldier "/>
    <s v="PG-13"/>
    <x v="6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hrek Forever After "/>
    <s v="PG"/>
    <x v="21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omorrowland "/>
    <s v="PG"/>
    <x v="12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</r>
  <r>
    <s v="Big Hero 6 "/>
    <s v="PG"/>
    <x v="0"/>
    <x v="1"/>
    <x v="1"/>
    <x v="0"/>
    <x v="0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Wreck-It Ralph "/>
    <s v="PG"/>
    <x v="6"/>
    <x v="0"/>
    <x v="1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The Polar Express "/>
    <s v="G"/>
    <x v="4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Independence Day: Resurgence "/>
    <s v="PG-13"/>
    <x v="3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ow to Train Your Dragon "/>
    <s v="PG"/>
    <x v="17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erminator 3: Rise of the Machines "/>
    <s v="R"/>
    <x v="21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uardians of the Galaxy "/>
    <s v="PG-13"/>
    <x v="1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nterstellar "/>
    <s v="PG-13"/>
    <x v="35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nception "/>
    <s v="PG-13"/>
    <x v="36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odzilla Resurgence "/>
    <s v=""/>
    <x v="17"/>
    <x v="1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Hobbit: An Unexpected Journey "/>
    <s v="PG-13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Fast and the Furious "/>
    <s v="PG-13"/>
    <x v="10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urious Case of Benjamin Button "/>
    <s v="PG-13"/>
    <x v="6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X-Men: First Class "/>
    <s v="PG-13"/>
    <x v="6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Hunger Games: Mockingjay - Part 2 "/>
    <s v="PG-13"/>
    <x v="4"/>
    <x v="0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Sorcerer's Apprentice "/>
    <s v="PG"/>
    <x v="9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Poseidon "/>
    <s v="PG-13"/>
    <x v="23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ice Through the Looking Glass "/>
    <s v="PG"/>
    <x v="21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Shrek the Third "/>
    <s v="PG"/>
    <x v="9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Warcraft "/>
    <s v="PG-13"/>
    <x v="1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erminator Genisys "/>
    <s v="PG-13"/>
    <x v="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Chronicles of Narnia: The Voyage of the Dawn Treader "/>
    <s v="PG"/>
    <x v="22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Pearl Harbor "/>
    <s v="PG-13"/>
    <x v="9"/>
    <x v="1"/>
    <x v="0"/>
    <x v="0"/>
    <x v="0"/>
    <x v="1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ransformers "/>
    <s v="PG-13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lexander "/>
    <s v="R"/>
    <x v="34"/>
    <x v="1"/>
    <x v="0"/>
    <x v="0"/>
    <x v="0"/>
    <x v="1"/>
    <x v="0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Harry Potter and the Order of the Phoenix "/>
    <s v="PG-13"/>
    <x v="7"/>
    <x v="0"/>
    <x v="0"/>
    <x v="0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</r>
  <r>
    <s v="Harry Potter and the Goblet of Fire "/>
    <s v="PG-13"/>
    <x v="32"/>
    <x v="0"/>
    <x v="0"/>
    <x v="0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</r>
  <r>
    <s v="Hancock "/>
    <s v="PG-13"/>
    <x v="21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 Am Legend "/>
    <s v="PG-13"/>
    <x v="13"/>
    <x v="1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Charlie and the Chocolate Factory "/>
    <s v="PG"/>
    <x v="10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Ratatouille "/>
    <s v="G"/>
    <x v="25"/>
    <x v="0"/>
    <x v="1"/>
    <x v="0"/>
    <x v="1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Batman Begins "/>
    <s v="PG-13"/>
    <x v="24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dagascar: Escape 2 Africa "/>
    <s v="PG"/>
    <x v="10"/>
    <x v="0"/>
    <x v="1"/>
    <x v="0"/>
    <x v="0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Night at the Museum: Battle of the Smithsonian "/>
    <s v="PG"/>
    <x v="18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X-Men Origins: Wolverine "/>
    <s v="PG-13"/>
    <x v="1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The Matrix Revolutions "/>
    <s v="R"/>
    <x v="1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rozen "/>
    <s v="PG"/>
    <x v="32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The Matrix Reloaded "/>
    <s v="R"/>
    <x v="13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or: The Dark World "/>
    <s v="PG-13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ad Max: Fury Road "/>
    <s v="R"/>
    <x v="14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ngels &amp; Demons "/>
    <s v="PG-13"/>
    <x v="10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or "/>
    <s v="PG-13"/>
    <x v="15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Bolt "/>
    <s v="PG"/>
    <x v="8"/>
    <x v="1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G-Force "/>
    <s v="PG"/>
    <x v="37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Wrath of the Titans "/>
    <s v="PG-13"/>
    <x v="27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Dark Shadows "/>
    <s v="PG-13"/>
    <x v="5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Mission: Impossible - Rogue Nation "/>
    <s v="PG-13"/>
    <x v="38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olfman "/>
    <s v="R"/>
    <x v="27"/>
    <x v="1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Bee Movie "/>
    <s v="PG"/>
    <x v="5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Kung Fu Panda 2 "/>
    <s v="PG"/>
    <x v="11"/>
    <x v="0"/>
    <x v="1"/>
    <x v="0"/>
    <x v="0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Last Airbender "/>
    <s v="PG"/>
    <x v="39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Mission: Impossible III "/>
    <s v="PG-13"/>
    <x v="8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ite House Down "/>
    <s v="PG-13"/>
    <x v="21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rs Needs Moms "/>
    <s v="PG"/>
    <x v="28"/>
    <x v="0"/>
    <x v="1"/>
    <x v="0"/>
    <x v="0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Flushed Away "/>
    <s v="PG"/>
    <x v="10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Pan "/>
    <s v="PG"/>
    <x v="27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Mr. Peabody &amp; Sherman "/>
    <s v="PG"/>
    <x v="8"/>
    <x v="0"/>
    <x v="1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Troy "/>
    <s v="R"/>
    <x v="13"/>
    <x v="0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dagascar 3: Europe's Most Wanted "/>
    <s v="PG"/>
    <x v="8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Die Another Day "/>
    <s v="PG-13"/>
    <x v="9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hostbusters "/>
    <s v="PG-13"/>
    <x v="34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Armageddon "/>
    <s v="PG-13"/>
    <x v="4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en in Black II "/>
    <s v="PG-13"/>
    <x v="9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</r>
  <r>
    <s v="Beowulf "/>
    <s v="PG-13"/>
    <x v="22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</r>
  <r>
    <s v="Kung Fu Panda 3 "/>
    <s v="PG"/>
    <x v="13"/>
    <x v="0"/>
    <x v="1"/>
    <x v="0"/>
    <x v="0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Mission: Impossible - Ghost Protocol "/>
    <s v="PG-13"/>
    <x v="38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ise of the Guardians "/>
    <s v="PG"/>
    <x v="11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Fun with Dick and Jane "/>
    <s v="PG-13"/>
    <x v="9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ast Samurai "/>
    <s v="R"/>
    <x v="16"/>
    <x v="1"/>
    <x v="0"/>
    <x v="0"/>
    <x v="0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Exodus: Gods and Kings "/>
    <s v="PG-13"/>
    <x v="9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 Trek "/>
    <s v="PG-13"/>
    <x v="25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pider-Man "/>
    <s v="PG-13"/>
    <x v="11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How to Train Your Dragon 2 "/>
    <s v="PG"/>
    <x v="0"/>
    <x v="0"/>
    <x v="1"/>
    <x v="0"/>
    <x v="0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Gods of Egypt "/>
    <s v="PG-13"/>
    <x v="34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tealth "/>
    <s v="PG-13"/>
    <x v="4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atchmen "/>
    <s v="R"/>
    <x v="16"/>
    <x v="1"/>
    <x v="0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Lethal Weapon 4 "/>
    <s v="R"/>
    <x v="4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ulk "/>
    <s v="PG-13"/>
    <x v="2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.I. Joe: Retaliation "/>
    <s v="PG-13"/>
    <x v="27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ahara "/>
    <s v="PG-13"/>
    <x v="19"/>
    <x v="0"/>
    <x v="1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nal Fantasy: The Spirits Within "/>
    <s v="PG-13"/>
    <x v="21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</r>
  <r>
    <s v="Captain America: The First Avenger "/>
    <s v="PG-13"/>
    <x v="8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World Is Not Enough "/>
    <s v="PG-13"/>
    <x v="21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ster and Commander: The Far Side of the World "/>
    <s v="PG-13"/>
    <x v="38"/>
    <x v="1"/>
    <x v="0"/>
    <x v="0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Twilight Saga: Breaking Dawn - Part 2 "/>
    <s v="PG-13"/>
    <x v="34"/>
    <x v="1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Happy Feet 2 "/>
    <s v="PG"/>
    <x v="18"/>
    <x v="0"/>
    <x v="1"/>
    <x v="0"/>
    <x v="1"/>
    <x v="0"/>
    <x v="1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The Incredible Hulk "/>
    <s v="PG-13"/>
    <x v="2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BFG "/>
    <s v="PG"/>
    <x v="2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Revenant "/>
    <s v="R"/>
    <x v="14"/>
    <x v="1"/>
    <x v="0"/>
    <x v="1"/>
    <x v="1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urbo "/>
    <s v="PG"/>
    <x v="12"/>
    <x v="0"/>
    <x v="1"/>
    <x v="0"/>
    <x v="1"/>
    <x v="0"/>
    <x v="0"/>
    <x v="0"/>
    <x v="1"/>
    <x v="1"/>
    <x v="0"/>
    <x v="1"/>
    <x v="0"/>
    <x v="0"/>
    <x v="1"/>
    <x v="0"/>
    <x v="0"/>
    <x v="0"/>
    <x v="1"/>
    <x v="0"/>
    <x v="0"/>
    <x v="0"/>
    <x v="0"/>
    <x v="0"/>
    <x v="0"/>
  </r>
  <r>
    <s v="Rango "/>
    <s v="PG"/>
    <x v="13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1"/>
    <x v="0"/>
    <x v="0"/>
    <x v="0"/>
  </r>
  <r>
    <s v="Penguins of Madagascar "/>
    <s v="PG"/>
    <x v="10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Bourne Ultimatum "/>
    <s v="PG-13"/>
    <x v="14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Kung Fu Panda "/>
    <s v="PG"/>
    <x v="32"/>
    <x v="0"/>
    <x v="1"/>
    <x v="0"/>
    <x v="0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Ant-Man "/>
    <s v="PG-13"/>
    <x v="38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Hunger Games: Catching Fire "/>
    <s v="PG-13"/>
    <x v="32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ome "/>
    <s v="PG"/>
    <x v="10"/>
    <x v="0"/>
    <x v="1"/>
    <x v="0"/>
    <x v="1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War of the Worlds "/>
    <s v="PG-13"/>
    <x v="12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ad Boys II "/>
    <s v="R"/>
    <x v="4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uss in Boots "/>
    <s v="PG"/>
    <x v="10"/>
    <x v="0"/>
    <x v="1"/>
    <x v="0"/>
    <x v="0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Salt "/>
    <s v="PG-13"/>
    <x v="21"/>
    <x v="0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Noah "/>
    <s v="PG-13"/>
    <x v="27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dventures of Tintin "/>
    <s v="PG"/>
    <x v="38"/>
    <x v="0"/>
    <x v="0"/>
    <x v="0"/>
    <x v="0"/>
    <x v="0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</r>
  <r>
    <s v="Harry Potter and the Prisoner of Azkaban "/>
    <s v="PG"/>
    <x v="6"/>
    <x v="0"/>
    <x v="0"/>
    <x v="0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</r>
  <r>
    <s v="Australia "/>
    <s v="PG-13"/>
    <x v="4"/>
    <x v="1"/>
    <x v="0"/>
    <x v="0"/>
    <x v="1"/>
    <x v="1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After Earth "/>
    <s v="PG-13"/>
    <x v="4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inosaur "/>
    <s v="PG"/>
    <x v="12"/>
    <x v="0"/>
    <x v="0"/>
    <x v="1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Night at the Museum: Secret of the Tomb "/>
    <s v="PG"/>
    <x v="5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Megamind "/>
    <s v="PG"/>
    <x v="11"/>
    <x v="0"/>
    <x v="1"/>
    <x v="0"/>
    <x v="0"/>
    <x v="0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Harry Potter and the Sorcerer's Stone "/>
    <s v="PG"/>
    <x v="7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R.I.P.D. "/>
    <s v="PG-13"/>
    <x v="23"/>
    <x v="0"/>
    <x v="1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Pirates of the Caribbean: The Curse of the Black Pearl "/>
    <s v="PG-13"/>
    <x v="14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Hunger Games: Mockingjay - Part 1 "/>
    <s v="PG-13"/>
    <x v="10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Da Vinci Code "/>
    <s v="PG-13"/>
    <x v="4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io 2 "/>
    <s v="G"/>
    <x v="21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X-Men 2 "/>
    <s v="PG-13"/>
    <x v="7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Fast Five "/>
    <s v="PG-13"/>
    <x v="11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erlock Holmes: A Game of Shadows "/>
    <s v="PG-13"/>
    <x v="7"/>
    <x v="0"/>
    <x v="0"/>
    <x v="1"/>
    <x v="0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lash of the Titans "/>
    <s v="PG-13"/>
    <x v="27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otal Recall "/>
    <s v="R"/>
    <x v="7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13th Warrior "/>
    <s v="R"/>
    <x v="4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e Bourne Legacy "/>
    <s v="PG-13"/>
    <x v="10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tman &amp; Robin "/>
    <s v="PG-13"/>
    <x v="42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w the Grinch Stole Christmas "/>
    <s v="PG"/>
    <x v="19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Day After Tomorrow "/>
    <s v="PG-13"/>
    <x v="2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ission: Impossible II "/>
    <s v="PG-13"/>
    <x v="9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erfect Storm "/>
    <s v="PG-13"/>
    <x v="21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ntastic 4: Rise of the Silver Surfer "/>
    <s v="PG"/>
    <x v="23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Life of Pi "/>
    <s v="PG"/>
    <x v="25"/>
    <x v="1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Ghost Rider "/>
    <s v="PG-13"/>
    <x v="31"/>
    <x v="0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Jason Bourne "/>
    <s v="PG-13"/>
    <x v="1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arlie's Angels: Full Throttle "/>
    <s v="PG-13"/>
    <x v="30"/>
    <x v="0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ometheus "/>
    <s v="R"/>
    <x v="15"/>
    <x v="0"/>
    <x v="0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Stuart Little 2 "/>
    <s v="PG"/>
    <x v="28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Elysium "/>
    <s v="R"/>
    <x v="4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Chronicles of Riddick "/>
    <s v="PG-13"/>
    <x v="1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oboCop "/>
    <s v="PG-13"/>
    <x v="5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peed Racer "/>
    <s v="PG"/>
    <x v="9"/>
    <x v="0"/>
    <x v="0"/>
    <x v="0"/>
    <x v="0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How Do You Know "/>
    <s v="PG-13"/>
    <x v="4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night and Day "/>
    <s v="PG-13"/>
    <x v="22"/>
    <x v="0"/>
    <x v="1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blivion "/>
    <s v="PG-13"/>
    <x v="15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Star Wars: Episode III - Revenge of the Sith "/>
    <s v="PG-13"/>
    <x v="3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Star Wars: Episode II - Attack of the Clones "/>
    <s v="PG"/>
    <x v="1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Monsters, Inc. "/>
    <s v="G"/>
    <x v="14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Wolverine "/>
    <s v="PG-13"/>
    <x v="1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tar Wars: Episode I - The Phantom Menace "/>
    <s v="PG"/>
    <x v="1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The Croods "/>
    <s v="PG"/>
    <x v="11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Asterix at the Olympic Games "/>
    <s v=""/>
    <x v="37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Windtalkers "/>
    <s v="R"/>
    <x v="19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Huntsman: Winter's War "/>
    <s v="PG-13"/>
    <x v="9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eenage Mutant Ninja Turtles "/>
    <s v="PG-13"/>
    <x v="18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ravity "/>
    <s v="PG-13"/>
    <x v="6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ante's Peak "/>
    <s v="PG-13"/>
    <x v="27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eenage Mutant Ninja Turtles: Out of the Shadows "/>
    <s v="PG-13"/>
    <x v="22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antastic Four "/>
    <s v="PG-13"/>
    <x v="4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Night at the Museum "/>
    <s v="PG"/>
    <x v="21"/>
    <x v="0"/>
    <x v="1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San Andreas "/>
    <s v="PG-13"/>
    <x v="9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morrow Never Dies "/>
    <s v="PG-13"/>
    <x v="1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atriot "/>
    <s v="R"/>
    <x v="1"/>
    <x v="1"/>
    <x v="0"/>
    <x v="0"/>
    <x v="0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Ocean's Twelve "/>
    <s v="PG-13"/>
    <x v="21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r. &amp; Mrs. Smith "/>
    <s v="PG-13"/>
    <x v="12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surgent "/>
    <s v="PG-13"/>
    <x v="22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Aviator "/>
    <s v="PG-13"/>
    <x v="7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Gulliver's Travels "/>
    <s v="PG"/>
    <x v="41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Green Hornet "/>
    <s v="PG-13"/>
    <x v="27"/>
    <x v="0"/>
    <x v="1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300: Rise of an Empire "/>
    <s v="R"/>
    <x v="5"/>
    <x v="1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</r>
  <r>
    <s v="The Smurfs "/>
    <s v="PG"/>
    <x v="34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Home on the Range "/>
    <s v="PG"/>
    <x v="28"/>
    <x v="0"/>
    <x v="1"/>
    <x v="0"/>
    <x v="1"/>
    <x v="0"/>
    <x v="1"/>
    <x v="0"/>
    <x v="1"/>
    <x v="1"/>
    <x v="0"/>
    <x v="1"/>
    <x v="0"/>
    <x v="0"/>
    <x v="1"/>
    <x v="1"/>
    <x v="0"/>
    <x v="0"/>
    <x v="0"/>
    <x v="0"/>
    <x v="0"/>
    <x v="1"/>
    <x v="0"/>
    <x v="0"/>
    <x v="0"/>
  </r>
  <r>
    <s v="Allegiant "/>
    <s v="PG-13"/>
    <x v="27"/>
    <x v="0"/>
    <x v="0"/>
    <x v="1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Real Steel "/>
    <s v="PG-13"/>
    <x v="1"/>
    <x v="1"/>
    <x v="0"/>
    <x v="0"/>
    <x v="0"/>
    <x v="0"/>
    <x v="1"/>
    <x v="0"/>
    <x v="0"/>
    <x v="1"/>
    <x v="0"/>
    <x v="0"/>
    <x v="0"/>
    <x v="0"/>
    <x v="0"/>
    <x v="0"/>
    <x v="0"/>
    <x v="0"/>
    <x v="1"/>
    <x v="0"/>
    <x v="0"/>
    <x v="0"/>
    <x v="0"/>
    <x v="0"/>
    <x v="0"/>
  </r>
  <r>
    <s v="The Smurfs 2 "/>
    <s v="PG"/>
    <x v="28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Speed 2: Cruise Control "/>
    <s v="PG-13"/>
    <x v="42"/>
    <x v="0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nder's Game "/>
    <s v="PG-13"/>
    <x v="1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Live Free or Die Hard "/>
    <s v="PG-13"/>
    <x v="13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rd of the Rings: The Fellowship of the Ring "/>
    <s v="PG-13"/>
    <x v="36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round the World in 80 Days "/>
    <s v="PG"/>
    <x v="27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i "/>
    <s v="R"/>
    <x v="2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Cat in the Hat "/>
    <s v="PG"/>
    <x v="45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I, Robot "/>
    <s v="PG-13"/>
    <x v="1"/>
    <x v="0"/>
    <x v="0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Kingdom of Heaven "/>
    <s v="R"/>
    <x v="13"/>
    <x v="1"/>
    <x v="0"/>
    <x v="0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Stuart Little "/>
    <s v="PG"/>
    <x v="18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Princess and the Frog "/>
    <s v="G"/>
    <x v="1"/>
    <x v="0"/>
    <x v="0"/>
    <x v="0"/>
    <x v="1"/>
    <x v="1"/>
    <x v="1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The Martian "/>
    <s v="PG-13"/>
    <x v="14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Island "/>
    <s v="PG-13"/>
    <x v="8"/>
    <x v="0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own &amp; Country "/>
    <s v="R"/>
    <x v="46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ne in Sixty Seconds "/>
    <s v="PG-13"/>
    <x v="1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ladiator "/>
    <s v="R"/>
    <x v="3"/>
    <x v="1"/>
    <x v="0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nority Report "/>
    <s v="PG-13"/>
    <x v="16"/>
    <x v="0"/>
    <x v="0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Harry Potter and the Chamber of Secrets "/>
    <s v="PG"/>
    <x v="38"/>
    <x v="0"/>
    <x v="0"/>
    <x v="0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</r>
  <r>
    <s v="Casino Royale "/>
    <s v="PG-13"/>
    <x v="25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lanet of the Apes "/>
    <s v="PG-13"/>
    <x v="2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erminator 2: Judgment Day "/>
    <s v="R"/>
    <x v="3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Public Enemies "/>
    <s v="R"/>
    <x v="15"/>
    <x v="1"/>
    <x v="0"/>
    <x v="0"/>
    <x v="1"/>
    <x v="1"/>
    <x v="1"/>
    <x v="1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American Gangster "/>
    <s v="R"/>
    <x v="6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rue Lies "/>
    <s v="R"/>
    <x v="13"/>
    <x v="0"/>
    <x v="1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aking of Pelham 1 2 3 "/>
    <s v="R"/>
    <x v="21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ttle Fockers "/>
    <s v="PG-13"/>
    <x v="3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ther Guys "/>
    <s v="PG-13"/>
    <x v="10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raser "/>
    <s v="R"/>
    <x v="9"/>
    <x v="1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jango Unchained "/>
    <s v="R"/>
    <x v="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Hunchback of Notre Dame "/>
    <s v="G"/>
    <x v="8"/>
    <x v="1"/>
    <x v="0"/>
    <x v="0"/>
    <x v="1"/>
    <x v="1"/>
    <x v="1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The Emperor's New Groove "/>
    <s v="G"/>
    <x v="11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Expendables 2 "/>
    <s v="R"/>
    <x v="10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ational Treasure "/>
    <s v="PG"/>
    <x v="8"/>
    <x v="0"/>
    <x v="1"/>
    <x v="0"/>
    <x v="0"/>
    <x v="0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</r>
  <r>
    <s v="Eragon "/>
    <s v="PG"/>
    <x v="37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Where the Wild Things Are "/>
    <s v="PG"/>
    <x v="2"/>
    <x v="1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Epic "/>
    <s v="PG"/>
    <x v="10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Tourist "/>
    <s v="PG-13"/>
    <x v="19"/>
    <x v="0"/>
    <x v="0"/>
    <x v="1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nd of Days "/>
    <s v="R"/>
    <x v="20"/>
    <x v="0"/>
    <x v="0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Blood Diamond "/>
    <s v="R"/>
    <x v="25"/>
    <x v="1"/>
    <x v="0"/>
    <x v="1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olf of Wall Street "/>
    <s v="R"/>
    <x v="17"/>
    <x v="1"/>
    <x v="1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Batman Forever "/>
    <s v="PG-13"/>
    <x v="28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tarship Troopers "/>
    <s v="R"/>
    <x v="13"/>
    <x v="0"/>
    <x v="0"/>
    <x v="0"/>
    <x v="0"/>
    <x v="0"/>
    <x v="1"/>
    <x v="0"/>
    <x v="0"/>
    <x v="1"/>
    <x v="0"/>
    <x v="0"/>
    <x v="0"/>
    <x v="0"/>
    <x v="0"/>
    <x v="0"/>
    <x v="1"/>
    <x v="0"/>
    <x v="0"/>
    <x v="0"/>
    <x v="0"/>
    <x v="0"/>
    <x v="0"/>
    <x v="0"/>
    <x v="0"/>
  </r>
  <r>
    <s v="Cloud Atlas "/>
    <s v="R"/>
    <x v="7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Legend of the Guardians: The Owls of Ga'Hoole "/>
    <s v="PG"/>
    <x v="15"/>
    <x v="0"/>
    <x v="0"/>
    <x v="0"/>
    <x v="0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Catwoman "/>
    <s v="PG-13"/>
    <x v="47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Hercules "/>
    <s v="PG-13"/>
    <x v="19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easure Planet "/>
    <s v="PG"/>
    <x v="1"/>
    <x v="0"/>
    <x v="0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Land of the Lost "/>
    <s v="PG-13"/>
    <x v="28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Expendables 3 "/>
    <s v="PG-13"/>
    <x v="9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int Break "/>
    <s v="PG-13"/>
    <x v="43"/>
    <x v="0"/>
    <x v="0"/>
    <x v="1"/>
    <x v="0"/>
    <x v="0"/>
    <x v="1"/>
    <x v="1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on of the Mask "/>
    <s v="PG"/>
    <x v="48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In the Heart of the Sea "/>
    <s v="PG-13"/>
    <x v="15"/>
    <x v="1"/>
    <x v="0"/>
    <x v="1"/>
    <x v="0"/>
    <x v="0"/>
    <x v="0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e Adventures of Pluto Nash "/>
    <s v="PG-13"/>
    <x v="45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reen Zone "/>
    <s v="R"/>
    <x v="8"/>
    <x v="1"/>
    <x v="0"/>
    <x v="1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Peanuts Movie "/>
    <s v="G"/>
    <x v="13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Spanish Prisoner "/>
    <s v="PG"/>
    <x v="11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Mummy Returns "/>
    <s v="PG-13"/>
    <x v="22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Gangs of New York "/>
    <s v="R"/>
    <x v="7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lowers of War "/>
    <s v="R"/>
    <x v="32"/>
    <x v="1"/>
    <x v="0"/>
    <x v="0"/>
    <x v="1"/>
    <x v="1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Surf's Up "/>
    <s v="PG"/>
    <x v="2"/>
    <x v="0"/>
    <x v="1"/>
    <x v="0"/>
    <x v="1"/>
    <x v="0"/>
    <x v="1"/>
    <x v="0"/>
    <x v="1"/>
    <x v="1"/>
    <x v="0"/>
    <x v="1"/>
    <x v="0"/>
    <x v="0"/>
    <x v="1"/>
    <x v="0"/>
    <x v="0"/>
    <x v="0"/>
    <x v="1"/>
    <x v="0"/>
    <x v="0"/>
    <x v="0"/>
    <x v="0"/>
    <x v="0"/>
    <x v="0"/>
  </r>
  <r>
    <s v="The Stepford Wives "/>
    <s v="PG-13"/>
    <x v="31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lack Hawk Down "/>
    <s v="R"/>
    <x v="16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Campaign "/>
    <s v="R"/>
    <x v="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ifth Element "/>
    <s v="PG-13"/>
    <x v="16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ex and the City 2 "/>
    <s v="R"/>
    <x v="4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oad to El Dorado "/>
    <s v="PG"/>
    <x v="8"/>
    <x v="0"/>
    <x v="1"/>
    <x v="0"/>
    <x v="1"/>
    <x v="1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Ice Age: Continental Drift "/>
    <s v="PG"/>
    <x v="4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Cinderella "/>
    <s v="PG"/>
    <x v="15"/>
    <x v="1"/>
    <x v="0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Lovely Bones "/>
    <s v="PG-13"/>
    <x v="10"/>
    <x v="1"/>
    <x v="0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Finding Nemo "/>
    <s v="G"/>
    <x v="17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Lord of the Rings: The Return of the King "/>
    <s v="PG-13"/>
    <x v="49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Lord of the Rings: The Two Towers "/>
    <s v="PG-13"/>
    <x v="5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eventh Son "/>
    <s v="PG-13"/>
    <x v="34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Lara Croft: Tomb Raider "/>
    <s v="PG-13"/>
    <x v="20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ranscendence "/>
    <s v="PG-13"/>
    <x v="22"/>
    <x v="1"/>
    <x v="0"/>
    <x v="1"/>
    <x v="1"/>
    <x v="1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Jurassic Park III "/>
    <s v="PG-13"/>
    <x v="18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ise of the Planet of the Apes "/>
    <s v="PG-13"/>
    <x v="32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Spiderwick Chronicles "/>
    <s v="PG"/>
    <x v="4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A Good Day to Die Hard "/>
    <s v="R"/>
    <x v="43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lamo "/>
    <s v="PG-13"/>
    <x v="19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1"/>
    <x v="0"/>
    <x v="0"/>
    <x v="0"/>
  </r>
  <r>
    <s v="The Incredibles "/>
    <s v="PG"/>
    <x v="25"/>
    <x v="0"/>
    <x v="0"/>
    <x v="0"/>
    <x v="0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Cutthroat Island "/>
    <s v="PG-13"/>
    <x v="23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ercy Jackson &amp; the Olympians: The Lightning Thief "/>
    <s v="PG"/>
    <x v="18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Men in Black "/>
    <s v="PG-13"/>
    <x v="11"/>
    <x v="0"/>
    <x v="1"/>
    <x v="0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</r>
  <r>
    <s v="Toy Story 2 "/>
    <s v="G"/>
    <x v="0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Unstoppable "/>
    <s v="PG-13"/>
    <x v="2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sh Hour 2 "/>
    <s v="PG-13"/>
    <x v="4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at Lies Beneath "/>
    <s v="PG-13"/>
    <x v="4"/>
    <x v="1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Cloudy with a Chance of Meatballs "/>
    <s v="PG"/>
    <x v="15"/>
    <x v="0"/>
    <x v="1"/>
    <x v="0"/>
    <x v="1"/>
    <x v="0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Ice Age: Dawn of the Dinosaurs "/>
    <s v="PG"/>
    <x v="15"/>
    <x v="0"/>
    <x v="1"/>
    <x v="0"/>
    <x v="0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Secret Life of Walter Mitty "/>
    <s v="PG"/>
    <x v="1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Charlie's Angels "/>
    <s v="PG-13"/>
    <x v="34"/>
    <x v="0"/>
    <x v="1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eparted "/>
    <s v="R"/>
    <x v="3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ulan "/>
    <s v="G"/>
    <x v="7"/>
    <x v="0"/>
    <x v="0"/>
    <x v="0"/>
    <x v="1"/>
    <x v="0"/>
    <x v="0"/>
    <x v="0"/>
    <x v="1"/>
    <x v="0"/>
    <x v="0"/>
    <x v="1"/>
    <x v="0"/>
    <x v="0"/>
    <x v="1"/>
    <x v="0"/>
    <x v="1"/>
    <x v="0"/>
    <x v="0"/>
    <x v="1"/>
    <x v="0"/>
    <x v="0"/>
    <x v="0"/>
    <x v="0"/>
    <x v="0"/>
  </r>
  <r>
    <s v="Tropic Thunder "/>
    <s v="R"/>
    <x v="15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irl with the Dragon Tattoo "/>
    <s v="R"/>
    <x v="6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ie Hard with a Vengeance "/>
    <s v="R"/>
    <x v="3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erlock Holmes "/>
    <s v="PG-13"/>
    <x v="32"/>
    <x v="0"/>
    <x v="0"/>
    <x v="1"/>
    <x v="0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en-Hur "/>
    <s v="PG-13"/>
    <x v="9"/>
    <x v="1"/>
    <x v="0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Atlantis: The Lost Empire "/>
    <s v="PG"/>
    <x v="2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Alvin and the Chipmunks: The Road Chip "/>
    <s v="PG"/>
    <x v="40"/>
    <x v="0"/>
    <x v="1"/>
    <x v="0"/>
    <x v="1"/>
    <x v="0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</r>
  <r>
    <s v="Valkyrie "/>
    <s v="PG-13"/>
    <x v="1"/>
    <x v="1"/>
    <x v="0"/>
    <x v="1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You Don't Mess with the Zohan "/>
    <s v="PG-13"/>
    <x v="34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ixels "/>
    <s v="PG-13"/>
    <x v="23"/>
    <x v="0"/>
    <x v="1"/>
    <x v="0"/>
    <x v="0"/>
    <x v="0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</r>
  <r>
    <s v="A.I. Artificial Intelligence "/>
    <s v="PG-13"/>
    <x v="1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Haunted Mansion "/>
    <s v="PG"/>
    <x v="41"/>
    <x v="0"/>
    <x v="1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</r>
  <r>
    <s v="Contact "/>
    <s v="PG"/>
    <x v="38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Hollow Man "/>
    <s v="R"/>
    <x v="20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Interpreter "/>
    <s v="PG-13"/>
    <x v="21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Percy Jackson: Sea of Monsters "/>
    <s v="PG"/>
    <x v="18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Lara Croft Tomb Raider: The Cradle of Life "/>
    <s v="PG-13"/>
    <x v="34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Now You See Me 2 "/>
    <s v="PG-13"/>
    <x v="8"/>
    <x v="0"/>
    <x v="1"/>
    <x v="1"/>
    <x v="0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Saint "/>
    <s v="PG-13"/>
    <x v="5"/>
    <x v="0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py Game "/>
    <s v="R"/>
    <x v="15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ssion to Mars "/>
    <s v="PG"/>
    <x v="23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io "/>
    <s v="G"/>
    <x v="15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Bicentennial Man "/>
    <s v="PG"/>
    <x v="2"/>
    <x v="1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Volcano "/>
    <s v="PG-13"/>
    <x v="28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Devil's Own "/>
    <s v="R"/>
    <x v="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-19: The Widowmaker "/>
    <s v="PG-13"/>
    <x v="10"/>
    <x v="1"/>
    <x v="0"/>
    <x v="1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Conan the Barbarian "/>
    <s v="R"/>
    <x v="8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Cinderella Man "/>
    <s v="PG-13"/>
    <x v="25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Nutcracker in 3D "/>
    <s v="PG"/>
    <x v="46"/>
    <x v="0"/>
    <x v="0"/>
    <x v="0"/>
    <x v="0"/>
    <x v="0"/>
    <x v="1"/>
    <x v="0"/>
    <x v="1"/>
    <x v="0"/>
    <x v="0"/>
    <x v="1"/>
    <x v="0"/>
    <x v="0"/>
    <x v="0"/>
    <x v="0"/>
    <x v="0"/>
    <x v="0"/>
    <x v="0"/>
    <x v="1"/>
    <x v="0"/>
    <x v="0"/>
    <x v="0"/>
    <x v="0"/>
    <x v="0"/>
  </r>
  <r>
    <s v="Seabiscuit "/>
    <s v="PG-13"/>
    <x v="11"/>
    <x v="1"/>
    <x v="0"/>
    <x v="0"/>
    <x v="1"/>
    <x v="0"/>
    <x v="1"/>
    <x v="0"/>
    <x v="1"/>
    <x v="1"/>
    <x v="0"/>
    <x v="0"/>
    <x v="0"/>
    <x v="0"/>
    <x v="0"/>
    <x v="0"/>
    <x v="0"/>
    <x v="1"/>
    <x v="1"/>
    <x v="0"/>
    <x v="0"/>
    <x v="0"/>
    <x v="0"/>
    <x v="0"/>
    <x v="0"/>
  </r>
  <r>
    <s v="Twister "/>
    <s v="PG-13"/>
    <x v="22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st Away "/>
    <s v="PG-13"/>
    <x v="16"/>
    <x v="1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ppy Feet "/>
    <s v="PG"/>
    <x v="12"/>
    <x v="0"/>
    <x v="1"/>
    <x v="0"/>
    <x v="1"/>
    <x v="1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</r>
  <r>
    <s v="The Bourne Supremacy "/>
    <s v="PG-13"/>
    <x v="6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ir Force One "/>
    <s v="R"/>
    <x v="21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cean's Eleven "/>
    <s v="PG-13"/>
    <x v="6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hree Musketeers "/>
    <s v="PG-13"/>
    <x v="27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tel Transylvania "/>
    <s v="PG"/>
    <x v="1"/>
    <x v="0"/>
    <x v="1"/>
    <x v="0"/>
    <x v="1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Enchanted "/>
    <s v="PG"/>
    <x v="1"/>
    <x v="0"/>
    <x v="1"/>
    <x v="0"/>
    <x v="1"/>
    <x v="1"/>
    <x v="1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Safe House "/>
    <s v="R"/>
    <x v="2"/>
    <x v="0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102 Dalmatians "/>
    <s v="G"/>
    <x v="30"/>
    <x v="0"/>
    <x v="1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ower Heist "/>
    <s v="PG-13"/>
    <x v="5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liday "/>
    <s v="PG-13"/>
    <x v="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nemy of the State "/>
    <s v="R"/>
    <x v="11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t's Complicated "/>
    <s v="R"/>
    <x v="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cean's Thirteen "/>
    <s v="PG-13"/>
    <x v="8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pen Season "/>
    <s v="PG"/>
    <x v="5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Divergent "/>
    <s v="PG-13"/>
    <x v="10"/>
    <x v="0"/>
    <x v="0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Enemy at the Gates "/>
    <s v="R"/>
    <x v="32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Rundown "/>
    <s v="PG-13"/>
    <x v="10"/>
    <x v="0"/>
    <x v="1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st Action Hero "/>
    <s v="PG-13"/>
    <x v="5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emoirs of a Geisha "/>
    <s v="PG-13"/>
    <x v="1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ast and the Furious: Tokyo Drift "/>
    <s v="PG-13"/>
    <x v="19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rthur Christmas "/>
    <s v="PG"/>
    <x v="1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Meet Joe Black "/>
    <s v="PG-13"/>
    <x v="1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Collateral Damage "/>
    <s v="R"/>
    <x v="34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l That Jazz "/>
    <s v="R"/>
    <x v="6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1"/>
    <x v="0"/>
    <x v="0"/>
    <x v="0"/>
    <x v="0"/>
    <x v="0"/>
  </r>
  <r>
    <s v="Mirror Mirror "/>
    <s v="PG"/>
    <x v="23"/>
    <x v="1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Scott Pilgrim vs. the World "/>
    <s v="PG-13"/>
    <x v="7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Core "/>
    <s v="PG-13"/>
    <x v="28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Nutty Professor II: The Klumps "/>
    <s v="PG-13"/>
    <x v="44"/>
    <x v="0"/>
    <x v="1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cooby-Doo "/>
    <s v="PG"/>
    <x v="41"/>
    <x v="0"/>
    <x v="1"/>
    <x v="0"/>
    <x v="1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redd "/>
    <s v="R"/>
    <x v="1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lick "/>
    <s v="PG-13"/>
    <x v="21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Creepshow "/>
    <s v="R"/>
    <x v="8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Cats &amp; Dogs: The Revenge of Kitty Galore "/>
    <s v="PG"/>
    <x v="44"/>
    <x v="0"/>
    <x v="1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Jumper "/>
    <s v="PG-13"/>
    <x v="9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ellboy II: The Golden Army "/>
    <s v="PG-13"/>
    <x v="15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</r>
  <r>
    <s v="Zodiac "/>
    <s v="R"/>
    <x v="16"/>
    <x v="1"/>
    <x v="0"/>
    <x v="1"/>
    <x v="1"/>
    <x v="0"/>
    <x v="1"/>
    <x v="1"/>
    <x v="1"/>
    <x v="1"/>
    <x v="0"/>
    <x v="0"/>
    <x v="1"/>
    <x v="0"/>
    <x v="0"/>
    <x v="0"/>
    <x v="0"/>
    <x v="1"/>
    <x v="0"/>
    <x v="0"/>
    <x v="0"/>
    <x v="0"/>
    <x v="0"/>
    <x v="0"/>
    <x v="0"/>
  </r>
  <r>
    <s v="The 6th Day "/>
    <s v="PG-13"/>
    <x v="18"/>
    <x v="0"/>
    <x v="0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Bruce Almighty "/>
    <s v="PG-13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Expendables "/>
    <s v="R"/>
    <x v="1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ssion: Impossible "/>
    <s v="PG-13"/>
    <x v="1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unger Games "/>
    <s v="PG-13"/>
    <x v="11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Hangover Part II "/>
    <s v="R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tman Returns "/>
    <s v="PG-13"/>
    <x v="15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ver the Hedge "/>
    <s v="PG"/>
    <x v="2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Lilo &amp; Stitch "/>
    <s v="PG"/>
    <x v="13"/>
    <x v="1"/>
    <x v="1"/>
    <x v="0"/>
    <x v="1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Charlotte's Web "/>
    <s v="G"/>
    <x v="21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Deep Impact "/>
    <s v="PG-13"/>
    <x v="9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ED 2 "/>
    <s v="PG-13"/>
    <x v="10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ngest Yard "/>
    <s v="PG-13"/>
    <x v="21"/>
    <x v="0"/>
    <x v="1"/>
    <x v="0"/>
    <x v="1"/>
    <x v="0"/>
    <x v="1"/>
    <x v="1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Alvin and the Chipmunks: Chipwrecked "/>
    <s v="G"/>
    <x v="46"/>
    <x v="0"/>
    <x v="1"/>
    <x v="0"/>
    <x v="1"/>
    <x v="0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</r>
  <r>
    <s v="Grown Ups 2 "/>
    <s v="PG-13"/>
    <x v="2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t Smart "/>
    <s v="PG-13"/>
    <x v="12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mething's Gotta Give "/>
    <s v="PG-13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utter Island "/>
    <s v="R"/>
    <x v="14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our Christmases "/>
    <s v="PG-13"/>
    <x v="2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bots "/>
    <s v="PG"/>
    <x v="22"/>
    <x v="0"/>
    <x v="1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Face/Off "/>
    <s v="R"/>
    <x v="11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edtime Stories "/>
    <s v="PG"/>
    <x v="9"/>
    <x v="0"/>
    <x v="1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Road to Perdition "/>
    <s v="R"/>
    <x v="16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st Go with It "/>
    <s v="PG-13"/>
    <x v="2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 Air "/>
    <s v="R"/>
    <x v="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agle Eye "/>
    <s v="PG-13"/>
    <x v="4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old Mountain "/>
    <s v="R"/>
    <x v="13"/>
    <x v="1"/>
    <x v="0"/>
    <x v="0"/>
    <x v="1"/>
    <x v="1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Book of Eli "/>
    <s v="R"/>
    <x v="8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lubber "/>
    <s v="PG"/>
    <x v="31"/>
    <x v="0"/>
    <x v="1"/>
    <x v="0"/>
    <x v="1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The Haunting "/>
    <s v="PG-13"/>
    <x v="41"/>
    <x v="0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Space Jam "/>
    <s v="PG"/>
    <x v="22"/>
    <x v="0"/>
    <x v="1"/>
    <x v="0"/>
    <x v="1"/>
    <x v="0"/>
    <x v="0"/>
    <x v="0"/>
    <x v="0"/>
    <x v="0"/>
    <x v="0"/>
    <x v="1"/>
    <x v="0"/>
    <x v="0"/>
    <x v="1"/>
    <x v="0"/>
    <x v="0"/>
    <x v="0"/>
    <x v="1"/>
    <x v="0"/>
    <x v="0"/>
    <x v="0"/>
    <x v="0"/>
    <x v="0"/>
    <x v="0"/>
  </r>
  <r>
    <s v="The Pink Panther "/>
    <s v="PG"/>
    <x v="23"/>
    <x v="0"/>
    <x v="1"/>
    <x v="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</r>
  <r>
    <s v="The Day the Earth Stood Still "/>
    <s v="PG-13"/>
    <x v="34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onspiracy Theory "/>
    <s v="R"/>
    <x v="10"/>
    <x v="0"/>
    <x v="0"/>
    <x v="1"/>
    <x v="0"/>
    <x v="1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ury "/>
    <s v="R"/>
    <x v="32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Six Days Seven Nights "/>
    <s v="PG-13"/>
    <x v="2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ogi Bear "/>
    <s v="PG"/>
    <x v="51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Spirit: Stallion of the Cimarron "/>
    <s v="G"/>
    <x v="15"/>
    <x v="0"/>
    <x v="0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1"/>
    <x v="0"/>
    <x v="0"/>
    <x v="0"/>
  </r>
  <r>
    <s v="Zookeeper "/>
    <s v="PG"/>
    <x v="31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Lost in Space "/>
    <s v="PG-13"/>
    <x v="37"/>
    <x v="0"/>
    <x v="0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The Manchurian Candidate "/>
    <s v="R"/>
    <x v="4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Déjà Vu "/>
    <s v="PG-13"/>
    <x v="1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tel Transylvania 2 "/>
    <s v="PG"/>
    <x v="10"/>
    <x v="0"/>
    <x v="1"/>
    <x v="0"/>
    <x v="1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Fantasia 2000 "/>
    <s v="G"/>
    <x v="11"/>
    <x v="0"/>
    <x v="0"/>
    <x v="0"/>
    <x v="1"/>
    <x v="0"/>
    <x v="1"/>
    <x v="0"/>
    <x v="1"/>
    <x v="0"/>
    <x v="0"/>
    <x v="1"/>
    <x v="0"/>
    <x v="0"/>
    <x v="1"/>
    <x v="1"/>
    <x v="0"/>
    <x v="0"/>
    <x v="0"/>
    <x v="0"/>
    <x v="0"/>
    <x v="0"/>
    <x v="0"/>
    <x v="0"/>
    <x v="0"/>
  </r>
  <r>
    <s v="The Time Machine "/>
    <s v="PG-13"/>
    <x v="18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ighty Joe Young "/>
    <s v="PG"/>
    <x v="23"/>
    <x v="0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Swordfish "/>
    <s v="R"/>
    <x v="1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egend of Zorro "/>
    <s v="PG"/>
    <x v="18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What Dreams May Come "/>
    <s v="PG-13"/>
    <x v="15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Little Nicky "/>
    <s v="PG-13"/>
    <x v="43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Brothers Grimm "/>
    <s v="PG-13"/>
    <x v="18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ars Attacks! "/>
    <s v="PG-13"/>
    <x v="22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Evolution "/>
    <s v=""/>
    <x v="21"/>
    <x v="1"/>
    <x v="0"/>
    <x v="0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The Edge "/>
    <s v="R"/>
    <x v="8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rrogates "/>
    <s v="PG-13"/>
    <x v="22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irteen Days "/>
    <s v="PG-13"/>
    <x v="11"/>
    <x v="1"/>
    <x v="0"/>
    <x v="1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Daylight "/>
    <s v="PG-13"/>
    <x v="27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lking with Dinosaurs 3D "/>
    <s v="PG"/>
    <x v="31"/>
    <x v="0"/>
    <x v="0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Battlefield Earth "/>
    <s v="PG-13"/>
    <x v="52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Looney Tunes: Back in Action "/>
    <s v="PG"/>
    <x v="20"/>
    <x v="0"/>
    <x v="1"/>
    <x v="0"/>
    <x v="1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Nine "/>
    <s v="PG-13"/>
    <x v="2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imeline "/>
    <s v="PG-13"/>
    <x v="23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Postman "/>
    <s v="R"/>
    <x v="19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abe: Pig in the City "/>
    <s v="G"/>
    <x v="27"/>
    <x v="1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Last Witch Hunter "/>
    <s v="PG-13"/>
    <x v="19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Red Planet "/>
    <s v="PG-13"/>
    <x v="2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rthur and the Invisibles "/>
    <s v="PG"/>
    <x v="19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Oceans "/>
    <s v="G"/>
    <x v="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A Sound of Thunder "/>
    <s v="PG-13"/>
    <x v="39"/>
    <x v="0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Pompeii "/>
    <s v="PG-13"/>
    <x v="23"/>
    <x v="1"/>
    <x v="0"/>
    <x v="0"/>
    <x v="0"/>
    <x v="1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op Cat Begins "/>
    <s v="PG"/>
    <x v="46"/>
    <x v="0"/>
    <x v="0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A Beautiful Mind "/>
    <s v="PG-13"/>
    <x v="17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Lion King "/>
    <s v="G"/>
    <x v="3"/>
    <x v="1"/>
    <x v="0"/>
    <x v="0"/>
    <x v="1"/>
    <x v="0"/>
    <x v="0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Journey 2: The Mysterious Island "/>
    <s v="PG"/>
    <x v="27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Cloudy with a Chance of Meatballs 2 "/>
    <s v="PG"/>
    <x v="12"/>
    <x v="0"/>
    <x v="1"/>
    <x v="0"/>
    <x v="1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Red Dragon "/>
    <s v="R"/>
    <x v="13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idalgo "/>
    <s v="PG-13"/>
    <x v="1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Jack and Jill "/>
    <s v="PG"/>
    <x v="5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 Fast 2 Furious "/>
    <s v="PG-13"/>
    <x v="18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ittle Prince "/>
    <s v="PG"/>
    <x v="6"/>
    <x v="1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Invasion "/>
    <s v="PG-13"/>
    <x v="18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Adventures of Rocky &amp; Bullwinkle "/>
    <s v="PG"/>
    <x v="54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Secret Life of Pets "/>
    <s v="PG"/>
    <x v="2"/>
    <x v="0"/>
    <x v="1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League of Extraordinary Gentlemen "/>
    <s v="PG-13"/>
    <x v="2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Despicable Me 2 "/>
    <s v="PG"/>
    <x v="7"/>
    <x v="0"/>
    <x v="1"/>
    <x v="0"/>
    <x v="1"/>
    <x v="0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Independence Day "/>
    <s v="PG-13"/>
    <x v="8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Lost World: Jurassic Park "/>
    <s v="PG-13"/>
    <x v="12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adagascar "/>
    <s v="PG"/>
    <x v="8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Children of Men "/>
    <s v="R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X-Men "/>
    <s v="PG-13"/>
    <x v="38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anted "/>
    <s v="R"/>
    <x v="10"/>
    <x v="0"/>
    <x v="0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Rock "/>
    <s v="R"/>
    <x v="38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ce Age: The Meltdown "/>
    <s v="PG"/>
    <x v="8"/>
    <x v="0"/>
    <x v="1"/>
    <x v="0"/>
    <x v="0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50 First Dates "/>
    <s v="PG-13"/>
    <x v="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irspray "/>
    <s v="PG"/>
    <x v="10"/>
    <x v="1"/>
    <x v="1"/>
    <x v="0"/>
    <x v="1"/>
    <x v="1"/>
    <x v="1"/>
    <x v="0"/>
    <x v="1"/>
    <x v="1"/>
    <x v="0"/>
    <x v="1"/>
    <x v="0"/>
    <x v="0"/>
    <x v="0"/>
    <x v="1"/>
    <x v="0"/>
    <x v="0"/>
    <x v="0"/>
    <x v="1"/>
    <x v="0"/>
    <x v="0"/>
    <x v="0"/>
    <x v="0"/>
    <x v="0"/>
  </r>
  <r>
    <s v="Exorcist: The Beginning "/>
    <s v="R"/>
    <x v="37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Inspector Gadget "/>
    <s v="PG"/>
    <x v="54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Now You See Me "/>
    <s v="PG-13"/>
    <x v="11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Grown Ups "/>
    <s v="PG-13"/>
    <x v="1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erminal "/>
    <s v="PG-13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tel for Dogs "/>
    <s v="PG"/>
    <x v="28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Vertical Limit "/>
    <s v="PG-13"/>
    <x v="18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arlie Wilson's War "/>
    <s v="R"/>
    <x v="1"/>
    <x v="1"/>
    <x v="1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Shark Tale "/>
    <s v="PG"/>
    <x v="19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Dreamgirls "/>
    <s v="PG-13"/>
    <x v="12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1"/>
    <x v="0"/>
    <x v="0"/>
    <x v="0"/>
    <x v="0"/>
    <x v="0"/>
  </r>
  <r>
    <s v="Be Cool "/>
    <s v="PG-13"/>
    <x v="20"/>
    <x v="0"/>
    <x v="1"/>
    <x v="0"/>
    <x v="1"/>
    <x v="0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Munich "/>
    <s v="R"/>
    <x v="32"/>
    <x v="1"/>
    <x v="0"/>
    <x v="1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ears of the Sun "/>
    <s v="R"/>
    <x v="4"/>
    <x v="1"/>
    <x v="0"/>
    <x v="1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Killers "/>
    <s v="PG-13"/>
    <x v="28"/>
    <x v="0"/>
    <x v="1"/>
    <x v="1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n from U.N.C.L.E. "/>
    <s v="PG-13"/>
    <x v="11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anglish "/>
    <s v="PG-13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nster House "/>
    <s v="PG"/>
    <x v="4"/>
    <x v="0"/>
    <x v="1"/>
    <x v="0"/>
    <x v="1"/>
    <x v="0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</r>
  <r>
    <s v="Bandits "/>
    <s v="PG-13"/>
    <x v="4"/>
    <x v="1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rst Knight "/>
    <s v="PG-13"/>
    <x v="18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na and the King "/>
    <s v="PG-13"/>
    <x v="10"/>
    <x v="1"/>
    <x v="0"/>
    <x v="0"/>
    <x v="1"/>
    <x v="1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Immortals "/>
    <s v="R"/>
    <x v="9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Hostage "/>
    <s v="R"/>
    <x v="4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itan A.E. "/>
    <s v="PG"/>
    <x v="4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Hollywood Homicide "/>
    <s v="PG-13"/>
    <x v="43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ldier "/>
    <s v="R"/>
    <x v="19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arriers "/>
    <s v="PG-13"/>
    <x v="19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Monkeybone "/>
    <s v="PG-13"/>
    <x v="55"/>
    <x v="0"/>
    <x v="1"/>
    <x v="0"/>
    <x v="1"/>
    <x v="0"/>
    <x v="1"/>
    <x v="0"/>
    <x v="1"/>
    <x v="0"/>
    <x v="0"/>
    <x v="0"/>
    <x v="0"/>
    <x v="0"/>
    <x v="1"/>
    <x v="0"/>
    <x v="0"/>
    <x v="0"/>
    <x v="0"/>
    <x v="0"/>
    <x v="0"/>
    <x v="0"/>
    <x v="0"/>
    <x v="0"/>
    <x v="0"/>
  </r>
  <r>
    <s v="Flight of the Phoenix "/>
    <s v="PG-13"/>
    <x v="9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breakable "/>
    <s v="PG-13"/>
    <x v="13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Minions "/>
    <s v="PG"/>
    <x v="21"/>
    <x v="0"/>
    <x v="1"/>
    <x v="0"/>
    <x v="0"/>
    <x v="0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Sucker Punch "/>
    <s v="PG-13"/>
    <x v="9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nake Eyes "/>
    <s v="R"/>
    <x v="18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phere "/>
    <s v="PG-13"/>
    <x v="19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The Angry Birds Movie "/>
    <s v="PG"/>
    <x v="22"/>
    <x v="0"/>
    <x v="1"/>
    <x v="0"/>
    <x v="0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Fool's Gold "/>
    <s v="PG-13"/>
    <x v="23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unny People "/>
    <s v="R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Kingdom "/>
    <s v="R"/>
    <x v="1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alladega Nights: The Ballad of Ricky Bobby "/>
    <s v="PG-13"/>
    <x v="4"/>
    <x v="0"/>
    <x v="1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Dr. Dolittle 2 "/>
    <s v="PG"/>
    <x v="51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Braveheart "/>
    <s v="R"/>
    <x v="26"/>
    <x v="1"/>
    <x v="0"/>
    <x v="0"/>
    <x v="1"/>
    <x v="0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Jarhead "/>
    <s v="R"/>
    <x v="1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Simpsons Movie "/>
    <s v="PG-13"/>
    <x v="38"/>
    <x v="0"/>
    <x v="1"/>
    <x v="0"/>
    <x v="1"/>
    <x v="0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The Majestic "/>
    <s v="PG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iven "/>
    <s v="PG-13"/>
    <x v="33"/>
    <x v="1"/>
    <x v="0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wo Brothers "/>
    <s v="PG"/>
    <x v="1"/>
    <x v="1"/>
    <x v="0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Village "/>
    <s v="PG-13"/>
    <x v="12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octor Dolittle "/>
    <s v="PG-13"/>
    <x v="43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Signs "/>
    <s v="PG-13"/>
    <x v="1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hrek 2 "/>
    <s v="PG"/>
    <x v="13"/>
    <x v="0"/>
    <x v="1"/>
    <x v="0"/>
    <x v="1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Cars "/>
    <s v="G"/>
    <x v="13"/>
    <x v="0"/>
    <x v="1"/>
    <x v="0"/>
    <x v="1"/>
    <x v="0"/>
    <x v="0"/>
    <x v="0"/>
    <x v="1"/>
    <x v="1"/>
    <x v="0"/>
    <x v="1"/>
    <x v="0"/>
    <x v="0"/>
    <x v="1"/>
    <x v="0"/>
    <x v="0"/>
    <x v="0"/>
    <x v="1"/>
    <x v="0"/>
    <x v="0"/>
    <x v="0"/>
    <x v="0"/>
    <x v="0"/>
    <x v="0"/>
  </r>
  <r>
    <s v="Runaway Bride "/>
    <s v="PG"/>
    <x v="3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xXx "/>
    <s v="PG-13"/>
    <x v="27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pongeBob Movie: Sponge Out of Water "/>
    <s v="PG"/>
    <x v="19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Ransom "/>
    <s v="R"/>
    <x v="4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glourious Basterds "/>
    <s v="R"/>
    <x v="24"/>
    <x v="1"/>
    <x v="0"/>
    <x v="0"/>
    <x v="1"/>
    <x v="0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Hook "/>
    <s v="PG"/>
    <x v="10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Die Hard 2 "/>
    <s v="R"/>
    <x v="1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.W.A.T. "/>
    <s v="PG-13"/>
    <x v="19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anilla Sky "/>
    <s v="R"/>
    <x v="8"/>
    <x v="0"/>
    <x v="0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</r>
  <r>
    <s v="Lady in the Water "/>
    <s v="PG-13"/>
    <x v="23"/>
    <x v="1"/>
    <x v="0"/>
    <x v="1"/>
    <x v="1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AVP: Alien vs. Predator "/>
    <s v="PG-13"/>
    <x v="23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Alvin and the Chipmunks: The Squeakquel "/>
    <s v="PG"/>
    <x v="33"/>
    <x v="0"/>
    <x v="1"/>
    <x v="0"/>
    <x v="1"/>
    <x v="0"/>
    <x v="1"/>
    <x v="0"/>
    <x v="1"/>
    <x v="0"/>
    <x v="0"/>
    <x v="1"/>
    <x v="0"/>
    <x v="0"/>
    <x v="1"/>
    <x v="1"/>
    <x v="0"/>
    <x v="0"/>
    <x v="0"/>
    <x v="0"/>
    <x v="0"/>
    <x v="0"/>
    <x v="0"/>
    <x v="0"/>
    <x v="0"/>
  </r>
  <r>
    <s v="We Were Soldiers "/>
    <s v="R"/>
    <x v="1"/>
    <x v="1"/>
    <x v="0"/>
    <x v="0"/>
    <x v="0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Olympus Has Fallen "/>
    <s v="R"/>
    <x v="12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 Trek: Insurrection "/>
    <s v="PG"/>
    <x v="2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attle Los Angeles "/>
    <s v="PG-13"/>
    <x v="27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ig Fish "/>
    <s v="PG-13"/>
    <x v="25"/>
    <x v="1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Wolf "/>
    <s v="R"/>
    <x v="5"/>
    <x v="1"/>
    <x v="0"/>
    <x v="1"/>
    <x v="1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War Horse "/>
    <s v="PG-13"/>
    <x v="13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Monuments Men "/>
    <s v="PG-13"/>
    <x v="9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Abyss "/>
    <s v="PG-13"/>
    <x v="32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all Street: Money Never Sleeps "/>
    <s v="PG-13"/>
    <x v="2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acula Untold "/>
    <s v="PG-13"/>
    <x v="22"/>
    <x v="1"/>
    <x v="0"/>
    <x v="0"/>
    <x v="0"/>
    <x v="0"/>
    <x v="1"/>
    <x v="0"/>
    <x v="1"/>
    <x v="0"/>
    <x v="1"/>
    <x v="0"/>
    <x v="0"/>
    <x v="0"/>
    <x v="0"/>
    <x v="0"/>
    <x v="1"/>
    <x v="0"/>
    <x v="0"/>
    <x v="0"/>
    <x v="0"/>
    <x v="0"/>
    <x v="0"/>
    <x v="0"/>
    <x v="0"/>
  </r>
  <r>
    <s v="The Siege "/>
    <s v="R"/>
    <x v="22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dust "/>
    <s v="PG-13"/>
    <x v="16"/>
    <x v="0"/>
    <x v="0"/>
    <x v="0"/>
    <x v="1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Seven Years in Tibet "/>
    <s v="PG-13"/>
    <x v="15"/>
    <x v="1"/>
    <x v="0"/>
    <x v="0"/>
    <x v="1"/>
    <x v="0"/>
    <x v="0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The Dilemma "/>
    <s v="PG-13"/>
    <x v="4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d Company "/>
    <s v="PG-13"/>
    <x v="23"/>
    <x v="0"/>
    <x v="1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om "/>
    <s v="R"/>
    <x v="3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I Spy "/>
    <s v="PG-13"/>
    <x v="28"/>
    <x v="0"/>
    <x v="1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derworld: Awakening "/>
    <s v="R"/>
    <x v="21"/>
    <x v="0"/>
    <x v="0"/>
    <x v="0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Rock of Ages "/>
    <s v="PG-13"/>
    <x v="1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Hart's War "/>
    <s v="R"/>
    <x v="22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Killer Elite "/>
    <s v="R"/>
    <x v="1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llerball "/>
    <s v="R"/>
    <x v="56"/>
    <x v="0"/>
    <x v="0"/>
    <x v="0"/>
    <x v="0"/>
    <x v="0"/>
    <x v="1"/>
    <x v="0"/>
    <x v="0"/>
    <x v="1"/>
    <x v="0"/>
    <x v="0"/>
    <x v="0"/>
    <x v="0"/>
    <x v="0"/>
    <x v="0"/>
    <x v="0"/>
    <x v="0"/>
    <x v="1"/>
    <x v="0"/>
    <x v="0"/>
    <x v="0"/>
    <x v="0"/>
    <x v="0"/>
    <x v="0"/>
  </r>
  <r>
    <s v="Ballistic: Ecks vs. Sever "/>
    <s v="R"/>
    <x v="57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ard Rain "/>
    <s v="R"/>
    <x v="27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smosis Jones "/>
    <s v="PG"/>
    <x v="5"/>
    <x v="0"/>
    <x v="1"/>
    <x v="0"/>
    <x v="0"/>
    <x v="0"/>
    <x v="0"/>
    <x v="1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Legends of Oz: Dorothy's Return "/>
    <s v="PG"/>
    <x v="23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Blackhat "/>
    <s v="R"/>
    <x v="28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ky Captain and the World of Tomorrow "/>
    <s v="PG"/>
    <x v="9"/>
    <x v="0"/>
    <x v="0"/>
    <x v="1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Basic Instinct 2 "/>
    <s v="R"/>
    <x v="39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Escape Plan "/>
    <s v="R"/>
    <x v="10"/>
    <x v="0"/>
    <x v="0"/>
    <x v="1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The Legend of Hercules "/>
    <s v="PG-13"/>
    <x v="39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Sum of All Fears "/>
    <s v="PG-13"/>
    <x v="21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wilight Saga: Eclipse "/>
    <s v="PG-13"/>
    <x v="41"/>
    <x v="1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Score "/>
    <s v="R"/>
    <x v="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spicable Me "/>
    <s v="PG"/>
    <x v="16"/>
    <x v="0"/>
    <x v="1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Money Train "/>
    <s v="R"/>
    <x v="23"/>
    <x v="1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ed 2 "/>
    <s v="R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gora "/>
    <s v="R"/>
    <x v="13"/>
    <x v="1"/>
    <x v="0"/>
    <x v="0"/>
    <x v="1"/>
    <x v="1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Mystery Men "/>
    <s v="PG-13"/>
    <x v="19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Hall Pass "/>
    <s v="R"/>
    <x v="1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nsider "/>
    <s v="R"/>
    <x v="0"/>
    <x v="1"/>
    <x v="0"/>
    <x v="1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Finest Hours "/>
    <s v="PG-13"/>
    <x v="2"/>
    <x v="1"/>
    <x v="0"/>
    <x v="1"/>
    <x v="0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Body of Lies "/>
    <s v="R"/>
    <x v="1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nner for Schmucks "/>
    <s v="PG-13"/>
    <x v="1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braham Lincoln: Vampire Hunter "/>
    <s v="R"/>
    <x v="18"/>
    <x v="0"/>
    <x v="0"/>
    <x v="0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Entrapment "/>
    <s v="PG-13"/>
    <x v="5"/>
    <x v="0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X Files "/>
    <s v="PG-13"/>
    <x v="15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The Last Legion "/>
    <s v="PG-13"/>
    <x v="28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0"/>
  </r>
  <r>
    <s v="Saving Private Ryan "/>
    <s v="R"/>
    <x v="35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Need for Speed "/>
    <s v="PG-13"/>
    <x v="1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at Women Want "/>
    <s v="PG-13"/>
    <x v="2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Ice Age "/>
    <s v="PG"/>
    <x v="32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Dreamcatcher "/>
    <s v="R"/>
    <x v="34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Lincoln "/>
    <s v="PG-13"/>
    <x v="38"/>
    <x v="1"/>
    <x v="0"/>
    <x v="0"/>
    <x v="1"/>
    <x v="0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The Matrix "/>
    <s v="R"/>
    <x v="5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pollo 13 "/>
    <s v="PG"/>
    <x v="32"/>
    <x v="1"/>
    <x v="0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e Santa Clause 2 "/>
    <s v="G"/>
    <x v="34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Les Misérables "/>
    <s v="PG-13"/>
    <x v="3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You've Got Mail "/>
    <s v="PG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ep Brothers "/>
    <s v="R"/>
    <x v="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sk of Zorro "/>
    <s v="PG-13"/>
    <x v="1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Due Date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broken "/>
    <s v="PG-13"/>
    <x v="13"/>
    <x v="1"/>
    <x v="0"/>
    <x v="0"/>
    <x v="1"/>
    <x v="0"/>
    <x v="1"/>
    <x v="0"/>
    <x v="1"/>
    <x v="1"/>
    <x v="0"/>
    <x v="0"/>
    <x v="0"/>
    <x v="1"/>
    <x v="0"/>
    <x v="0"/>
    <x v="1"/>
    <x v="0"/>
    <x v="1"/>
    <x v="0"/>
    <x v="0"/>
    <x v="0"/>
    <x v="0"/>
    <x v="0"/>
    <x v="0"/>
  </r>
  <r>
    <s v="Space Cowboys "/>
    <s v="PG-13"/>
    <x v="21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liffhanger "/>
    <s v="R"/>
    <x v="21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oken Arrow "/>
    <s v="R"/>
    <x v="19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Kid "/>
    <s v="PG"/>
    <x v="9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World Trade Center "/>
    <s v="PG-13"/>
    <x v="19"/>
    <x v="1"/>
    <x v="0"/>
    <x v="1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Mona Lisa Smile "/>
    <s v="PG-13"/>
    <x v="2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ictator "/>
    <s v="R"/>
    <x v="2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yes Wide Shut "/>
    <s v="R"/>
    <x v="11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nnie "/>
    <s v="PG"/>
    <x v="31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Focus "/>
    <s v="R"/>
    <x v="4"/>
    <x v="1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is Means War "/>
    <s v="PG-13"/>
    <x v="22"/>
    <x v="0"/>
    <x v="1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de: Trinity "/>
    <s v="R"/>
    <x v="18"/>
    <x v="0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</r>
  <r>
    <s v="Red Dawn "/>
    <s v="PG-13"/>
    <x v="21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Primary Colors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sident Evil: Retribution "/>
    <s v="R"/>
    <x v="28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Death Race "/>
    <s v="R"/>
    <x v="2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Long Kiss Goodnight "/>
    <s v="R"/>
    <x v="10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Proof of Life "/>
    <s v="R"/>
    <x v="5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Zathura: A Space Adventure "/>
    <s v="PG"/>
    <x v="9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Fight Club "/>
    <s v="R"/>
    <x v="3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 Are Marshall "/>
    <s v="PG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Hudson Hawk "/>
    <s v="R"/>
    <x v="20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ucky Numbers "/>
    <s v="R"/>
    <x v="40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, Frankenstein "/>
    <s v="PG-13"/>
    <x v="37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Oliver Twist "/>
    <s v="PG-13"/>
    <x v="8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lektra "/>
    <s v="PG-13"/>
    <x v="30"/>
    <x v="0"/>
    <x v="0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in City: A Dame to Kill For "/>
    <s v="R"/>
    <x v="1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ndom Hearts "/>
    <s v="R"/>
    <x v="37"/>
    <x v="1"/>
    <x v="0"/>
    <x v="0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Everest "/>
    <s v="PG-13"/>
    <x v="1"/>
    <x v="1"/>
    <x v="0"/>
    <x v="1"/>
    <x v="1"/>
    <x v="0"/>
    <x v="0"/>
    <x v="0"/>
    <x v="1"/>
    <x v="1"/>
    <x v="0"/>
    <x v="0"/>
    <x v="0"/>
    <x v="1"/>
    <x v="0"/>
    <x v="0"/>
    <x v="0"/>
    <x v="1"/>
    <x v="1"/>
    <x v="0"/>
    <x v="0"/>
    <x v="0"/>
    <x v="0"/>
    <x v="0"/>
    <x v="0"/>
  </r>
  <r>
    <s v="Perfume: The Story of a Murderer "/>
    <s v="R"/>
    <x v="7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ustin Powers in Goldmember "/>
    <s v="PG-13"/>
    <x v="5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stro Boy "/>
    <s v="PG"/>
    <x v="22"/>
    <x v="0"/>
    <x v="1"/>
    <x v="0"/>
    <x v="0"/>
    <x v="0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Jurassic Park "/>
    <s v="PG-13"/>
    <x v="14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yatt Earp "/>
    <s v="PG-13"/>
    <x v="4"/>
    <x v="1"/>
    <x v="0"/>
    <x v="0"/>
    <x v="1"/>
    <x v="0"/>
    <x v="0"/>
    <x v="1"/>
    <x v="1"/>
    <x v="1"/>
    <x v="0"/>
    <x v="0"/>
    <x v="0"/>
    <x v="1"/>
    <x v="0"/>
    <x v="0"/>
    <x v="0"/>
    <x v="0"/>
    <x v="0"/>
    <x v="0"/>
    <x v="0"/>
    <x v="1"/>
    <x v="0"/>
    <x v="0"/>
    <x v="0"/>
  </r>
  <r>
    <s v="Clear and Present Danger "/>
    <s v="PG-13"/>
    <x v="8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agon Blade "/>
    <s v="R"/>
    <x v="9"/>
    <x v="1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Littleman "/>
    <s v="PG-13"/>
    <x v="44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-571 "/>
    <s v="PG-13"/>
    <x v="4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American President "/>
    <s v="PG-13"/>
    <x v="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ve Guru "/>
    <s v="PG-13"/>
    <x v="45"/>
    <x v="0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3000 Miles to Graceland "/>
    <s v="R"/>
    <x v="18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ateful Eight "/>
    <s v="R"/>
    <x v="0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1"/>
    <x v="0"/>
    <x v="0"/>
    <x v="0"/>
  </r>
  <r>
    <s v="Blades of Glory "/>
    <s v="PG-13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Hop "/>
    <s v="PG"/>
    <x v="34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300 "/>
    <s v="R"/>
    <x v="16"/>
    <x v="1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</r>
  <r>
    <s v="Meet the Fockers "/>
    <s v="PG-13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rley &amp; Me "/>
    <s v="PG"/>
    <x v="1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Green Mile "/>
    <s v="R"/>
    <x v="3"/>
    <x v="1"/>
    <x v="0"/>
    <x v="0"/>
    <x v="1"/>
    <x v="0"/>
    <x v="1"/>
    <x v="1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Wild Hogs "/>
    <s v="PG-13"/>
    <x v="18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icken Little "/>
    <s v="G"/>
    <x v="27"/>
    <x v="0"/>
    <x v="1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Gone Girl "/>
    <s v="R"/>
    <x v="14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Bourne Identity "/>
    <s v="PG-13"/>
    <x v="0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GoldenEye "/>
    <s v="PG-13"/>
    <x v="13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eneral's Daughter "/>
    <s v="R"/>
    <x v="22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Truman Show "/>
    <s v="PG"/>
    <x v="14"/>
    <x v="1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Prince of Egypt "/>
    <s v="PG"/>
    <x v="15"/>
    <x v="1"/>
    <x v="0"/>
    <x v="0"/>
    <x v="1"/>
    <x v="0"/>
    <x v="0"/>
    <x v="0"/>
    <x v="1"/>
    <x v="0"/>
    <x v="0"/>
    <x v="1"/>
    <x v="0"/>
    <x v="1"/>
    <x v="1"/>
    <x v="0"/>
    <x v="0"/>
    <x v="0"/>
    <x v="0"/>
    <x v="1"/>
    <x v="0"/>
    <x v="0"/>
    <x v="0"/>
    <x v="0"/>
    <x v="0"/>
  </r>
  <r>
    <s v="Daddy Day Care "/>
    <s v="PG"/>
    <x v="34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2 Guns "/>
    <s v="R"/>
    <x v="10"/>
    <x v="1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ts &amp; Dogs "/>
    <s v="PG"/>
    <x v="31"/>
    <x v="0"/>
    <x v="1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Italian Job "/>
    <s v="PG-13"/>
    <x v="15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wo Weeks Notice "/>
    <s v="PG-13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tz "/>
    <s v="PG"/>
    <x v="4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Couples Retreat "/>
    <s v="PG-13"/>
    <x v="3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ys of Thunder "/>
    <s v="PG-13"/>
    <x v="18"/>
    <x v="1"/>
    <x v="0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Cheaper by the Dozen 2 "/>
    <s v="PG"/>
    <x v="28"/>
    <x v="0"/>
    <x v="1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Scorch Trials "/>
    <s v="PG-13"/>
    <x v="2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Eat Pray Love "/>
    <s v="PG-13"/>
    <x v="2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amily Man "/>
    <s v="PG-13"/>
    <x v="10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RED "/>
    <s v="PG-13"/>
    <x v="1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y Given Sunday "/>
    <s v="R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Horse Whisperer "/>
    <s v="PG-13"/>
    <x v="1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Collateral "/>
    <s v="R"/>
    <x v="3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corpion King "/>
    <s v="PG-13"/>
    <x v="34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Ladder 49 "/>
    <s v="PG-13"/>
    <x v="12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ack Reacher "/>
    <s v="PG-13"/>
    <x v="15"/>
    <x v="0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eep Blue Sea "/>
    <s v="R"/>
    <x v="27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is Is It "/>
    <s v="PG"/>
    <x v="11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Contagion "/>
    <s v="PG-13"/>
    <x v="4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angaroo Jack "/>
    <s v="PG"/>
    <x v="46"/>
    <x v="0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raline "/>
    <s v="PG"/>
    <x v="16"/>
    <x v="0"/>
    <x v="0"/>
    <x v="0"/>
    <x v="1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Happening "/>
    <s v="R"/>
    <x v="4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an on Fire "/>
    <s v="R"/>
    <x v="16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haggy Dog "/>
    <s v="PG"/>
    <x v="46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Starsky &amp; Hutch "/>
    <s v="PG-13"/>
    <x v="9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ingle All the Way "/>
    <s v="PG"/>
    <x v="28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Hellboy "/>
    <s v="PG-13"/>
    <x v="2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</r>
  <r>
    <s v="A Civil Action "/>
    <s v="PG-13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raNorman "/>
    <s v="PG"/>
    <x v="15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Jackal "/>
    <s v="R"/>
    <x v="22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ycheck "/>
    <s v="PG-13"/>
    <x v="22"/>
    <x v="0"/>
    <x v="0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Up Close &amp; Personal "/>
    <s v="PG-13"/>
    <x v="9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ale of Despereaux "/>
    <s v="G"/>
    <x v="9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Tuxedo "/>
    <s v="PG-13"/>
    <x v="43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Under Siege 2: Dark Territory "/>
    <s v="R"/>
    <x v="28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ack Ryan: Shadow Recruit "/>
    <s v="PG-13"/>
    <x v="5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oy "/>
    <s v="PG-13"/>
    <x v="4"/>
    <x v="1"/>
    <x v="1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London Has Fallen "/>
    <s v="R"/>
    <x v="18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ien: Resurrection "/>
    <s v="R"/>
    <x v="22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hooter "/>
    <s v="R"/>
    <x v="13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Boxtrolls "/>
    <s v="PG"/>
    <x v="2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Practical Magic "/>
    <s v="PG-13"/>
    <x v="9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Lego Movie "/>
    <s v="PG"/>
    <x v="6"/>
    <x v="0"/>
    <x v="1"/>
    <x v="0"/>
    <x v="0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Miss Congeniality 2: Armed and Fabulous "/>
    <s v="PG-13"/>
    <x v="40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ign of Fire "/>
    <s v="PG-13"/>
    <x v="5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Gangster Squad "/>
    <s v="R"/>
    <x v="10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ear One "/>
    <s v="PG-13"/>
    <x v="41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victus "/>
    <s v="PG-13"/>
    <x v="38"/>
    <x v="1"/>
    <x v="0"/>
    <x v="0"/>
    <x v="1"/>
    <x v="0"/>
    <x v="1"/>
    <x v="0"/>
    <x v="1"/>
    <x v="1"/>
    <x v="0"/>
    <x v="0"/>
    <x v="0"/>
    <x v="1"/>
    <x v="0"/>
    <x v="0"/>
    <x v="0"/>
    <x v="1"/>
    <x v="1"/>
    <x v="0"/>
    <x v="0"/>
    <x v="0"/>
    <x v="0"/>
    <x v="0"/>
    <x v="0"/>
  </r>
  <r>
    <s v="State of Play "/>
    <s v="PG-13"/>
    <x v="1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uplicity "/>
    <s v="PG-13"/>
    <x v="5"/>
    <x v="0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Favorite Martian "/>
    <s v="PG"/>
    <x v="41"/>
    <x v="0"/>
    <x v="1"/>
    <x v="0"/>
    <x v="1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The Sentinel "/>
    <s v="PG-13"/>
    <x v="9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lanet 51 "/>
    <s v="PG"/>
    <x v="9"/>
    <x v="0"/>
    <x v="1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Star Trek: Nemesis "/>
    <s v="PG-13"/>
    <x v="2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ntolerable Cruelty "/>
    <s v="PG-13"/>
    <x v="22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ouble with the Curve "/>
    <s v="PG-13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Edge of Darkness "/>
    <s v="R"/>
    <x v="4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Relic "/>
    <s v="R"/>
    <x v="20"/>
    <x v="0"/>
    <x v="0"/>
    <x v="1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Analyze That "/>
    <s v="R"/>
    <x v="18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ighteous Kill "/>
    <s v="R"/>
    <x v="19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ercury Rising "/>
    <s v="R"/>
    <x v="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oloist "/>
    <s v="PG-13"/>
    <x v="10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The Legend of Bagger Vance "/>
    <s v="PG-13"/>
    <x v="10"/>
    <x v="1"/>
    <x v="0"/>
    <x v="0"/>
    <x v="1"/>
    <x v="0"/>
    <x v="1"/>
    <x v="0"/>
    <x v="1"/>
    <x v="0"/>
    <x v="0"/>
    <x v="0"/>
    <x v="0"/>
    <x v="0"/>
    <x v="0"/>
    <x v="0"/>
    <x v="0"/>
    <x v="0"/>
    <x v="1"/>
    <x v="0"/>
    <x v="0"/>
    <x v="0"/>
    <x v="0"/>
    <x v="0"/>
    <x v="0"/>
  </r>
  <r>
    <s v="Almost Famous "/>
    <s v="R"/>
    <x v="0"/>
    <x v="1"/>
    <x v="1"/>
    <x v="0"/>
    <x v="1"/>
    <x v="0"/>
    <x v="0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Garfield 2 "/>
    <s v="PG"/>
    <x v="40"/>
    <x v="0"/>
    <x v="1"/>
    <x v="0"/>
    <x v="1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xXx: State of the Union "/>
    <s v="PG-13"/>
    <x v="44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iest "/>
    <s v="PG-13"/>
    <x v="20"/>
    <x v="0"/>
    <x v="0"/>
    <x v="1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</r>
  <r>
    <s v="Sinbad: Legend of the Seven Seas "/>
    <s v="PG"/>
    <x v="10"/>
    <x v="1"/>
    <x v="1"/>
    <x v="0"/>
    <x v="1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Event Horizon "/>
    <s v="R"/>
    <x v="10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Dragonfly "/>
    <s v="PG-13"/>
    <x v="9"/>
    <x v="1"/>
    <x v="0"/>
    <x v="1"/>
    <x v="1"/>
    <x v="1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The Black Dahlia "/>
    <s v="R"/>
    <x v="23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lyboys "/>
    <s v="PG-13"/>
    <x v="4"/>
    <x v="1"/>
    <x v="0"/>
    <x v="0"/>
    <x v="0"/>
    <x v="1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Last Castle "/>
    <s v="R"/>
    <x v="8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nova "/>
    <s v="PG-13"/>
    <x v="30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Winter's Tale "/>
    <s v="PG-13"/>
    <x v="5"/>
    <x v="1"/>
    <x v="0"/>
    <x v="0"/>
    <x v="1"/>
    <x v="1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The Mortal Instruments: City of Bones "/>
    <s v="PG-13"/>
    <x v="19"/>
    <x v="0"/>
    <x v="0"/>
    <x v="0"/>
    <x v="1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Meet Dave "/>
    <s v="PG"/>
    <x v="4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Dark Water "/>
    <s v="PG-13"/>
    <x v="23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Edtv "/>
    <s v="PG-13"/>
    <x v="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kheart "/>
    <s v="PG"/>
    <x v="9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Spirit "/>
    <s v="PG-13"/>
    <x v="30"/>
    <x v="0"/>
    <x v="0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ortdecai "/>
    <s v="R"/>
    <x v="34"/>
    <x v="0"/>
    <x v="1"/>
    <x v="0"/>
    <x v="0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n the Name of the King: A Dungeon Siege Tale "/>
    <s v="PG-13"/>
    <x v="45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Beyond Borders "/>
    <s v="R"/>
    <x v="12"/>
    <x v="1"/>
    <x v="0"/>
    <x v="0"/>
    <x v="1"/>
    <x v="1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Xi you ji zhi: Sun Wukong san da Baigu Jing "/>
    <s v=""/>
    <x v="19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Great Raid "/>
    <s v="R"/>
    <x v="10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Deadpool "/>
    <s v="R"/>
    <x v="14"/>
    <x v="0"/>
    <x v="1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oly Man "/>
    <s v="PG"/>
    <x v="4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Sniper "/>
    <s v="R"/>
    <x v="11"/>
    <x v="1"/>
    <x v="0"/>
    <x v="1"/>
    <x v="0"/>
    <x v="0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Goosebumps "/>
    <s v="PG"/>
    <x v="21"/>
    <x v="0"/>
    <x v="1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</r>
  <r>
    <s v="Just Like Heaven "/>
    <s v="PG-13"/>
    <x v="10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Flintstones in Viva Rock Vegas "/>
    <s v="PG"/>
    <x v="57"/>
    <x v="0"/>
    <x v="1"/>
    <x v="0"/>
    <x v="1"/>
    <x v="1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Rambo III "/>
    <s v="R"/>
    <x v="20"/>
    <x v="0"/>
    <x v="0"/>
    <x v="1"/>
    <x v="0"/>
    <x v="0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Leatherheads "/>
    <s v="PG-13"/>
    <x v="19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Ridiculous 6 "/>
    <s v="TV-14"/>
    <x v="4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Did You Hear About the Morgans? "/>
    <s v="PG-13"/>
    <x v="5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nternship "/>
    <s v="PG-13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sident Evil: Afterlife "/>
    <s v="R"/>
    <x v="18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Red Tails "/>
    <s v="PG-13"/>
    <x v="18"/>
    <x v="1"/>
    <x v="0"/>
    <x v="0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Devil's Advocate "/>
    <s v="R"/>
    <x v="7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at's My Boy "/>
    <s v="R"/>
    <x v="2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agonHeart "/>
    <s v="PG-13"/>
    <x v="2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fter the Sunset "/>
    <s v="PG-13"/>
    <x v="22"/>
    <x v="1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host Rider: Spirit of Vengeance "/>
    <s v="PG-13"/>
    <x v="44"/>
    <x v="0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Captain Corelli's Mandolin "/>
    <s v="R"/>
    <x v="18"/>
    <x v="1"/>
    <x v="0"/>
    <x v="0"/>
    <x v="1"/>
    <x v="1"/>
    <x v="1"/>
    <x v="0"/>
    <x v="1"/>
    <x v="1"/>
    <x v="0"/>
    <x v="0"/>
    <x v="0"/>
    <x v="0"/>
    <x v="0"/>
    <x v="1"/>
    <x v="1"/>
    <x v="0"/>
    <x v="0"/>
    <x v="0"/>
    <x v="0"/>
    <x v="0"/>
    <x v="0"/>
    <x v="0"/>
    <x v="0"/>
  </r>
  <r>
    <s v="The Pacifier "/>
    <s v="PG"/>
    <x v="34"/>
    <x v="1"/>
    <x v="1"/>
    <x v="1"/>
    <x v="0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Walking Tall "/>
    <s v="PG-13"/>
    <x v="5"/>
    <x v="0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rest Gump "/>
    <s v="PG-13"/>
    <x v="36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vin and the Chipmunks "/>
    <s v="PG"/>
    <x v="31"/>
    <x v="0"/>
    <x v="1"/>
    <x v="0"/>
    <x v="1"/>
    <x v="0"/>
    <x v="1"/>
    <x v="0"/>
    <x v="1"/>
    <x v="0"/>
    <x v="0"/>
    <x v="1"/>
    <x v="0"/>
    <x v="0"/>
    <x v="1"/>
    <x v="1"/>
    <x v="0"/>
    <x v="0"/>
    <x v="0"/>
    <x v="0"/>
    <x v="0"/>
    <x v="0"/>
    <x v="0"/>
    <x v="0"/>
    <x v="0"/>
  </r>
  <r>
    <s v="Meet the Parents "/>
    <s v="PG-13"/>
    <x v="1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cahontas "/>
    <s v="G"/>
    <x v="4"/>
    <x v="1"/>
    <x v="0"/>
    <x v="0"/>
    <x v="1"/>
    <x v="1"/>
    <x v="0"/>
    <x v="0"/>
    <x v="1"/>
    <x v="1"/>
    <x v="0"/>
    <x v="1"/>
    <x v="0"/>
    <x v="0"/>
    <x v="1"/>
    <x v="0"/>
    <x v="0"/>
    <x v="1"/>
    <x v="0"/>
    <x v="1"/>
    <x v="0"/>
    <x v="0"/>
    <x v="0"/>
    <x v="0"/>
    <x v="0"/>
  </r>
  <r>
    <s v="Superman "/>
    <s v="PG"/>
    <x v="11"/>
    <x v="1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Nutty Professor "/>
    <s v="PG-13"/>
    <x v="23"/>
    <x v="0"/>
    <x v="1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itch "/>
    <s v="PG-13"/>
    <x v="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orge of the Jungle "/>
    <s v="PG"/>
    <x v="28"/>
    <x v="0"/>
    <x v="1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American Wedding "/>
    <s v="R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ptain Phillips "/>
    <s v="PG-13"/>
    <x v="0"/>
    <x v="1"/>
    <x v="0"/>
    <x v="1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ate Night "/>
    <s v="PG-13"/>
    <x v="22"/>
    <x v="0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sper "/>
    <s v="PG"/>
    <x v="19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Equalizer "/>
    <s v="R"/>
    <x v="13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id in Manhattan "/>
    <s v="PG-13"/>
    <x v="3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imson Tide "/>
    <s v="R"/>
    <x v="11"/>
    <x v="1"/>
    <x v="0"/>
    <x v="1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Pursuit of Happyness "/>
    <s v="PG-13"/>
    <x v="25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lightplan "/>
    <s v="PG-13"/>
    <x v="5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isclosure "/>
    <s v="R"/>
    <x v="19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ity of Angels "/>
    <s v="PG-13"/>
    <x v="10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Kill Bill: Vol. 1 "/>
    <s v="R"/>
    <x v="14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wfinger "/>
    <s v="PG-13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ll Bill: Vol. 2 "/>
    <s v="R"/>
    <x v="25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ango &amp; Cash "/>
    <s v="R"/>
    <x v="22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th Becomes Her "/>
    <s v="PG-13"/>
    <x v="21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hanghai Noon "/>
    <s v="PG-13"/>
    <x v="4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Executive Decision "/>
    <s v="R"/>
    <x v="21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r. Popper's Penguins "/>
    <s v="PG"/>
    <x v="19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Forbidden Kingdom "/>
    <s v="PG-13"/>
    <x v="4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Free Birds "/>
    <s v="PG"/>
    <x v="18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Alien 3 "/>
    <s v="R"/>
    <x v="21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Evita "/>
    <s v="PG"/>
    <x v="22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1"/>
    <x v="0"/>
    <x v="0"/>
    <x v="0"/>
    <x v="0"/>
    <x v="0"/>
  </r>
  <r>
    <s v="Ronin "/>
    <s v="R"/>
    <x v="11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host and the Darkness "/>
    <s v="R"/>
    <x v="2"/>
    <x v="1"/>
    <x v="0"/>
    <x v="1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Paddington "/>
    <s v="PG"/>
    <x v="13"/>
    <x v="0"/>
    <x v="1"/>
    <x v="0"/>
    <x v="1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Watch "/>
    <s v="R"/>
    <x v="2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Hunted "/>
    <s v="R"/>
    <x v="1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stinct "/>
    <s v="R"/>
    <x v="1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uck on You "/>
    <s v="PG-13"/>
    <x v="2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mi-Pro "/>
    <s v="R"/>
    <x v="27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Pirates! Band of Misfits "/>
    <s v="PG"/>
    <x v="10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Changeling "/>
    <s v="R"/>
    <x v="6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hain Reaction "/>
    <s v="PG-13"/>
    <x v="23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Fan "/>
    <s v="R"/>
    <x v="27"/>
    <x v="1"/>
    <x v="0"/>
    <x v="1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Phantom of the Opera "/>
    <s v="PG-13"/>
    <x v="38"/>
    <x v="1"/>
    <x v="0"/>
    <x v="1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Elizabeth: The Golden Age "/>
    <s v="PG-13"/>
    <x v="8"/>
    <x v="1"/>
    <x v="0"/>
    <x v="0"/>
    <x v="1"/>
    <x v="0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Æon Flux "/>
    <s v="PG-13"/>
    <x v="34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ods and Generals "/>
    <s v="PG-13"/>
    <x v="22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urbulence "/>
    <s v="R"/>
    <x v="55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magine That "/>
    <s v="PG"/>
    <x v="23"/>
    <x v="1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Muppets Most Wanted "/>
    <s v="PG"/>
    <x v="21"/>
    <x v="0"/>
    <x v="1"/>
    <x v="0"/>
    <x v="1"/>
    <x v="0"/>
    <x v="0"/>
    <x v="1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Thunderbirds "/>
    <s v="PG"/>
    <x v="39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Burlesque "/>
    <s v="PG-13"/>
    <x v="21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1"/>
    <x v="0"/>
    <x v="0"/>
    <x v="0"/>
    <x v="0"/>
    <x v="0"/>
  </r>
  <r>
    <s v="A Very Long Engagement "/>
    <s v="R"/>
    <x v="16"/>
    <x v="1"/>
    <x v="0"/>
    <x v="0"/>
    <x v="1"/>
    <x v="1"/>
    <x v="1"/>
    <x v="0"/>
    <x v="1"/>
    <x v="1"/>
    <x v="0"/>
    <x v="0"/>
    <x v="1"/>
    <x v="0"/>
    <x v="0"/>
    <x v="0"/>
    <x v="1"/>
    <x v="0"/>
    <x v="0"/>
    <x v="0"/>
    <x v="0"/>
    <x v="0"/>
    <x v="0"/>
    <x v="0"/>
    <x v="0"/>
  </r>
  <r>
    <s v="Lolita "/>
    <s v="Not Rated"/>
    <x v="16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ye See You "/>
    <s v="R"/>
    <x v="43"/>
    <x v="0"/>
    <x v="0"/>
    <x v="1"/>
    <x v="1"/>
    <x v="0"/>
    <x v="1"/>
    <x v="1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Blade II "/>
    <s v="R"/>
    <x v="10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even Pounds "/>
    <s v="PG-13"/>
    <x v="1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ullet to the Head "/>
    <s v="R"/>
    <x v="20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odfather: Part III "/>
    <s v="R"/>
    <x v="32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lizabethtown "/>
    <s v="PG-13"/>
    <x v="2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ou, Me and Dupree "/>
    <s v="PG-13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man II "/>
    <s v="PG"/>
    <x v="2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igli "/>
    <s v="R"/>
    <x v="52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l the King's Men "/>
    <s v="PG-13"/>
    <x v="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ft "/>
    <s v="R"/>
    <x v="18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astasia "/>
    <s v="G"/>
    <x v="1"/>
    <x v="1"/>
    <x v="0"/>
    <x v="0"/>
    <x v="1"/>
    <x v="1"/>
    <x v="0"/>
    <x v="0"/>
    <x v="1"/>
    <x v="0"/>
    <x v="0"/>
    <x v="1"/>
    <x v="1"/>
    <x v="0"/>
    <x v="1"/>
    <x v="0"/>
    <x v="0"/>
    <x v="0"/>
    <x v="0"/>
    <x v="1"/>
    <x v="0"/>
    <x v="0"/>
    <x v="0"/>
    <x v="0"/>
    <x v="0"/>
  </r>
  <r>
    <s v="Moulin Rouge! "/>
    <s v="PG-13"/>
    <x v="3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Domestic Disturbance "/>
    <s v="PG-13"/>
    <x v="34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lack Mass "/>
    <s v="R"/>
    <x v="15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lags of Our Fathers "/>
    <s v="R"/>
    <x v="1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Law Abiding Citizen "/>
    <s v="R"/>
    <x v="38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rindhouse "/>
    <s v="R"/>
    <x v="32"/>
    <x v="0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eloved "/>
    <s v="R"/>
    <x v="18"/>
    <x v="1"/>
    <x v="0"/>
    <x v="0"/>
    <x v="1"/>
    <x v="0"/>
    <x v="1"/>
    <x v="0"/>
    <x v="1"/>
    <x v="1"/>
    <x v="1"/>
    <x v="0"/>
    <x v="0"/>
    <x v="0"/>
    <x v="0"/>
    <x v="0"/>
    <x v="0"/>
    <x v="1"/>
    <x v="0"/>
    <x v="0"/>
    <x v="0"/>
    <x v="0"/>
    <x v="0"/>
    <x v="0"/>
    <x v="0"/>
  </r>
  <r>
    <s v="Lucky You "/>
    <s v="PG-13"/>
    <x v="18"/>
    <x v="1"/>
    <x v="0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Catch Me If You Can "/>
    <s v="PG-13"/>
    <x v="25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Zero Dark Thirty "/>
    <s v="R"/>
    <x v="38"/>
    <x v="1"/>
    <x v="0"/>
    <x v="1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e Break-Up "/>
    <s v="PG-13"/>
    <x v="2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mma Mia! "/>
    <s v="PG-13"/>
    <x v="22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Valentine's Day "/>
    <s v="PG-13"/>
    <x v="2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ukes of Hazzard "/>
    <s v="PG-13"/>
    <x v="37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hin Red Line "/>
    <s v="R"/>
    <x v="32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Change-Up "/>
    <s v="R"/>
    <x v="2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an on the Moon "/>
    <s v="R"/>
    <x v="38"/>
    <x v="1"/>
    <x v="1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Casino "/>
    <s v="R"/>
    <x v="17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rom Paris with Love "/>
    <s v="R"/>
    <x v="12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ulletproof Monk "/>
    <s v="PG-13"/>
    <x v="34"/>
    <x v="0"/>
    <x v="1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e, Myself &amp; Irene "/>
    <s v="R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rnyard "/>
    <s v="PG"/>
    <x v="23"/>
    <x v="0"/>
    <x v="1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Deck the Halls "/>
    <s v="PG"/>
    <x v="41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Twilight Saga: New Moon "/>
    <s v="PG-13"/>
    <x v="51"/>
    <x v="1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hrek "/>
    <s v="PG"/>
    <x v="0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Adjustment Bureau "/>
    <s v="PG-13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obin Hood: Prince of Thieves "/>
    <s v="PG-13"/>
    <x v="8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erry Maguire "/>
    <s v="R"/>
    <x v="11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ed "/>
    <s v="R"/>
    <x v="15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s Good as It Gets "/>
    <s v="PG-13"/>
    <x v="16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tch Adams "/>
    <s v="PG-13"/>
    <x v="10"/>
    <x v="1"/>
    <x v="1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Anchorman 2: The Legend Continues "/>
    <s v="PG-13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r. Deeds "/>
    <s v="PG-13"/>
    <x v="2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 8 "/>
    <s v="PG-13"/>
    <x v="1"/>
    <x v="0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Erin Brockovich "/>
    <s v="R"/>
    <x v="11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How to Lose a Guy in 10 Days "/>
    <s v="PG-13"/>
    <x v="2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2 Jump Street "/>
    <s v="R"/>
    <x v="1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terview with the Vampire: The Vampire Chronicles "/>
    <s v="R"/>
    <x v="32"/>
    <x v="1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Yes Man "/>
    <s v="PG-13"/>
    <x v="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entral Intelligence "/>
    <s v="PG-13"/>
    <x v="4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epmom "/>
    <s v="PG-13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ddy's Home "/>
    <s v="PG-13"/>
    <x v="9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Into the Woods "/>
    <s v="PG"/>
    <x v="19"/>
    <x v="1"/>
    <x v="1"/>
    <x v="0"/>
    <x v="1"/>
    <x v="0"/>
    <x v="0"/>
    <x v="0"/>
    <x v="1"/>
    <x v="0"/>
    <x v="0"/>
    <x v="0"/>
    <x v="0"/>
    <x v="0"/>
    <x v="0"/>
    <x v="0"/>
    <x v="0"/>
    <x v="0"/>
    <x v="0"/>
    <x v="1"/>
    <x v="0"/>
    <x v="0"/>
    <x v="0"/>
    <x v="0"/>
    <x v="0"/>
  </r>
  <r>
    <s v="Inside Man "/>
    <s v="R"/>
    <x v="3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Payback "/>
    <s v="R"/>
    <x v="1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go "/>
    <s v="PG-13"/>
    <x v="4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We Bought a Zoo "/>
    <s v="PG"/>
    <x v="1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Knowing "/>
    <s v="PG-13"/>
    <x v="5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Failure to Launch "/>
    <s v="PG-13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ing Two "/>
    <s v="PG-13"/>
    <x v="28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Crazy, Stupid, Love. "/>
    <s v="PG-13"/>
    <x v="3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arfield "/>
    <s v="PG"/>
    <x v="40"/>
    <x v="0"/>
    <x v="1"/>
    <x v="0"/>
    <x v="1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Christmas with the Kranks "/>
    <s v="PG"/>
    <x v="31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Moneyball "/>
    <s v="PG-13"/>
    <x v="32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Outbreak "/>
    <s v="R"/>
    <x v="4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n-Stop "/>
    <s v="PG-13"/>
    <x v="15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ace to Witch Mountain "/>
    <s v="PG"/>
    <x v="2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V for Vendetta "/>
    <s v="R"/>
    <x v="17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nghai Knights "/>
    <s v="PG-13"/>
    <x v="5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urious George "/>
    <s v="G"/>
    <x v="4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Herbie Fully Loaded "/>
    <s v="G"/>
    <x v="55"/>
    <x v="0"/>
    <x v="1"/>
    <x v="0"/>
    <x v="1"/>
    <x v="1"/>
    <x v="0"/>
    <x v="0"/>
    <x v="1"/>
    <x v="0"/>
    <x v="0"/>
    <x v="1"/>
    <x v="0"/>
    <x v="0"/>
    <x v="0"/>
    <x v="0"/>
    <x v="0"/>
    <x v="0"/>
    <x v="1"/>
    <x v="0"/>
    <x v="0"/>
    <x v="0"/>
    <x v="0"/>
    <x v="0"/>
    <x v="0"/>
  </r>
  <r>
    <s v="Don't Say a Word "/>
    <s v="R"/>
    <x v="2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Hansel &amp; Gretel: Witch Hunters "/>
    <s v="R"/>
    <x v="9"/>
    <x v="0"/>
    <x v="0"/>
    <x v="0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Unfaithful "/>
    <s v="R"/>
    <x v="10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 Am Number Four "/>
    <s v="PG-13"/>
    <x v="9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yriana "/>
    <s v="R"/>
    <x v="1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13 Hours "/>
    <s v="R"/>
    <x v="38"/>
    <x v="1"/>
    <x v="0"/>
    <x v="1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Book of Life "/>
    <s v="PG"/>
    <x v="11"/>
    <x v="0"/>
    <x v="1"/>
    <x v="0"/>
    <x v="1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Firewall "/>
    <s v="PG-13"/>
    <x v="27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bsolute Power "/>
    <s v="R"/>
    <x v="10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.I. Jane "/>
    <s v="R"/>
    <x v="27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Game "/>
    <s v="R"/>
    <x v="6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ilent Hill "/>
    <s v="R"/>
    <x v="4"/>
    <x v="0"/>
    <x v="0"/>
    <x v="0"/>
    <x v="1"/>
    <x v="0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Replacements "/>
    <s v="PG-13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American Reunion "/>
    <s v="R"/>
    <x v="1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egotiator "/>
    <s v="R"/>
    <x v="11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nto the Storm "/>
    <s v="PG-13"/>
    <x v="27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verly Hills Cop III "/>
    <s v="R"/>
    <x v="34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remlins 2: The New Batch "/>
    <s v="PG-13"/>
    <x v="22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e Judge "/>
    <s v="R"/>
    <x v="38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eacemaker "/>
    <s v="R"/>
    <x v="18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sident Evil: Apocalypse "/>
    <s v="R"/>
    <x v="5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Bridget Jones: The Edge of Reason "/>
    <s v="R"/>
    <x v="1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ut of Time "/>
    <s v="R"/>
    <x v="12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 Deadly Ground "/>
    <s v="R"/>
    <x v="46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dventures of Sharkboy and Lavagirl 3-D "/>
    <s v="PG"/>
    <x v="58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Beach "/>
    <s v="R"/>
    <x v="4"/>
    <x v="1"/>
    <x v="0"/>
    <x v="1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ising Helen "/>
    <s v="PG-13"/>
    <x v="1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inja Assassin "/>
    <s v="R"/>
    <x v="21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 Love of the Game "/>
    <s v="PG-13"/>
    <x v="12"/>
    <x v="1"/>
    <x v="0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triptease "/>
    <s v="R"/>
    <x v="44"/>
    <x v="1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rmaduke "/>
    <s v="PG"/>
    <x v="39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Hereafter "/>
    <s v="PG-13"/>
    <x v="12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urder by Numbers "/>
    <s v="R"/>
    <x v="9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ssassins "/>
    <s v="R"/>
    <x v="2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nnibal Rising "/>
    <s v="R"/>
    <x v="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tory of Us "/>
    <s v="R"/>
    <x v="1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st "/>
    <s v="PG-13"/>
    <x v="18"/>
    <x v="0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asic "/>
    <s v="R"/>
    <x v="12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lood Work "/>
    <s v="R"/>
    <x v="21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International "/>
    <s v="R"/>
    <x v="12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Escape from L.A. "/>
    <s v="R"/>
    <x v="2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Iron Giant "/>
    <s v="PG"/>
    <x v="25"/>
    <x v="1"/>
    <x v="1"/>
    <x v="0"/>
    <x v="0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The Life Aquatic with Steve Zissou "/>
    <s v="R"/>
    <x v="11"/>
    <x v="1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ee State of Jones "/>
    <s v="R"/>
    <x v="10"/>
    <x v="1"/>
    <x v="0"/>
    <x v="0"/>
    <x v="0"/>
    <x v="0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The Life of David Gale "/>
    <s v="R"/>
    <x v="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n of the House "/>
    <s v="PG-13"/>
    <x v="28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n All Night "/>
    <s v="R"/>
    <x v="4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astern Promises "/>
    <s v="R"/>
    <x v="16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nto the Blue "/>
    <s v="PG-13"/>
    <x v="27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essenger: The Story of Joan of Arc "/>
    <s v="R"/>
    <x v="21"/>
    <x v="1"/>
    <x v="0"/>
    <x v="0"/>
    <x v="1"/>
    <x v="0"/>
    <x v="0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Your Highness "/>
    <s v="R"/>
    <x v="23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Dream House "/>
    <s v="PG-13"/>
    <x v="19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ad City "/>
    <s v="PG-13"/>
    <x v="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by's Day Out "/>
    <s v="PG"/>
    <x v="18"/>
    <x v="1"/>
    <x v="1"/>
    <x v="0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Scarlet Letter "/>
    <s v="R"/>
    <x v="3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ir Game "/>
    <s v="PG-13"/>
    <x v="2"/>
    <x v="1"/>
    <x v="0"/>
    <x v="1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omino "/>
    <s v="R"/>
    <x v="19"/>
    <x v="1"/>
    <x v="0"/>
    <x v="1"/>
    <x v="0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Jade "/>
    <s v="R"/>
    <x v="3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amer "/>
    <s v="R"/>
    <x v="27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eautiful Creatures "/>
    <s v="PG-13"/>
    <x v="5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Death to Smoochy "/>
    <s v="R"/>
    <x v="21"/>
    <x v="1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Zoolander 2 "/>
    <s v="PG-13"/>
    <x v="3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ig Bounce "/>
    <s v="PG-13"/>
    <x v="41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at Planet Are You From? "/>
    <s v="R"/>
    <x v="23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rive Angry "/>
    <s v="R"/>
    <x v="34"/>
    <x v="0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treet Fighter: The Legend of Chun-Li "/>
    <s v="PG-13"/>
    <x v="42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One "/>
    <s v="PG-13"/>
    <x v="18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Adventures of Ford Fairlane "/>
    <s v="R"/>
    <x v="22"/>
    <x v="0"/>
    <x v="1"/>
    <x v="0"/>
    <x v="0"/>
    <x v="0"/>
    <x v="0"/>
    <x v="1"/>
    <x v="1"/>
    <x v="1"/>
    <x v="0"/>
    <x v="0"/>
    <x v="1"/>
    <x v="0"/>
    <x v="0"/>
    <x v="1"/>
    <x v="0"/>
    <x v="0"/>
    <x v="0"/>
    <x v="0"/>
    <x v="0"/>
    <x v="0"/>
    <x v="0"/>
    <x v="0"/>
    <x v="0"/>
  </r>
  <r>
    <s v="Pirate Radio "/>
    <s v="R"/>
    <x v="38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raffic "/>
    <s v="R"/>
    <x v="3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diana Jones and the Last Crusade "/>
    <s v="PG-13"/>
    <x v="24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nna Karenina "/>
    <s v="R"/>
    <x v="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appie "/>
    <s v="R"/>
    <x v="8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Bone Collector "/>
    <s v="R"/>
    <x v="10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Panic Room "/>
    <s v="R"/>
    <x v="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ooth Fairy "/>
    <s v=""/>
    <x v="51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ree Kings "/>
    <s v="R"/>
    <x v="1"/>
    <x v="1"/>
    <x v="1"/>
    <x v="0"/>
    <x v="0"/>
    <x v="0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Child 44 "/>
    <s v="R"/>
    <x v="2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t Race "/>
    <s v="PG-13"/>
    <x v="21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-PAX "/>
    <s v="PG-13"/>
    <x v="38"/>
    <x v="1"/>
    <x v="0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Kate &amp; Leopold "/>
    <s v="PG-13"/>
    <x v="2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Bedazzled "/>
    <s v="PG-13"/>
    <x v="19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Cotton Club "/>
    <s v="R"/>
    <x v="12"/>
    <x v="1"/>
    <x v="0"/>
    <x v="0"/>
    <x v="1"/>
    <x v="0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3:10 to Yuma "/>
    <s v="R"/>
    <x v="6"/>
    <x v="1"/>
    <x v="0"/>
    <x v="0"/>
    <x v="1"/>
    <x v="0"/>
    <x v="0"/>
    <x v="1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aken 3 "/>
    <s v="PG-13"/>
    <x v="19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ut of Sight "/>
    <s v="R"/>
    <x v="15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able Guy "/>
    <s v="PG-13"/>
    <x v="19"/>
    <x v="1"/>
    <x v="1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arth "/>
    <s v="Unrated"/>
    <x v="6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Dick Tracy "/>
    <s v="PG"/>
    <x v="9"/>
    <x v="0"/>
    <x v="1"/>
    <x v="1"/>
    <x v="0"/>
    <x v="1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Thomas Crown Affair "/>
    <s v="R"/>
    <x v="2"/>
    <x v="0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iding in Cars with Boys "/>
    <s v="PG-13"/>
    <x v="21"/>
    <x v="1"/>
    <x v="1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irst Blood "/>
    <s v="R"/>
    <x v="16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laris "/>
    <s v="PG"/>
    <x v="14"/>
    <x v="1"/>
    <x v="0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Happily N'Ever After "/>
    <s v="PG"/>
    <x v="33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Mary Reilly "/>
    <s v="R"/>
    <x v="27"/>
    <x v="1"/>
    <x v="0"/>
    <x v="1"/>
    <x v="1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y Best Friend's Wedding "/>
    <s v="PG-13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's Sweethearts "/>
    <s v="PG-13"/>
    <x v="2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somnia "/>
    <s v="R"/>
    <x v="13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tar Trek: First Contact "/>
    <s v="PG-13"/>
    <x v="32"/>
    <x v="1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Jonah Hex "/>
    <s v="PG-13"/>
    <x v="55"/>
    <x v="1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1"/>
    <x v="0"/>
    <x v="0"/>
    <x v="0"/>
  </r>
  <r>
    <s v="Courage Under Fire "/>
    <s v="R"/>
    <x v="4"/>
    <x v="1"/>
    <x v="0"/>
    <x v="1"/>
    <x v="0"/>
    <x v="0"/>
    <x v="1"/>
    <x v="0"/>
    <x v="1"/>
    <x v="1"/>
    <x v="0"/>
    <x v="0"/>
    <x v="1"/>
    <x v="0"/>
    <x v="0"/>
    <x v="0"/>
    <x v="1"/>
    <x v="0"/>
    <x v="0"/>
    <x v="0"/>
    <x v="0"/>
    <x v="0"/>
    <x v="0"/>
    <x v="0"/>
    <x v="0"/>
  </r>
  <r>
    <s v="Liar Liar "/>
    <s v="PG-13"/>
    <x v="2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Infiltrator "/>
    <s v="R"/>
    <x v="11"/>
    <x v="1"/>
    <x v="0"/>
    <x v="1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Inchon "/>
    <s v="PG"/>
    <x v="59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Flintstones "/>
    <s v="PG"/>
    <x v="30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aken 2 "/>
    <s v="PG-13"/>
    <x v="2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cary Movie 3 "/>
    <s v="PG-13"/>
    <x v="3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ss Congeniality "/>
    <s v="PG-13"/>
    <x v="5"/>
    <x v="0"/>
    <x v="1"/>
    <x v="0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ourney to the Center of the Earth "/>
    <s v="PG"/>
    <x v="27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The Princess Diaries 2: Royal Engagement "/>
    <s v="G"/>
    <x v="20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Pelican Brief "/>
    <s v="PG-13"/>
    <x v="1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Client "/>
    <s v="PG-13"/>
    <x v="10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Bucket List "/>
    <s v="PG-13"/>
    <x v="38"/>
    <x v="1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triot Games "/>
    <s v="R"/>
    <x v="8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nster-in-Law "/>
    <s v="PG-13"/>
    <x v="3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isoners "/>
    <s v="R"/>
    <x v="14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raining Day "/>
    <s v="R"/>
    <x v="16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alaxy Quest "/>
    <s v="PG"/>
    <x v="11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cary Movie 2 "/>
    <s v="R"/>
    <x v="3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uppets "/>
    <s v="PG"/>
    <x v="1"/>
    <x v="0"/>
    <x v="1"/>
    <x v="0"/>
    <x v="1"/>
    <x v="0"/>
    <x v="0"/>
    <x v="0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Blade "/>
    <s v="R"/>
    <x v="1"/>
    <x v="0"/>
    <x v="0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oach Carter "/>
    <s v="PG-13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Changing Lanes "/>
    <s v="R"/>
    <x v="1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aconda "/>
    <s v="PG-13"/>
    <x v="51"/>
    <x v="0"/>
    <x v="0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oyote Ugly "/>
    <s v="PG-13"/>
    <x v="23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Love Actually "/>
    <s v="R"/>
    <x v="16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Bug's Life "/>
    <s v="G"/>
    <x v="13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From Hell "/>
    <s v="R"/>
    <x v="2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Specialist "/>
    <s v="R"/>
    <x v="28"/>
    <x v="1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in Cup "/>
    <s v="R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Yours, Mine and Ours "/>
    <s v="Unrated"/>
    <x v="13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Kicking &amp; Screaming "/>
    <s v="PG"/>
    <x v="23"/>
    <x v="0"/>
    <x v="1"/>
    <x v="0"/>
    <x v="1"/>
    <x v="1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The Hitchhiker's Guide to the Galaxy "/>
    <s v="PG"/>
    <x v="2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at Albert "/>
    <s v="PG"/>
    <x v="44"/>
    <x v="0"/>
    <x v="1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Resident Evil: Extinction "/>
    <s v="R"/>
    <x v="22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Blended "/>
    <s v="PG-13"/>
    <x v="1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st Holiday "/>
    <s v="PG-13"/>
    <x v="21"/>
    <x v="1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iver Wild "/>
    <s v="PG-13"/>
    <x v="22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ndian in the Cupboard "/>
    <s v="PG"/>
    <x v="18"/>
    <x v="1"/>
    <x v="0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Savages "/>
    <s v="R"/>
    <x v="1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ellular "/>
    <s v="PG-13"/>
    <x v="1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ohnny English "/>
    <s v="PG"/>
    <x v="9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nt Bully "/>
    <s v="PG"/>
    <x v="18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Dune "/>
    <s v="PG-13"/>
    <x v="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cross the Universe "/>
    <s v="PG-13"/>
    <x v="38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1"/>
    <x v="0"/>
    <x v="0"/>
    <x v="0"/>
    <x v="0"/>
    <x v="0"/>
  </r>
  <r>
    <s v="Revolutionary Road "/>
    <s v="R"/>
    <x v="1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16 Blocks "/>
    <s v="PG-13"/>
    <x v="4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bylon A.D. "/>
    <s v="PG-13"/>
    <x v="23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Glimmer Man "/>
    <s v="R"/>
    <x v="43"/>
    <x v="1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ultiplicity "/>
    <s v="PG-13"/>
    <x v="19"/>
    <x v="0"/>
    <x v="1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liens in the Attic "/>
    <s v="PG"/>
    <x v="28"/>
    <x v="0"/>
    <x v="1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The Pledge "/>
    <s v="R"/>
    <x v="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Producers "/>
    <s v="PG-13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Dredd "/>
    <s v="R"/>
    <x v="1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Phantom "/>
    <s v="PG"/>
    <x v="41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ll the Pretty Horses "/>
    <s v="PG-13"/>
    <x v="2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Nixon "/>
    <s v="R"/>
    <x v="1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e Ghost Writer "/>
    <s v="PG-13"/>
    <x v="13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eep Rising "/>
    <s v="R"/>
    <x v="19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Miracle at St. Anna "/>
    <s v="R"/>
    <x v="19"/>
    <x v="1"/>
    <x v="0"/>
    <x v="1"/>
    <x v="0"/>
    <x v="0"/>
    <x v="1"/>
    <x v="1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Curse of the Golden Flower "/>
    <s v="R"/>
    <x v="1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ngkok Dangerous "/>
    <s v="R"/>
    <x v="28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ig Trouble "/>
    <s v="PG-13"/>
    <x v="12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ve in the Time of Cholera "/>
    <s v="R"/>
    <x v="2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dow Conspiracy "/>
    <s v="R"/>
    <x v="41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ohnny English Reborn "/>
    <s v="PG"/>
    <x v="22"/>
    <x v="0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odfight! "/>
    <s v="PG"/>
    <x v="60"/>
    <x v="0"/>
    <x v="1"/>
    <x v="0"/>
    <x v="0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Argo "/>
    <s v="R"/>
    <x v="16"/>
    <x v="1"/>
    <x v="0"/>
    <x v="1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e Fugitive "/>
    <s v="PG-13"/>
    <x v="6"/>
    <x v="1"/>
    <x v="0"/>
    <x v="1"/>
    <x v="0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Bounty Hunter "/>
    <s v="PG-13"/>
    <x v="34"/>
    <x v="0"/>
    <x v="1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leepers "/>
    <s v="R"/>
    <x v="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mbo: First Blood Part II "/>
    <s v="R"/>
    <x v="21"/>
    <x v="0"/>
    <x v="0"/>
    <x v="1"/>
    <x v="0"/>
    <x v="0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Juror "/>
    <s v="R"/>
    <x v="23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inocchio "/>
    <s v="Approved"/>
    <x v="7"/>
    <x v="0"/>
    <x v="0"/>
    <x v="0"/>
    <x v="1"/>
    <x v="0"/>
    <x v="1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Heaven's Gate "/>
    <s v="R"/>
    <x v="2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Underworld: Evolution "/>
    <s v="R"/>
    <x v="2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Victor Frankenstein "/>
    <s v="PG-13"/>
    <x v="19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Finding Forrester "/>
    <s v="PG-13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8 Days "/>
    <s v="PG-13"/>
    <x v="1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leashed "/>
    <s v="R"/>
    <x v="15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weetest Thing "/>
    <s v="R"/>
    <x v="3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irm "/>
    <s v="R"/>
    <x v="2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harlie St. Cloud "/>
    <s v="PG-13"/>
    <x v="12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Mechanic "/>
    <s v="R"/>
    <x v="4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1 Jump Street "/>
    <s v="R"/>
    <x v="13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tting Hill "/>
    <s v="PG-13"/>
    <x v="1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icken Run "/>
    <s v="G"/>
    <x v="15"/>
    <x v="1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Along Came Polly "/>
    <s v="PG-13"/>
    <x v="1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omerang "/>
    <s v="R"/>
    <x v="2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eat "/>
    <s v="R"/>
    <x v="4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leopatra "/>
    <s v="Approved"/>
    <x v="15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Here Comes the Boom "/>
    <s v="PG"/>
    <x v="12"/>
    <x v="0"/>
    <x v="1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High Crimes "/>
    <s v="PG-13"/>
    <x v="2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Mirror Has Two Faces "/>
    <s v="PG-13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othman Prophecies "/>
    <s v="PG-13"/>
    <x v="12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Brüno "/>
    <s v="R"/>
    <x v="2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cence to Kill "/>
    <s v="PG-13"/>
    <x v="4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d Riding Hood "/>
    <s v="PG-13"/>
    <x v="28"/>
    <x v="0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15 Minutes "/>
    <s v="R"/>
    <x v="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 Mario Bros. "/>
    <s v="PG"/>
    <x v="61"/>
    <x v="0"/>
    <x v="1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Lord of War "/>
    <s v="R"/>
    <x v="3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ro "/>
    <s v="PG-13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One for the Money "/>
    <s v="PG-13"/>
    <x v="43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nterview "/>
    <s v="R"/>
    <x v="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arrior's Way "/>
    <s v="R"/>
    <x v="22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1"/>
    <x v="0"/>
    <x v="0"/>
    <x v="0"/>
  </r>
  <r>
    <s v="Micmacs "/>
    <s v="R"/>
    <x v="13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8 Mile "/>
    <s v="R"/>
    <x v="15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Animal Kingdom: Let's go Ape "/>
    <s v=""/>
    <x v="41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A Knight's Tale "/>
    <s v="PG-13"/>
    <x v="8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edallion "/>
    <s v="PG-13"/>
    <x v="31"/>
    <x v="0"/>
    <x v="1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Sixth Sense "/>
    <s v="PG-13"/>
    <x v="14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an on a Ledge "/>
    <s v="PG-13"/>
    <x v="4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ig Year "/>
    <s v="PG"/>
    <x v="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Karate Kid "/>
    <s v="PG"/>
    <x v="13"/>
    <x v="1"/>
    <x v="0"/>
    <x v="0"/>
    <x v="0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American Hustle "/>
    <s v="R"/>
    <x v="11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roposal "/>
    <s v="PG-13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uble Jeopardy "/>
    <s v="R"/>
    <x v="21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ack to the Future Part II "/>
    <s v="PG"/>
    <x v="6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Lucy "/>
    <s v="R"/>
    <x v="2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ifty Shades of Grey "/>
    <s v="R"/>
    <x v="5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y Kids 3-D: Game Over "/>
    <s v="PG"/>
    <x v="54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A Time to Kill "/>
    <s v="R"/>
    <x v="38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eaper by the Dozen "/>
    <s v="PG"/>
    <x v="27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Lone Survivor "/>
    <s v="R"/>
    <x v="32"/>
    <x v="1"/>
    <x v="0"/>
    <x v="1"/>
    <x v="0"/>
    <x v="0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A League of Their Own "/>
    <s v="PG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Conjuring 2 "/>
    <s v="R"/>
    <x v="6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Social Network "/>
    <s v="PG-13"/>
    <x v="16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He's Just Not That Into You "/>
    <s v="PG-13"/>
    <x v="2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cary Movie 4 "/>
    <s v="PG-13"/>
    <x v="3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cream 3 "/>
    <s v="R"/>
    <x v="34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Back to the Future Part III "/>
    <s v="PG"/>
    <x v="38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1"/>
    <x v="0"/>
    <x v="0"/>
    <x v="0"/>
  </r>
  <r>
    <s v="Get Hard "/>
    <s v="R"/>
    <x v="19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am Stoker's Dracula "/>
    <s v="R"/>
    <x v="7"/>
    <x v="0"/>
    <x v="0"/>
    <x v="0"/>
    <x v="1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Julie &amp; Julia "/>
    <s v="PG-13"/>
    <x v="15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42 "/>
    <s v="PG-13"/>
    <x v="7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Talented Mr. Ripley "/>
    <s v="R"/>
    <x v="1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umb and Dumber To "/>
    <s v="PG-13"/>
    <x v="2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ight Below "/>
    <s v="PG"/>
    <x v="11"/>
    <x v="1"/>
    <x v="0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Intern "/>
    <s v="PG-13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ide Along 2 "/>
    <s v="PG-13"/>
    <x v="18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ast of the Mohicans "/>
    <s v="R"/>
    <x v="6"/>
    <x v="1"/>
    <x v="0"/>
    <x v="0"/>
    <x v="0"/>
    <x v="1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Ray "/>
    <s v="PG-13"/>
    <x v="16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Sin City "/>
    <s v="R"/>
    <x v="14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antage Point "/>
    <s v="PG-13"/>
    <x v="4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 Love You, Man "/>
    <s v="R"/>
    <x v="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llow Hal "/>
    <s v="PG-13"/>
    <x v="18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JFK "/>
    <s v="R"/>
    <x v="25"/>
    <x v="1"/>
    <x v="0"/>
    <x v="1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Big Momma's House 2 "/>
    <s v="PG-13"/>
    <x v="51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exican "/>
    <s v="R"/>
    <x v="9"/>
    <x v="0"/>
    <x v="1"/>
    <x v="0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17 Again "/>
    <s v="PG-13"/>
    <x v="21"/>
    <x v="1"/>
    <x v="1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Other Woman "/>
    <s v="PG-13"/>
    <x v="1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inal Destination "/>
    <s v="R"/>
    <x v="3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ridge of Spies "/>
    <s v="PG-13"/>
    <x v="32"/>
    <x v="1"/>
    <x v="0"/>
    <x v="1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Behind Enemy Lines "/>
    <s v="PG-13"/>
    <x v="21"/>
    <x v="1"/>
    <x v="0"/>
    <x v="1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Get Him to the Greek "/>
    <s v="R"/>
    <x v="21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Shall We Dance "/>
    <s v="PG-13"/>
    <x v="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mall Soldiers "/>
    <s v="PG-13"/>
    <x v="9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Spawn "/>
    <s v="R"/>
    <x v="31"/>
    <x v="0"/>
    <x v="0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Count of Monte Cristo "/>
    <s v="PG-13"/>
    <x v="16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incoln Lawyer "/>
    <s v="R"/>
    <x v="1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known "/>
    <s v="PG-13"/>
    <x v="8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Prestige "/>
    <s v="PG-13"/>
    <x v="3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Horrible Bosses 2 "/>
    <s v="R"/>
    <x v="22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scape from Planet Earth "/>
    <s v="PG"/>
    <x v="18"/>
    <x v="0"/>
    <x v="1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Apocalypto "/>
    <s v="R"/>
    <x v="6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iving Daylights "/>
    <s v="PG"/>
    <x v="10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edators "/>
    <s v="R"/>
    <x v="2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Legal Eagles "/>
    <s v="PG"/>
    <x v="18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cret Window "/>
    <s v="PG-13"/>
    <x v="4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Lake House "/>
    <s v="PG"/>
    <x v="2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Skeleton Key "/>
    <s v="PG-13"/>
    <x v="12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Odd Life of Timothy Green "/>
    <s v="PG"/>
    <x v="4"/>
    <x v="1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Made of Honor "/>
    <s v="PG-13"/>
    <x v="2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ersey Boys "/>
    <s v="R"/>
    <x v="8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1"/>
    <x v="0"/>
    <x v="0"/>
    <x v="0"/>
    <x v="0"/>
    <x v="0"/>
  </r>
  <r>
    <s v="The Rainmaker "/>
    <s v="PG-13"/>
    <x v="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thika "/>
    <s v="R"/>
    <x v="27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Amistad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Medicine Man "/>
    <s v="PG-13"/>
    <x v="19"/>
    <x v="1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iens vs. Predator: Requiem "/>
    <s v="R"/>
    <x v="55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Ri¢hie Ri¢h "/>
    <s v="PG"/>
    <x v="31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Autumn in New York "/>
    <s v="PG-13"/>
    <x v="3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usic and Lyrics "/>
    <s v="PG-13"/>
    <x v="12"/>
    <x v="0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Paul "/>
    <s v="R"/>
    <x v="15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Guilt Trip "/>
    <s v="PG-13"/>
    <x v="27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cream 4 "/>
    <s v="R"/>
    <x v="5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8MM "/>
    <s v="R"/>
    <x v="12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Doors "/>
    <s v="R"/>
    <x v="13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1"/>
    <x v="0"/>
    <x v="0"/>
    <x v="0"/>
    <x v="0"/>
    <x v="0"/>
  </r>
  <r>
    <s v="Sex Tape "/>
    <s v="R"/>
    <x v="3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nging Up "/>
    <s v="PG-13"/>
    <x v="5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nal Destination 5 "/>
    <s v="R"/>
    <x v="1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ickey Blue Eyes "/>
    <s v="PG-13"/>
    <x v="27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y It Forward "/>
    <s v="PG-13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ever Pitch "/>
    <s v="PG-13"/>
    <x v="5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Drillbit Taylor "/>
    <s v="PG-13"/>
    <x v="2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Million Ways to Die in the West "/>
    <s v="R"/>
    <x v="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Shadow "/>
    <s v="PG-13"/>
    <x v="19"/>
    <x v="0"/>
    <x v="0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Extremely Loud &amp; Incredibly Close "/>
    <s v="PG-13"/>
    <x v="8"/>
    <x v="1"/>
    <x v="0"/>
    <x v="0"/>
    <x v="1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orning Glory "/>
    <s v="PG-13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t Rich or Die Tryin' "/>
    <s v="R"/>
    <x v="40"/>
    <x v="1"/>
    <x v="0"/>
    <x v="0"/>
    <x v="1"/>
    <x v="0"/>
    <x v="1"/>
    <x v="1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The Art of War "/>
    <s v="R"/>
    <x v="20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nt "/>
    <s v="PG-13"/>
    <x v="1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Bless the Child "/>
    <s v="R"/>
    <x v="37"/>
    <x v="1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Out-of-Towners "/>
    <s v="PG-13"/>
    <x v="4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sland of Dr. Moreau "/>
    <s v="PG-13"/>
    <x v="46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Musketeer "/>
    <s v="PG-13"/>
    <x v="55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ther Boleyn Girl "/>
    <s v="PG-13"/>
    <x v="10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Sweet November "/>
    <s v="PG-13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eaping "/>
    <s v="R"/>
    <x v="2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ean Streets "/>
    <s v="R"/>
    <x v="38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naissance Man "/>
    <s v="PG-13"/>
    <x v="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lombiana "/>
    <s v="PG-13"/>
    <x v="21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gic Sword: Quest for Camelot "/>
    <s v="G"/>
    <x v="5"/>
    <x v="1"/>
    <x v="1"/>
    <x v="0"/>
    <x v="1"/>
    <x v="0"/>
    <x v="0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City by the Sea "/>
    <s v="R"/>
    <x v="5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t First Sight "/>
    <s v="PG-13"/>
    <x v="1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rque "/>
    <s v="PG-13"/>
    <x v="61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ity Hall "/>
    <s v="R"/>
    <x v="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owgirls "/>
    <s v="NC-17"/>
    <x v="5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rie Antoinette "/>
    <s v="PG-13"/>
    <x v="21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Kiss of Death "/>
    <s v="R"/>
    <x v="18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t Carter "/>
    <s v="R"/>
    <x v="37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mpossible "/>
    <s v="PG-13"/>
    <x v="3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shtar "/>
    <s v="PG-13"/>
    <x v="39"/>
    <x v="0"/>
    <x v="1"/>
    <x v="1"/>
    <x v="0"/>
    <x v="0"/>
    <x v="0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Fantastic Mr. Fox "/>
    <s v="PG"/>
    <x v="6"/>
    <x v="0"/>
    <x v="1"/>
    <x v="0"/>
    <x v="1"/>
    <x v="0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Life or Something Like It "/>
    <s v="PG-13"/>
    <x v="2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moirs of an Invisible Man "/>
    <s v="PG-13"/>
    <x v="18"/>
    <x v="0"/>
    <x v="1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mélie "/>
    <s v="R"/>
    <x v="26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w York Minute "/>
    <s v="PG"/>
    <x v="30"/>
    <x v="0"/>
    <x v="1"/>
    <x v="0"/>
    <x v="1"/>
    <x v="1"/>
    <x v="1"/>
    <x v="1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Alfie "/>
    <s v="R"/>
    <x v="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ig Miracle "/>
    <s v="PG"/>
    <x v="12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Deep End of the Ocean "/>
    <s v="PG-13"/>
    <x v="2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eardotcom "/>
    <s v="R"/>
    <x v="47"/>
    <x v="0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irque du Freak: The Vampire's Assistant "/>
    <s v="PG-13"/>
    <x v="18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Duplex "/>
    <s v="PG-13"/>
    <x v="2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ul Men "/>
    <s v="R"/>
    <x v="12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Raise the Titanic "/>
    <s v="PG"/>
    <x v="55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iversal Soldier: The Return "/>
    <s v="R"/>
    <x v="54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Pandorum "/>
    <s v="R"/>
    <x v="2"/>
    <x v="0"/>
    <x v="0"/>
    <x v="1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Impostor "/>
    <s v="R"/>
    <x v="5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Extreme Ops "/>
    <s v="PG-13"/>
    <x v="33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st Visiting "/>
    <s v="PG-13"/>
    <x v="27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Sunshine "/>
    <s v="R"/>
    <x v="11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 Thousand Words "/>
    <s v="PG-13"/>
    <x v="1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lgo "/>
    <s v="PG"/>
    <x v="46"/>
    <x v="0"/>
    <x v="1"/>
    <x v="0"/>
    <x v="1"/>
    <x v="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</r>
  <r>
    <s v="The Gunman "/>
    <s v="R"/>
    <x v="27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lex Rider: Operation Stormbreaker "/>
    <s v="PG"/>
    <x v="37"/>
    <x v="0"/>
    <x v="0"/>
    <x v="1"/>
    <x v="0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Disturbia "/>
    <s v="PG-13"/>
    <x v="8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Hackers "/>
    <s v="PG-13"/>
    <x v="5"/>
    <x v="1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unting Party "/>
    <s v="R"/>
    <x v="8"/>
    <x v="1"/>
    <x v="1"/>
    <x v="1"/>
    <x v="1"/>
    <x v="1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Hudsucker Proxy "/>
    <s v="PG"/>
    <x v="1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Warlords "/>
    <s v="R"/>
    <x v="1"/>
    <x v="1"/>
    <x v="0"/>
    <x v="0"/>
    <x v="0"/>
    <x v="1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Nomad: The Warrior "/>
    <s v="R"/>
    <x v="19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Snowpiercer "/>
    <s v="R"/>
    <x v="15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 Monster in Paris "/>
    <s v="PG"/>
    <x v="2"/>
    <x v="0"/>
    <x v="1"/>
    <x v="0"/>
    <x v="1"/>
    <x v="1"/>
    <x v="0"/>
    <x v="0"/>
    <x v="1"/>
    <x v="0"/>
    <x v="0"/>
    <x v="0"/>
    <x v="0"/>
    <x v="0"/>
    <x v="1"/>
    <x v="1"/>
    <x v="0"/>
    <x v="0"/>
    <x v="0"/>
    <x v="0"/>
    <x v="0"/>
    <x v="0"/>
    <x v="0"/>
    <x v="0"/>
    <x v="0"/>
  </r>
  <r>
    <s v="The Last Shot "/>
    <s v="R"/>
    <x v="2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row "/>
    <s v="R"/>
    <x v="32"/>
    <x v="1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Baahubali: The Beginning "/>
    <s v=""/>
    <x v="26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0"/>
  </r>
  <r>
    <s v="The Time Traveler's Wife "/>
    <s v="PG-13"/>
    <x v="1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Because I Said So "/>
    <s v="PG-13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ast and the Furious "/>
    <s v="PG-13"/>
    <x v="10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ankenweenie "/>
    <s v="PG"/>
    <x v="15"/>
    <x v="0"/>
    <x v="1"/>
    <x v="0"/>
    <x v="1"/>
    <x v="0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</r>
  <r>
    <s v="Serenity "/>
    <s v="PG-13"/>
    <x v="25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gainst the Ropes "/>
    <s v="PG-13"/>
    <x v="43"/>
    <x v="1"/>
    <x v="0"/>
    <x v="0"/>
    <x v="1"/>
    <x v="1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Superman III "/>
    <s v="PG"/>
    <x v="4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rudge Match "/>
    <s v="PG-13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Red Cliff "/>
    <s v="R"/>
    <x v="38"/>
    <x v="1"/>
    <x v="0"/>
    <x v="0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Sweet Home Alabama "/>
    <s v="PG-13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Ugly Truth "/>
    <s v="R"/>
    <x v="1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gt. Bilko "/>
    <s v="PG"/>
    <x v="2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y Kids 2: Island of Lost Dreams "/>
    <s v="PG"/>
    <x v="37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Star Trek: Generations "/>
    <s v="PG"/>
    <x v="4"/>
    <x v="0"/>
    <x v="0"/>
    <x v="1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The Grandmaster "/>
    <s v="PG-13"/>
    <x v="12"/>
    <x v="1"/>
    <x v="0"/>
    <x v="0"/>
    <x v="0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Water for Elephants "/>
    <s v="PG-13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agon Nest: Warriors' Dawn "/>
    <s v=""/>
    <x v="21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Hurricane "/>
    <s v="R"/>
    <x v="32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Enough "/>
    <s v="PG-13"/>
    <x v="23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artbreakers "/>
    <s v="PG-13"/>
    <x v="5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ul Blart: Mall Cop 2 "/>
    <s v="PG"/>
    <x v="46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gel Eyes "/>
    <s v="R"/>
    <x v="2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oe Somebody "/>
    <s v="PG"/>
    <x v="3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inth Gate "/>
    <s v="R"/>
    <x v="10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Extreme Measures "/>
    <s v="R"/>
    <x v="9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ock Star "/>
    <s v="R"/>
    <x v="5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Precious "/>
    <s v="R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ite Squall "/>
    <s v="PG-13"/>
    <x v="4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hing "/>
    <s v="R"/>
    <x v="17"/>
    <x v="0"/>
    <x v="0"/>
    <x v="0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Riddick "/>
    <s v="R"/>
    <x v="2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witchback "/>
    <s v="R"/>
    <x v="21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exas Rangers "/>
    <s v="PG-13"/>
    <x v="31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City of Ember "/>
    <s v="PG"/>
    <x v="12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The Master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irgin Territory "/>
    <s v="R"/>
    <x v="30"/>
    <x v="0"/>
    <x v="1"/>
    <x v="0"/>
    <x v="1"/>
    <x v="1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e Express "/>
    <s v="PG"/>
    <x v="11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5th Wave "/>
    <s v="PG-13"/>
    <x v="3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reed "/>
    <s v="PG-13"/>
    <x v="16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Town "/>
    <s v="R"/>
    <x v="3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at to Expect When You're Expecting "/>
    <s v="PG-13"/>
    <x v="2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urn After Reading "/>
    <s v="R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im's Island "/>
    <s v="PG"/>
    <x v="19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Rush "/>
    <s v="R"/>
    <x v="14"/>
    <x v="1"/>
    <x v="0"/>
    <x v="0"/>
    <x v="0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Magnolia "/>
    <s v="R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p Out "/>
    <s v="R"/>
    <x v="23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w to Be Single "/>
    <s v="R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lphin Tale "/>
    <s v="PG"/>
    <x v="8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wilight "/>
    <s v="PG-13"/>
    <x v="31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John Q "/>
    <s v="PG-13"/>
    <x v="1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ue Streak "/>
    <s v="PG-13"/>
    <x v="22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're the Millers "/>
    <s v="R"/>
    <x v="15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bitaemyy ostrov "/>
    <s v=""/>
    <x v="43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reakdown "/>
    <s v="R"/>
    <x v="8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Never Say Never Again "/>
    <s v="PG"/>
    <x v="5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t Tub Time Machine "/>
    <s v="R"/>
    <x v="2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olphin Tale 2 "/>
    <s v="PG"/>
    <x v="21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Reindeer Games "/>
    <s v="R"/>
    <x v="20"/>
    <x v="1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A Man Apart "/>
    <s v="R"/>
    <x v="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oha "/>
    <s v="PG-13"/>
    <x v="2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hosts of Mississippi "/>
    <s v="PG-13"/>
    <x v="10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Snow Falling on Cedars "/>
    <s v="PG-13"/>
    <x v="2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Rite "/>
    <s v="PG-13"/>
    <x v="19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Gattaca "/>
    <s v="PG-13"/>
    <x v="6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sn't She Great "/>
    <s v="R"/>
    <x v="43"/>
    <x v="0"/>
    <x v="1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pace Chimps "/>
    <s v="G"/>
    <x v="33"/>
    <x v="0"/>
    <x v="1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Head of State "/>
    <s v="PG-13"/>
    <x v="2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angover "/>
    <s v="R"/>
    <x v="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p Man 3 "/>
    <s v="PG-13"/>
    <x v="13"/>
    <x v="1"/>
    <x v="0"/>
    <x v="0"/>
    <x v="0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Austin Powers: The Spy Who Shagged Me "/>
    <s v="PG-13"/>
    <x v="4"/>
    <x v="0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tman "/>
    <s v="PG-13"/>
    <x v="32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re Be Dragons "/>
    <s v="PG-13"/>
    <x v="18"/>
    <x v="1"/>
    <x v="0"/>
    <x v="0"/>
    <x v="1"/>
    <x v="0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Lethal Weapon 3 "/>
    <s v="R"/>
    <x v="10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lind Side "/>
    <s v="PG-13"/>
    <x v="16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Spy Kids "/>
    <s v="PG"/>
    <x v="28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Horrible Bosses "/>
    <s v="R"/>
    <x v="8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ue Grit "/>
    <s v="PG-13"/>
    <x v="16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Devil Wears Prada "/>
    <s v="PG-13"/>
    <x v="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 Trek: The Motion Picture "/>
    <s v="PG"/>
    <x v="21"/>
    <x v="0"/>
    <x v="0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Identity Thief "/>
    <s v="R"/>
    <x v="20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pe Fear "/>
    <s v="R"/>
    <x v="11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1 "/>
    <s v="PG-13"/>
    <x v="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ainwreck "/>
    <s v="R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uess Who "/>
    <s v="PG-13"/>
    <x v="1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English Patient "/>
    <s v="R"/>
    <x v="38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L.A. Confidential "/>
    <s v="R"/>
    <x v="24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ky High "/>
    <s v="PG"/>
    <x v="5"/>
    <x v="0"/>
    <x v="1"/>
    <x v="0"/>
    <x v="1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In &amp; Out "/>
    <s v="PG-13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ecies "/>
    <s v="R"/>
    <x v="27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A Nightmare on Elm Street "/>
    <s v="X"/>
    <x v="7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Cell "/>
    <s v="R"/>
    <x v="22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Man in the Iron Mask "/>
    <s v="PG-13"/>
    <x v="21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cretariat "/>
    <s v="PG"/>
    <x v="13"/>
    <x v="1"/>
    <x v="0"/>
    <x v="0"/>
    <x v="1"/>
    <x v="0"/>
    <x v="1"/>
    <x v="0"/>
    <x v="1"/>
    <x v="1"/>
    <x v="0"/>
    <x v="1"/>
    <x v="0"/>
    <x v="1"/>
    <x v="0"/>
    <x v="0"/>
    <x v="0"/>
    <x v="1"/>
    <x v="1"/>
    <x v="0"/>
    <x v="0"/>
    <x v="0"/>
    <x v="0"/>
    <x v="0"/>
    <x v="0"/>
  </r>
  <r>
    <s v="TMNT "/>
    <s v="PG"/>
    <x v="22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Radio "/>
    <s v="PG"/>
    <x v="8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Friends with Benefits "/>
    <s v="R"/>
    <x v="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ighbors 2: Sorority Rising "/>
    <s v="R"/>
    <x v="1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ving Mr. Banks "/>
    <s v="PG-13"/>
    <x v="7"/>
    <x v="1"/>
    <x v="1"/>
    <x v="0"/>
    <x v="1"/>
    <x v="0"/>
    <x v="1"/>
    <x v="0"/>
    <x v="1"/>
    <x v="1"/>
    <x v="0"/>
    <x v="0"/>
    <x v="0"/>
    <x v="1"/>
    <x v="0"/>
    <x v="1"/>
    <x v="0"/>
    <x v="1"/>
    <x v="0"/>
    <x v="0"/>
    <x v="0"/>
    <x v="0"/>
    <x v="0"/>
    <x v="0"/>
    <x v="0"/>
  </r>
  <r>
    <s v="Malcolm X "/>
    <s v="PG-13"/>
    <x v="16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is Is 40 "/>
    <s v="R"/>
    <x v="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ld Dogs "/>
    <s v="PG"/>
    <x v="28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Underworld: Rise of the Lycans "/>
    <s v="R"/>
    <x v="4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License to Wed "/>
    <s v="PG-13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enchwarmers "/>
    <s v="PG-13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Must Love Dogs "/>
    <s v="PG-13"/>
    <x v="1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nnie Brasco "/>
    <s v="R"/>
    <x v="6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Resident Evil "/>
    <s v="R"/>
    <x v="10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Poltergeist "/>
    <s v="PG"/>
    <x v="38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e Ladykillers "/>
    <s v="R"/>
    <x v="5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x Payne "/>
    <s v="PG-13"/>
    <x v="28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n Time "/>
    <s v="PG-13"/>
    <x v="1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Back-up Plan "/>
    <s v="PG-13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mething Borrowed "/>
    <s v="PG-13"/>
    <x v="1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ck Knight "/>
    <s v="PG-13"/>
    <x v="30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Bad News Bears "/>
    <s v="PG"/>
    <x v="11"/>
    <x v="1"/>
    <x v="1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Street Fighter "/>
    <s v="PG-13"/>
    <x v="45"/>
    <x v="0"/>
    <x v="1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ianist "/>
    <s v="R"/>
    <x v="3"/>
    <x v="1"/>
    <x v="0"/>
    <x v="0"/>
    <x v="1"/>
    <x v="0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The Nativity Story "/>
    <s v="PG"/>
    <x v="2"/>
    <x v="1"/>
    <x v="0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House of Wax "/>
    <s v="R"/>
    <x v="43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loser "/>
    <s v="R"/>
    <x v="1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. Edgar "/>
    <s v="R"/>
    <x v="4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Mirrors "/>
    <s v="R"/>
    <x v="5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Queen of the Damned "/>
    <s v="R"/>
    <x v="31"/>
    <x v="1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Predator 2 "/>
    <s v="R"/>
    <x v="5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Untraceable "/>
    <s v="R"/>
    <x v="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st from the Past "/>
    <s v="PG-13"/>
    <x v="4"/>
    <x v="1"/>
    <x v="1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lash Gordon "/>
    <s v="PG"/>
    <x v="2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Jersey Girl "/>
    <s v="PG-13"/>
    <x v="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ex Cross "/>
    <s v="PG-13"/>
    <x v="37"/>
    <x v="0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idnight in the Garden of Good and Evil "/>
    <s v="R"/>
    <x v="4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Heist "/>
    <s v="R"/>
    <x v="9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anny McPhee Returns "/>
    <s v="PG"/>
    <x v="9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Hoffa "/>
    <s v="R"/>
    <x v="4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X Files: I Want to Believe "/>
    <s v="PG-13"/>
    <x v="18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Ella Enchanted "/>
    <s v="PG"/>
    <x v="22"/>
    <x v="0"/>
    <x v="1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Concussion "/>
    <s v="PG-13"/>
    <x v="1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Abduction "/>
    <s v="PG-13"/>
    <x v="40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Valiant "/>
    <s v="G"/>
    <x v="23"/>
    <x v="0"/>
    <x v="1"/>
    <x v="0"/>
    <x v="1"/>
    <x v="0"/>
    <x v="0"/>
    <x v="0"/>
    <x v="1"/>
    <x v="1"/>
    <x v="0"/>
    <x v="1"/>
    <x v="0"/>
    <x v="0"/>
    <x v="1"/>
    <x v="0"/>
    <x v="1"/>
    <x v="0"/>
    <x v="0"/>
    <x v="0"/>
    <x v="0"/>
    <x v="0"/>
    <x v="0"/>
    <x v="0"/>
    <x v="0"/>
  </r>
  <r>
    <s v="Wonder Boys "/>
    <s v="R"/>
    <x v="3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hero Movie "/>
    <s v="PG-13"/>
    <x v="33"/>
    <x v="0"/>
    <x v="1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roken City "/>
    <s v="R"/>
    <x v="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ursed "/>
    <s v="PG-13"/>
    <x v="40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Premium Rush "/>
    <s v="PG-13"/>
    <x v="1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t Pursuit "/>
    <s v="PG-13"/>
    <x v="37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our Feathers "/>
    <s v="PG-13"/>
    <x v="12"/>
    <x v="1"/>
    <x v="0"/>
    <x v="0"/>
    <x v="1"/>
    <x v="1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Parker "/>
    <s v="R"/>
    <x v="5"/>
    <x v="0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mbledon "/>
    <s v="PG-13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Furry Vengeance "/>
    <s v="PG"/>
    <x v="45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Bait "/>
    <s v="R"/>
    <x v="31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Krull "/>
    <s v="PG"/>
    <x v="19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Lions for Lambs "/>
    <s v="R"/>
    <x v="5"/>
    <x v="1"/>
    <x v="0"/>
    <x v="1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Flight of the Intruder "/>
    <s v="PG-13"/>
    <x v="20"/>
    <x v="1"/>
    <x v="0"/>
    <x v="1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Walk Hard: The Dewey Cox Story "/>
    <s v="R"/>
    <x v="10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Shipping News "/>
    <s v="R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Outlaws "/>
    <s v="PG-13"/>
    <x v="19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Young Victoria "/>
    <s v="PG"/>
    <x v="11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Whiteout "/>
    <s v="R"/>
    <x v="34"/>
    <x v="0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Tree of Life "/>
    <s v="PG-13"/>
    <x v="10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Knock Off "/>
    <s v="R"/>
    <x v="30"/>
    <x v="0"/>
    <x v="1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botage "/>
    <s v="R"/>
    <x v="20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rder "/>
    <s v="R"/>
    <x v="37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Punisher: War Zone "/>
    <s v="R"/>
    <x v="1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Zoom "/>
    <s v="PG"/>
    <x v="39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The Walk "/>
    <s v="PG"/>
    <x v="38"/>
    <x v="1"/>
    <x v="0"/>
    <x v="1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Warriors of Virtue "/>
    <s v="PG"/>
    <x v="5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 Good Year "/>
    <s v="PG-13"/>
    <x v="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dio Flyer "/>
    <s v="PG-13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ood In, Blood Out "/>
    <s v="R"/>
    <x v="25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milla's Sense of Snow "/>
    <s v="R"/>
    <x v="2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emme Fatale "/>
    <s v="R"/>
    <x v="2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Lion of the Desert "/>
    <s v="PG"/>
    <x v="26"/>
    <x v="1"/>
    <x v="0"/>
    <x v="0"/>
    <x v="1"/>
    <x v="0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The Horseman on the Roof "/>
    <s v="R"/>
    <x v="1"/>
    <x v="1"/>
    <x v="0"/>
    <x v="0"/>
    <x v="1"/>
    <x v="1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Ride with the Devil "/>
    <s v="R"/>
    <x v="2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1"/>
    <x v="0"/>
    <x v="0"/>
    <x v="0"/>
  </r>
  <r>
    <s v="Biutiful "/>
    <s v="R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vers "/>
    <s v="R"/>
    <x v="33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andidas "/>
    <s v="PG-13"/>
    <x v="20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Maze Runner "/>
    <s v="PG-13"/>
    <x v="2"/>
    <x v="0"/>
    <x v="0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Unfinished Business "/>
    <s v="R"/>
    <x v="2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ge of Innocence "/>
    <s v="PG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ountain "/>
    <s v="PG-13"/>
    <x v="11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hill Factor "/>
    <s v="R"/>
    <x v="31"/>
    <x v="1"/>
    <x v="1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olen "/>
    <s v="R"/>
    <x v="34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nyo "/>
    <s v="G"/>
    <x v="16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Longest Ride "/>
    <s v="PG-13"/>
    <x v="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stronaut's Wife "/>
    <s v="R"/>
    <x v="43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 Dreamed of Africa "/>
    <s v="PG-13"/>
    <x v="23"/>
    <x v="1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laying for Keeps "/>
    <s v="PG-13"/>
    <x v="20"/>
    <x v="0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Mandela: Long Walk to Freedom "/>
    <s v="PG-13"/>
    <x v="1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Reds "/>
    <s v="PG"/>
    <x v="7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A Few Good Men "/>
    <s v="R"/>
    <x v="3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xit Wounds "/>
    <s v="R"/>
    <x v="34"/>
    <x v="1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ig Momma's House "/>
    <s v="PG-13"/>
    <x v="37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under and the House of Magic "/>
    <s v=""/>
    <x v="22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The Darkest Hour "/>
    <s v="PG-13"/>
    <x v="41"/>
    <x v="0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tep Up Revolution "/>
    <s v="PG-13"/>
    <x v="12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Snakes on a Plane "/>
    <s v="R"/>
    <x v="23"/>
    <x v="1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atcher "/>
    <s v="R"/>
    <x v="43"/>
    <x v="0"/>
    <x v="0"/>
    <x v="1"/>
    <x v="1"/>
    <x v="0"/>
    <x v="1"/>
    <x v="1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Punisher "/>
    <s v="R"/>
    <x v="1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al! The Dream Begins "/>
    <s v="PG-13"/>
    <x v="2"/>
    <x v="1"/>
    <x v="0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afe "/>
    <s v="R"/>
    <x v="1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ushing Tin "/>
    <s v="R"/>
    <x v="1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 Wars: Episode VI - Return of the Jedi "/>
    <s v="PG"/>
    <x v="2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Doomsday "/>
    <s v="R"/>
    <x v="19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Reader "/>
    <s v="R"/>
    <x v="3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nderlust "/>
    <s v="R"/>
    <x v="2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lf "/>
    <s v="PG"/>
    <x v="8"/>
    <x v="0"/>
    <x v="1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Phenomenon "/>
    <s v="PG"/>
    <x v="21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Snow Dogs "/>
    <s v="PG"/>
    <x v="37"/>
    <x v="0"/>
    <x v="1"/>
    <x v="0"/>
    <x v="1"/>
    <x v="0"/>
    <x v="0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Scrooged "/>
    <s v="PG-13"/>
    <x v="15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Nacho Libre "/>
    <s v="PG"/>
    <x v="20"/>
    <x v="0"/>
    <x v="1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Bridesmaids "/>
    <s v="R"/>
    <x v="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is Is the End "/>
    <s v="R"/>
    <x v="1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tigmata "/>
    <s v="R"/>
    <x v="5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en of Honor "/>
    <s v="R"/>
    <x v="13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akers "/>
    <s v="PG-13"/>
    <x v="5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ig Wedding "/>
    <s v="R"/>
    <x v="2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ig Mommas: Like Father, Like Son "/>
    <s v="PG-13"/>
    <x v="46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urce Code "/>
    <s v="PG-13"/>
    <x v="7"/>
    <x v="0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Alive "/>
    <s v="R"/>
    <x v="1"/>
    <x v="1"/>
    <x v="0"/>
    <x v="1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Number 23 "/>
    <s v="R"/>
    <x v="21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Young and Prodigious T.S. Spivet "/>
    <s v="PG"/>
    <x v="1"/>
    <x v="1"/>
    <x v="0"/>
    <x v="0"/>
    <x v="0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1941 "/>
    <s v="PG"/>
    <x v="18"/>
    <x v="0"/>
    <x v="1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Dreamer: Inspired by a True Story "/>
    <s v="PG"/>
    <x v="8"/>
    <x v="1"/>
    <x v="0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A History of Violence "/>
    <s v="R"/>
    <x v="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ansporter 2 "/>
    <s v="PG-13"/>
    <x v="2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Quick and the Dead "/>
    <s v="R"/>
    <x v="21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Laws of Attraction "/>
    <s v="PG-13"/>
    <x v="1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inging Out the Dead "/>
    <s v="R"/>
    <x v="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po Men "/>
    <s v="R"/>
    <x v="22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ragon Wars: D-War "/>
    <s v="PG-13"/>
    <x v="57"/>
    <x v="1"/>
    <x v="0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Bogus "/>
    <s v="PG"/>
    <x v="43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Incredible Burt Wonderstone "/>
    <s v="PG-13"/>
    <x v="1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ts Don't Dance "/>
    <s v="G"/>
    <x v="8"/>
    <x v="0"/>
    <x v="1"/>
    <x v="0"/>
    <x v="1"/>
    <x v="0"/>
    <x v="1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Cradle Will Rock "/>
    <s v="R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ood German "/>
    <s v="R"/>
    <x v="9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George and the Dragon "/>
    <s v="PG"/>
    <x v="2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pocalypse Now "/>
    <s v="R"/>
    <x v="3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Going the Distance "/>
    <s v="R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r. Holland's Opus "/>
    <s v="PG"/>
    <x v="11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Criminal "/>
    <s v="R"/>
    <x v="22"/>
    <x v="1"/>
    <x v="0"/>
    <x v="1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Out of Africa "/>
    <s v="PG"/>
    <x v="13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light "/>
    <s v="R"/>
    <x v="11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onraker "/>
    <s v="PG"/>
    <x v="22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Grand Budapest Hotel "/>
    <s v="R"/>
    <x v="14"/>
    <x v="1"/>
    <x v="1"/>
    <x v="0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arts in Atlantis "/>
    <s v="PG-13"/>
    <x v="8"/>
    <x v="1"/>
    <x v="0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rachnophobia "/>
    <s v="PG-13"/>
    <x v="22"/>
    <x v="0"/>
    <x v="1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Frequency "/>
    <s v="PG-13"/>
    <x v="11"/>
    <x v="1"/>
    <x v="0"/>
    <x v="1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Ghostbusters "/>
    <s v="PG-13"/>
    <x v="34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Vacation "/>
    <s v="R"/>
    <x v="9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t Shorty "/>
    <s v="R"/>
    <x v="8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icago "/>
    <s v="PG-13"/>
    <x v="13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Big Daddy "/>
    <s v="PG-13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Pie 2 "/>
    <s v="R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y Story "/>
    <s v="G"/>
    <x v="24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Speed "/>
    <s v="R"/>
    <x v="13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Vow "/>
    <s v="PG-13"/>
    <x v="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xtraordinary Measures "/>
    <s v="PG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member the Titans "/>
    <s v="PG"/>
    <x v="6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Hunt for Red October "/>
    <s v="PG"/>
    <x v="3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e Daniels' The Butler "/>
    <s v="PG-13"/>
    <x v="13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odgeball: A True Underdog Story "/>
    <s v="PG-13"/>
    <x v="10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Addams Family "/>
    <s v="PG-13"/>
    <x v="2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ce Ventura: When Nature Calls "/>
    <s v="PG-13"/>
    <x v="22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rincess Diaries "/>
    <s v="G"/>
    <x v="5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First Wives Club "/>
    <s v="PG"/>
    <x v="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7en "/>
    <s v="R"/>
    <x v="35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istrict 9 "/>
    <s v="R"/>
    <x v="25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SpongeBob SquarePants Movie "/>
    <s v="PG"/>
    <x v="15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Mystic River "/>
    <s v="R"/>
    <x v="25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illion Dollar Baby "/>
    <s v="PG-13"/>
    <x v="14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Analyze This "/>
    <s v="R"/>
    <x v="10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otebook "/>
    <s v="PG-13"/>
    <x v="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7 Dresses "/>
    <s v="PG-13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nnah Montana: The Movie "/>
    <s v="G"/>
    <x v="39"/>
    <x v="1"/>
    <x v="1"/>
    <x v="0"/>
    <x v="1"/>
    <x v="1"/>
    <x v="1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Rugrats in Paris: The Movie "/>
    <s v="G"/>
    <x v="9"/>
    <x v="0"/>
    <x v="1"/>
    <x v="0"/>
    <x v="1"/>
    <x v="1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Prince of Tides "/>
    <s v="R"/>
    <x v="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gends of the Fall "/>
    <s v="R"/>
    <x v="7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1"/>
    <x v="0"/>
    <x v="0"/>
    <x v="0"/>
  </r>
  <r>
    <s v="Up in the Air "/>
    <s v="R"/>
    <x v="3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bout Schmidt "/>
    <s v="R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rm Bodies "/>
    <s v="PG-13"/>
    <x v="8"/>
    <x v="0"/>
    <x v="1"/>
    <x v="0"/>
    <x v="1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ooper "/>
    <s v="R"/>
    <x v="38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own to Earth "/>
    <s v="PG-13"/>
    <x v="28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Babe "/>
    <s v="G"/>
    <x v="2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Hope Springs "/>
    <s v="PG-13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getting Sarah Marshall "/>
    <s v="R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ur Brothers "/>
    <s v="R"/>
    <x v="8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aby Mama "/>
    <s v="PG-13"/>
    <x v="1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pe Floats "/>
    <s v="PG-13"/>
    <x v="1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ide Wars "/>
    <s v="PG"/>
    <x v="2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thout a Paddle "/>
    <s v="PG-13"/>
    <x v="18"/>
    <x v="0"/>
    <x v="1"/>
    <x v="0"/>
    <x v="1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13 Going on 30 "/>
    <s v="PG-13"/>
    <x v="9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idnight in Paris "/>
    <s v="PG-13"/>
    <x v="16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Nut Job "/>
    <s v="PG"/>
    <x v="27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Blow "/>
    <s v="R"/>
    <x v="32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Message in a Bottle "/>
    <s v="PG-13"/>
    <x v="9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 Trek V: The Final Frontier "/>
    <s v="PG"/>
    <x v="28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Like Mike "/>
    <s v="PG"/>
    <x v="37"/>
    <x v="0"/>
    <x v="1"/>
    <x v="0"/>
    <x v="1"/>
    <x v="0"/>
    <x v="1"/>
    <x v="0"/>
    <x v="1"/>
    <x v="0"/>
    <x v="0"/>
    <x v="1"/>
    <x v="0"/>
    <x v="0"/>
    <x v="0"/>
    <x v="0"/>
    <x v="0"/>
    <x v="0"/>
    <x v="1"/>
    <x v="0"/>
    <x v="0"/>
    <x v="0"/>
    <x v="0"/>
    <x v="0"/>
    <x v="0"/>
  </r>
  <r>
    <s v="Naked Gun 33 1/3: The Final Insult "/>
    <s v="PG-13"/>
    <x v="21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View to a Kill "/>
    <s v="PG"/>
    <x v="2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urse of the Were-Rabbit "/>
    <s v="G"/>
    <x v="7"/>
    <x v="0"/>
    <x v="1"/>
    <x v="0"/>
    <x v="1"/>
    <x v="0"/>
    <x v="1"/>
    <x v="0"/>
    <x v="0"/>
    <x v="1"/>
    <x v="0"/>
    <x v="1"/>
    <x v="1"/>
    <x v="0"/>
    <x v="1"/>
    <x v="0"/>
    <x v="0"/>
    <x v="0"/>
    <x v="0"/>
    <x v="0"/>
    <x v="0"/>
    <x v="0"/>
    <x v="0"/>
    <x v="0"/>
    <x v="0"/>
  </r>
  <r>
    <s v="P.S. I Love You "/>
    <s v="PG-13"/>
    <x v="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cing Stripes "/>
    <s v="PG"/>
    <x v="31"/>
    <x v="1"/>
    <x v="1"/>
    <x v="0"/>
    <x v="1"/>
    <x v="0"/>
    <x v="0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Atonement "/>
    <s v="R"/>
    <x v="6"/>
    <x v="1"/>
    <x v="0"/>
    <x v="0"/>
    <x v="1"/>
    <x v="1"/>
    <x v="1"/>
    <x v="0"/>
    <x v="1"/>
    <x v="1"/>
    <x v="0"/>
    <x v="0"/>
    <x v="1"/>
    <x v="0"/>
    <x v="0"/>
    <x v="0"/>
    <x v="1"/>
    <x v="0"/>
    <x v="0"/>
    <x v="0"/>
    <x v="0"/>
    <x v="0"/>
    <x v="0"/>
    <x v="0"/>
    <x v="0"/>
  </r>
  <r>
    <s v="Letters to Juliet "/>
    <s v="PG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ck Rain "/>
    <s v="R"/>
    <x v="4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hree Stooges "/>
    <s v="PG"/>
    <x v="3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rpse Bride "/>
    <s v="PG"/>
    <x v="38"/>
    <x v="1"/>
    <x v="0"/>
    <x v="0"/>
    <x v="1"/>
    <x v="1"/>
    <x v="1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Glory Road "/>
    <s v="PG"/>
    <x v="13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Sicario "/>
    <s v="R"/>
    <x v="32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outhpaw "/>
    <s v="R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Drag Me to Hell "/>
    <s v="PG-13"/>
    <x v="4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Age of Adaline "/>
    <s v="PG-13"/>
    <x v="13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econdhand Lions "/>
    <s v="PG"/>
    <x v="32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tep Up 3D "/>
    <s v="PG-13"/>
    <x v="5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Blue Crush "/>
    <s v="PG-13"/>
    <x v="23"/>
    <x v="1"/>
    <x v="0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tranger Than Fiction "/>
    <s v="PG-13"/>
    <x v="32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30 Days of Night "/>
    <s v="R"/>
    <x v="4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Cabin in the Woods "/>
    <s v="R"/>
    <x v="15"/>
    <x v="0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Meet the Spartans "/>
    <s v="PG-13"/>
    <x v="5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dnight Run "/>
    <s v="R"/>
    <x v="32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unning Man "/>
    <s v="R"/>
    <x v="4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Little Shop of Horrors "/>
    <s v="PG-13"/>
    <x v="8"/>
    <x v="0"/>
    <x v="1"/>
    <x v="0"/>
    <x v="1"/>
    <x v="0"/>
    <x v="1"/>
    <x v="0"/>
    <x v="0"/>
    <x v="1"/>
    <x v="1"/>
    <x v="0"/>
    <x v="0"/>
    <x v="0"/>
    <x v="0"/>
    <x v="0"/>
    <x v="0"/>
    <x v="0"/>
    <x v="0"/>
    <x v="1"/>
    <x v="0"/>
    <x v="0"/>
    <x v="0"/>
    <x v="0"/>
    <x v="0"/>
  </r>
  <r>
    <s v="Hanna "/>
    <s v="PG-13"/>
    <x v="2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rtal Kombat: Annihilation "/>
    <s v="PG-13"/>
    <x v="42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Larry Crowne "/>
    <s v="PG-13"/>
    <x v="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rrie "/>
    <s v="R"/>
    <x v="18"/>
    <x v="1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ake the Lead "/>
    <s v="PG-13"/>
    <x v="10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Gridiron Gang "/>
    <s v="PG-13"/>
    <x v="8"/>
    <x v="1"/>
    <x v="0"/>
    <x v="0"/>
    <x v="1"/>
    <x v="0"/>
    <x v="1"/>
    <x v="1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What's the Worst That Could Happen? "/>
    <s v="PG-13"/>
    <x v="34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9 "/>
    <s v="PG-13"/>
    <x v="1"/>
    <x v="1"/>
    <x v="0"/>
    <x v="1"/>
    <x v="0"/>
    <x v="0"/>
    <x v="0"/>
    <x v="0"/>
    <x v="0"/>
    <x v="1"/>
    <x v="0"/>
    <x v="0"/>
    <x v="1"/>
    <x v="0"/>
    <x v="1"/>
    <x v="0"/>
    <x v="0"/>
    <x v="0"/>
    <x v="0"/>
    <x v="0"/>
    <x v="0"/>
    <x v="0"/>
    <x v="0"/>
    <x v="0"/>
    <x v="0"/>
  </r>
  <r>
    <s v="Side Effects "/>
    <s v="R"/>
    <x v="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rince and Me "/>
    <s v="PG"/>
    <x v="18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Winnie the Pooh "/>
    <s v="G"/>
    <x v="11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Dumb and Dumberer: When Harry Met Lloyd "/>
    <s v="PG-13"/>
    <x v="5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ulworth "/>
    <s v="R"/>
    <x v="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t on Up "/>
    <s v="PG-13"/>
    <x v="8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One True Thing "/>
    <s v="R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irtuosity "/>
    <s v="R"/>
    <x v="34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y Super Ex-Girlfriend "/>
    <s v="PG-13"/>
    <x v="37"/>
    <x v="0"/>
    <x v="1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eliver Us from Evil "/>
    <s v="R"/>
    <x v="5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anctum "/>
    <s v="R"/>
    <x v="18"/>
    <x v="1"/>
    <x v="0"/>
    <x v="1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ttle Black Book "/>
    <s v="PG-13"/>
    <x v="3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ive-Year Engagement "/>
    <s v="R"/>
    <x v="5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r 3000 "/>
    <s v="PG-13"/>
    <x v="34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Next Three Days "/>
    <s v="PG-13"/>
    <x v="38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ltraviolet "/>
    <s v="PG-13"/>
    <x v="46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Assault on Precinct 13 "/>
    <s v="R"/>
    <x v="2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eplacement Killers "/>
    <s v="R"/>
    <x v="9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led "/>
    <s v="R"/>
    <x v="43"/>
    <x v="1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ight Legged Freaks "/>
    <s v="PG-13"/>
    <x v="28"/>
    <x v="0"/>
    <x v="1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ove &amp; Other Drugs "/>
    <s v="R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88 Minutes "/>
    <s v="R"/>
    <x v="18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North Country "/>
    <s v="R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hole Ten Yards "/>
    <s v="PG-13"/>
    <x v="34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lice "/>
    <s v="R"/>
    <x v="27"/>
    <x v="1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Howard the Duck "/>
    <s v="PG"/>
    <x v="51"/>
    <x v="0"/>
    <x v="1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Pride and Glory "/>
    <s v="R"/>
    <x v="1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ave "/>
    <s v="PG-13"/>
    <x v="37"/>
    <x v="0"/>
    <x v="0"/>
    <x v="1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lex &amp; Emma "/>
    <s v="PG-13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cker Park "/>
    <s v="PG-13"/>
    <x v="15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right Night "/>
    <s v="R"/>
    <x v="21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New World "/>
    <s v="PG-13"/>
    <x v="10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Wing Commander "/>
    <s v="PG-13"/>
    <x v="5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n Dreams "/>
    <s v="R"/>
    <x v="34"/>
    <x v="1"/>
    <x v="0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Dragonball: Evolution "/>
    <s v="PG"/>
    <x v="59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The Last Stand "/>
    <s v="R"/>
    <x v="21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dsend "/>
    <s v="PG-13"/>
    <x v="30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Chasing Liberty "/>
    <s v="PG-13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odwinked Too! Hood vs. Evil "/>
    <s v="PG"/>
    <x v="30"/>
    <x v="0"/>
    <x v="1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An Unfinished Life "/>
    <s v="PG-13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maginarium of Doctor Parnassus "/>
    <s v="PG-13"/>
    <x v="2"/>
    <x v="0"/>
    <x v="0"/>
    <x v="0"/>
    <x v="1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Barney's Version "/>
    <s v="R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nner Runner "/>
    <s v="R"/>
    <x v="23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titrust "/>
    <s v="PG-13"/>
    <x v="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lory "/>
    <s v="R"/>
    <x v="0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Once Upon a Time in America "/>
    <s v="R"/>
    <x v="26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d Man Down "/>
    <s v="R"/>
    <x v="1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erchant of Venice "/>
    <s v="R"/>
    <x v="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ood Thief "/>
    <s v="R"/>
    <x v="4"/>
    <x v="1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cross "/>
    <s v="PG-13"/>
    <x v="61"/>
    <x v="1"/>
    <x v="0"/>
    <x v="0"/>
    <x v="0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Miss Potter "/>
    <s v="PG"/>
    <x v="15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Promise "/>
    <s v="PG-13"/>
    <x v="23"/>
    <x v="1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DOA: Dead or Alive "/>
    <s v="PG-13"/>
    <x v="3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ssassination of Jesse James by the Coward Robert Ford "/>
    <s v="R"/>
    <x v="7"/>
    <x v="1"/>
    <x v="0"/>
    <x v="0"/>
    <x v="1"/>
    <x v="0"/>
    <x v="1"/>
    <x v="1"/>
    <x v="1"/>
    <x v="1"/>
    <x v="0"/>
    <x v="0"/>
    <x v="0"/>
    <x v="1"/>
    <x v="0"/>
    <x v="0"/>
    <x v="0"/>
    <x v="1"/>
    <x v="0"/>
    <x v="0"/>
    <x v="0"/>
    <x v="1"/>
    <x v="0"/>
    <x v="0"/>
    <x v="0"/>
  </r>
  <r>
    <s v="1911 "/>
    <s v="R"/>
    <x v="19"/>
    <x v="1"/>
    <x v="0"/>
    <x v="0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Little Nicholas "/>
    <s v=""/>
    <x v="13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Wild Card "/>
    <s v="R"/>
    <x v="23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chine Gun Preacher "/>
    <s v="R"/>
    <x v="2"/>
    <x v="1"/>
    <x v="0"/>
    <x v="0"/>
    <x v="0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Animals United "/>
    <s v="PG"/>
    <x v="41"/>
    <x v="0"/>
    <x v="1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Color of Freedom "/>
    <s v="R"/>
    <x v="1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United Passions "/>
    <s v="Not Rated"/>
    <x v="62"/>
    <x v="1"/>
    <x v="0"/>
    <x v="0"/>
    <x v="1"/>
    <x v="0"/>
    <x v="1"/>
    <x v="0"/>
    <x v="1"/>
    <x v="1"/>
    <x v="0"/>
    <x v="0"/>
    <x v="0"/>
    <x v="0"/>
    <x v="0"/>
    <x v="0"/>
    <x v="0"/>
    <x v="1"/>
    <x v="1"/>
    <x v="0"/>
    <x v="0"/>
    <x v="0"/>
    <x v="0"/>
    <x v="0"/>
    <x v="0"/>
  </r>
  <r>
    <s v="Grace of Monaco "/>
    <s v=""/>
    <x v="20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A Warrior's Tail "/>
    <s v=""/>
    <x v="54"/>
    <x v="0"/>
    <x v="0"/>
    <x v="0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</r>
  <r>
    <s v="Ripley's Game "/>
    <s v="R"/>
    <x v="10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ausage Party "/>
    <s v="R"/>
    <x v="7"/>
    <x v="0"/>
    <x v="1"/>
    <x v="0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</r>
  <r>
    <s v="Pitch Perfect 2 "/>
    <s v="PG-13"/>
    <x v="12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Walk the Line "/>
    <s v="PG-13"/>
    <x v="0"/>
    <x v="1"/>
    <x v="0"/>
    <x v="0"/>
    <x v="1"/>
    <x v="1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Keeping the Faith "/>
    <s v="PG-13"/>
    <x v="2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rrowers "/>
    <s v="PG"/>
    <x v="27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Frost/Nixon "/>
    <s v="R"/>
    <x v="1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fessions of a Dangerous Mind "/>
    <s v="R"/>
    <x v="1"/>
    <x v="1"/>
    <x v="1"/>
    <x v="1"/>
    <x v="1"/>
    <x v="1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erving Sara "/>
    <s v="PG-13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ss "/>
    <s v="R"/>
    <x v="4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y Freedom "/>
    <s v="PG"/>
    <x v="7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Mumford "/>
    <s v="R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ed of Chucky "/>
    <s v="R"/>
    <x v="41"/>
    <x v="0"/>
    <x v="1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e Jacket "/>
    <s v="R"/>
    <x v="1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Aladdin "/>
    <s v="G"/>
    <x v="25"/>
    <x v="0"/>
    <x v="1"/>
    <x v="0"/>
    <x v="1"/>
    <x v="1"/>
    <x v="0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Straight Outta Compton "/>
    <s v="R"/>
    <x v="0"/>
    <x v="1"/>
    <x v="0"/>
    <x v="0"/>
    <x v="1"/>
    <x v="0"/>
    <x v="1"/>
    <x v="1"/>
    <x v="1"/>
    <x v="1"/>
    <x v="0"/>
    <x v="0"/>
    <x v="0"/>
    <x v="1"/>
    <x v="0"/>
    <x v="1"/>
    <x v="0"/>
    <x v="1"/>
    <x v="0"/>
    <x v="0"/>
    <x v="0"/>
    <x v="0"/>
    <x v="0"/>
    <x v="0"/>
    <x v="0"/>
  </r>
  <r>
    <s v="Indiana Jones and the Temple of Doom "/>
    <s v="PG"/>
    <x v="32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ugrats Movie "/>
    <s v="G"/>
    <x v="18"/>
    <x v="1"/>
    <x v="1"/>
    <x v="0"/>
    <x v="1"/>
    <x v="0"/>
    <x v="0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Along Came a Spider "/>
    <s v="R"/>
    <x v="2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lorence Foster Jenkins "/>
    <s v="PG-13"/>
    <x v="1"/>
    <x v="1"/>
    <x v="1"/>
    <x v="0"/>
    <x v="1"/>
    <x v="1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Once Upon a Time in Mexico "/>
    <s v="R"/>
    <x v="21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e Hard "/>
    <s v="R"/>
    <x v="17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le Models "/>
    <s v="R"/>
    <x v="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ig Short "/>
    <s v="R"/>
    <x v="6"/>
    <x v="1"/>
    <x v="1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aking Woodstock "/>
    <s v="R"/>
    <x v="10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Miracle "/>
    <s v="PG"/>
    <x v="7"/>
    <x v="1"/>
    <x v="0"/>
    <x v="0"/>
    <x v="1"/>
    <x v="0"/>
    <x v="1"/>
    <x v="0"/>
    <x v="1"/>
    <x v="1"/>
    <x v="0"/>
    <x v="0"/>
    <x v="0"/>
    <x v="1"/>
    <x v="0"/>
    <x v="0"/>
    <x v="0"/>
    <x v="1"/>
    <x v="1"/>
    <x v="0"/>
    <x v="0"/>
    <x v="0"/>
    <x v="0"/>
    <x v="0"/>
    <x v="0"/>
  </r>
  <r>
    <s v="Dawn of the Dead "/>
    <s v="R"/>
    <x v="38"/>
    <x v="0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Wedding Planner "/>
    <s v="PG-13"/>
    <x v="3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lock: Space Pirate "/>
    <s v="Not Rated"/>
    <x v="12"/>
    <x v="0"/>
    <x v="0"/>
    <x v="0"/>
    <x v="1"/>
    <x v="0"/>
    <x v="0"/>
    <x v="0"/>
    <x v="0"/>
    <x v="1"/>
    <x v="0"/>
    <x v="0"/>
    <x v="0"/>
    <x v="0"/>
    <x v="1"/>
    <x v="0"/>
    <x v="0"/>
    <x v="0"/>
    <x v="0"/>
    <x v="0"/>
    <x v="0"/>
    <x v="0"/>
    <x v="0"/>
    <x v="0"/>
    <x v="0"/>
  </r>
  <r>
    <s v="The Royal Tenenbaums "/>
    <s v="R"/>
    <x v="3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dentity "/>
    <s v="R"/>
    <x v="11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Last Vegas "/>
    <s v="PG-13"/>
    <x v="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 Your Eyes Only "/>
    <s v="PG"/>
    <x v="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rendipity "/>
    <s v="PG-13"/>
    <x v="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imecop "/>
    <s v="R"/>
    <x v="27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Zoolander "/>
    <s v="PG-13"/>
    <x v="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fe Haven "/>
    <s v="PG-13"/>
    <x v="10"/>
    <x v="1"/>
    <x v="0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cus Pocus "/>
    <s v="PG"/>
    <x v="10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No Reservations "/>
    <s v="PG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ck-Ass "/>
    <s v="R"/>
    <x v="16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30 Minutes or Less "/>
    <s v="R"/>
    <x v="9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acula 2000 "/>
    <s v="R"/>
    <x v="41"/>
    <x v="0"/>
    <x v="0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Alexander and the Terrible, Horrible, No Good, Very Bad Day "/>
    <s v="PG"/>
    <x v="5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Pride &amp; Prejudice "/>
    <s v="PG"/>
    <x v="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de Runner "/>
    <s v="R"/>
    <x v="17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ob Roy "/>
    <s v="R"/>
    <x v="8"/>
    <x v="0"/>
    <x v="0"/>
    <x v="0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3 Days to Kill "/>
    <s v="PG-13"/>
    <x v="5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 Own the Night "/>
    <s v="R"/>
    <x v="8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st Souls "/>
    <s v="R"/>
    <x v="30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Winged Migration "/>
    <s v="G"/>
    <x v="25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Just My Luck "/>
    <s v="PG-13"/>
    <x v="43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ystery, Alaska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Spy Next Door "/>
    <s v="PG"/>
    <x v="28"/>
    <x v="0"/>
    <x v="1"/>
    <x v="0"/>
    <x v="0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A Simple Wish "/>
    <s v="PG"/>
    <x v="28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Ghosts of Mars "/>
    <s v="R"/>
    <x v="41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Our Brand Is Crisis "/>
    <s v="R"/>
    <x v="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ide and Prejudice and Zombies "/>
    <s v="PG-13"/>
    <x v="27"/>
    <x v="0"/>
    <x v="0"/>
    <x v="0"/>
    <x v="0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Kundun "/>
    <s v="PG-13"/>
    <x v="15"/>
    <x v="1"/>
    <x v="0"/>
    <x v="0"/>
    <x v="1"/>
    <x v="0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How to Lose Friends &amp; Alienate People "/>
    <s v="R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ck-Ass 2 "/>
    <s v="R"/>
    <x v="4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ptain Alatriste: The Spanish Musketeer "/>
    <s v=""/>
    <x v="9"/>
    <x v="1"/>
    <x v="0"/>
    <x v="1"/>
    <x v="1"/>
    <x v="1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Brick Mansions "/>
    <s v="PG-13"/>
    <x v="20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ctopussy "/>
    <s v="PG"/>
    <x v="4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nocked Up "/>
    <s v="R"/>
    <x v="15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Sister's Keeper "/>
    <s v="PG-13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lcome Home, Roscoe Jenkins "/>
    <s v="PG-13"/>
    <x v="4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Passage to India "/>
    <s v="PG"/>
    <x v="38"/>
    <x v="1"/>
    <x v="0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Notes on a Scandal "/>
    <s v="R"/>
    <x v="38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ndition "/>
    <s v="R"/>
    <x v="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 Trek VI: The Undiscovered Country "/>
    <s v="PG"/>
    <x v="13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ivine Secrets of the Ya-Ya Sisterhood "/>
    <s v="PG-13"/>
    <x v="1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Jungle Book "/>
    <s v="PG"/>
    <x v="6"/>
    <x v="1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Kiss the Girls "/>
    <s v="R"/>
    <x v="4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Blues Brothers "/>
    <s v="R"/>
    <x v="0"/>
    <x v="0"/>
    <x v="1"/>
    <x v="0"/>
    <x v="0"/>
    <x v="0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Sisterhood of the Traveling Pants 2 "/>
    <s v="PG-13"/>
    <x v="5"/>
    <x v="1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Joyful Noise "/>
    <s v="PG-13"/>
    <x v="20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About a Boy "/>
    <s v="PG-13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ke Placid "/>
    <s v="R"/>
    <x v="23"/>
    <x v="0"/>
    <x v="1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ucky Number Slevin "/>
    <s v="R"/>
    <x v="6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Right Stuff "/>
    <s v="PG"/>
    <x v="0"/>
    <x v="1"/>
    <x v="0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Anonymous "/>
    <s v="PG-13"/>
    <x v="8"/>
    <x v="1"/>
    <x v="0"/>
    <x v="1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e NeverEnding Story "/>
    <s v="PG"/>
    <x v="38"/>
    <x v="1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Dark City "/>
    <s v="R"/>
    <x v="16"/>
    <x v="1"/>
    <x v="0"/>
    <x v="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</r>
  <r>
    <s v="The Duchess "/>
    <s v="PG-13"/>
    <x v="8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Return to Oz "/>
    <s v="PG"/>
    <x v="10"/>
    <x v="0"/>
    <x v="0"/>
    <x v="0"/>
    <x v="1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</r>
  <r>
    <s v="The Newton Boys "/>
    <s v="PG-13"/>
    <x v="19"/>
    <x v="1"/>
    <x v="0"/>
    <x v="0"/>
    <x v="0"/>
    <x v="0"/>
    <x v="1"/>
    <x v="1"/>
    <x v="1"/>
    <x v="1"/>
    <x v="0"/>
    <x v="0"/>
    <x v="0"/>
    <x v="0"/>
    <x v="0"/>
    <x v="0"/>
    <x v="0"/>
    <x v="1"/>
    <x v="0"/>
    <x v="0"/>
    <x v="0"/>
    <x v="1"/>
    <x v="0"/>
    <x v="0"/>
    <x v="0"/>
  </r>
  <r>
    <s v="Case 39 "/>
    <s v="R"/>
    <x v="5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uspect Zero "/>
    <s v="R"/>
    <x v="18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artian Child "/>
    <s v="PG"/>
    <x v="2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py Kids: All the Time in the World in 4D "/>
    <s v="PG"/>
    <x v="57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Money Monster "/>
    <s v="R"/>
    <x v="1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mula 51 "/>
    <s v="R"/>
    <x v="22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lawless "/>
    <s v="R"/>
    <x v="21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ndhunters "/>
    <s v="R"/>
    <x v="21"/>
    <x v="0"/>
    <x v="0"/>
    <x v="1"/>
    <x v="1"/>
    <x v="0"/>
    <x v="1"/>
    <x v="1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What Just Happened "/>
    <s v="R"/>
    <x v="2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tatement "/>
    <s v="R"/>
    <x v="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gic Flute "/>
    <s v=""/>
    <x v="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Paul Blart: Mall Cop "/>
    <s v="PG"/>
    <x v="31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eaky Friday "/>
    <s v="PG"/>
    <x v="9"/>
    <x v="0"/>
    <x v="1"/>
    <x v="0"/>
    <x v="1"/>
    <x v="1"/>
    <x v="1"/>
    <x v="0"/>
    <x v="1"/>
    <x v="0"/>
    <x v="0"/>
    <x v="1"/>
    <x v="0"/>
    <x v="0"/>
    <x v="0"/>
    <x v="1"/>
    <x v="0"/>
    <x v="0"/>
    <x v="0"/>
    <x v="0"/>
    <x v="0"/>
    <x v="0"/>
    <x v="0"/>
    <x v="0"/>
    <x v="0"/>
  </r>
  <r>
    <s v="The 40-Year-Old Virgin "/>
    <s v="R"/>
    <x v="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kespeare in Love "/>
    <s v="R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Walk Among the Tombstones "/>
    <s v="R"/>
    <x v="1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Kindergarten Cop "/>
    <s v="PG-13"/>
    <x v="19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ineapple Express "/>
    <s v="R"/>
    <x v="15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ver After: A Cinderella Story "/>
    <s v="PG-13"/>
    <x v="1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pen Range "/>
    <s v="R"/>
    <x v="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Flatliners "/>
    <s v="R"/>
    <x v="4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A Bridge Too Far "/>
    <s v="PG"/>
    <x v="38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Red Eye "/>
    <s v="PG-13"/>
    <x v="12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inal Destination 2 "/>
    <s v="R"/>
    <x v="5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O Brother, Where Art Thou? "/>
    <s v="PG-13"/>
    <x v="6"/>
    <x v="0"/>
    <x v="1"/>
    <x v="0"/>
    <x v="1"/>
    <x v="0"/>
    <x v="0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Legion "/>
    <s v="R"/>
    <x v="31"/>
    <x v="0"/>
    <x v="0"/>
    <x v="0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Pain &amp; Gain "/>
    <s v="R"/>
    <x v="12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 Good Company "/>
    <s v="PG-13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lockstoppers "/>
    <s v="PG"/>
    <x v="31"/>
    <x v="0"/>
    <x v="1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ilverado "/>
    <s v="PG-13"/>
    <x v="13"/>
    <x v="1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Brothers "/>
    <s v="R"/>
    <x v="1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gent Cody Banks 2: Destination London "/>
    <s v="PG"/>
    <x v="33"/>
    <x v="0"/>
    <x v="1"/>
    <x v="0"/>
    <x v="0"/>
    <x v="1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New Year's Eve "/>
    <s v="PG-13"/>
    <x v="2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riginal Sin "/>
    <s v="R"/>
    <x v="19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Raven "/>
    <s v="R"/>
    <x v="21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Welcome to Mooseport "/>
    <s v="PG-13"/>
    <x v="3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ighlander: The Final Dimension "/>
    <s v="PG-13"/>
    <x v="44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Blood and Wine "/>
    <s v="R"/>
    <x v="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now White: A Tale of Terror "/>
    <s v="R"/>
    <x v="22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e Curse of the Jade Scorpion "/>
    <s v="PG-13"/>
    <x v="2"/>
    <x v="0"/>
    <x v="1"/>
    <x v="0"/>
    <x v="1"/>
    <x v="1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ccidental Love "/>
    <s v="PG-13"/>
    <x v="6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lipper "/>
    <s v="PG"/>
    <x v="31"/>
    <x v="0"/>
    <x v="0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elf/less "/>
    <s v="PG-13"/>
    <x v="12"/>
    <x v="0"/>
    <x v="0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The Constant Gardener "/>
    <s v="R"/>
    <x v="7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Passion of the Christ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rs. Doubtfire "/>
    <s v="PG-13"/>
    <x v="8"/>
    <x v="1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Rain Man "/>
    <s v="R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ran Torino "/>
    <s v="R"/>
    <x v="1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. "/>
    <s v="PG-13"/>
    <x v="21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aken "/>
    <s v="PG-13"/>
    <x v="0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est of Me "/>
    <s v="PG-13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dyguard "/>
    <s v="R"/>
    <x v="9"/>
    <x v="1"/>
    <x v="0"/>
    <x v="0"/>
    <x v="0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Schindler's List "/>
    <s v="R"/>
    <x v="49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e Help "/>
    <s v="PG-13"/>
    <x v="1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ifth Estate "/>
    <s v="R"/>
    <x v="5"/>
    <x v="1"/>
    <x v="0"/>
    <x v="1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cooby-Doo 2: Monsters Unleashed "/>
    <s v="PG"/>
    <x v="41"/>
    <x v="0"/>
    <x v="1"/>
    <x v="0"/>
    <x v="1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</r>
  <r>
    <s v="Viy "/>
    <s v=""/>
    <x v="28"/>
    <x v="0"/>
    <x v="0"/>
    <x v="1"/>
    <x v="1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Freddy vs. Jason "/>
    <s v="R"/>
    <x v="27"/>
    <x v="0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Face of an Angel "/>
    <s v="Not Rated"/>
    <x v="5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immy Neutron: Boy Genius "/>
    <s v="G"/>
    <x v="19"/>
    <x v="0"/>
    <x v="1"/>
    <x v="0"/>
    <x v="0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Cloverfield "/>
    <s v="PG-13"/>
    <x v="15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eenage Mutant Ninja Turtles II: The Secret of the Ooze "/>
    <s v="PG"/>
    <x v="19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The Untouchables "/>
    <s v="R"/>
    <x v="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 Country for Old Men "/>
    <s v="R"/>
    <x v="14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ide Along "/>
    <s v="PG-13"/>
    <x v="5"/>
    <x v="0"/>
    <x v="1"/>
    <x v="0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idget Jones's Diary "/>
    <s v="R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ocolat "/>
    <s v="PG-13"/>
    <x v="1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gally Blonde 2: Red, White &amp; Blonde "/>
    <s v="PG-13"/>
    <x v="5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rental Guidance "/>
    <s v="PG"/>
    <x v="9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No Strings Attached "/>
    <s v="R"/>
    <x v="5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mbstone "/>
    <s v="R"/>
    <x v="6"/>
    <x v="1"/>
    <x v="0"/>
    <x v="0"/>
    <x v="0"/>
    <x v="1"/>
    <x v="1"/>
    <x v="0"/>
    <x v="1"/>
    <x v="1"/>
    <x v="0"/>
    <x v="0"/>
    <x v="0"/>
    <x v="1"/>
    <x v="0"/>
    <x v="0"/>
    <x v="0"/>
    <x v="1"/>
    <x v="0"/>
    <x v="0"/>
    <x v="0"/>
    <x v="1"/>
    <x v="0"/>
    <x v="0"/>
    <x v="0"/>
  </r>
  <r>
    <s v="Romeo Must Die "/>
    <s v="R"/>
    <x v="9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men "/>
    <s v="R"/>
    <x v="32"/>
    <x v="0"/>
    <x v="0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Final Destination 3 "/>
    <s v="R"/>
    <x v="27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Lucky One "/>
    <s v="PG-13"/>
    <x v="1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idge to Terabithia "/>
    <s v="PG"/>
    <x v="13"/>
    <x v="1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Finding Neverland "/>
    <s v="PG"/>
    <x v="6"/>
    <x v="1"/>
    <x v="0"/>
    <x v="0"/>
    <x v="1"/>
    <x v="0"/>
    <x v="1"/>
    <x v="0"/>
    <x v="1"/>
    <x v="1"/>
    <x v="0"/>
    <x v="1"/>
    <x v="0"/>
    <x v="1"/>
    <x v="0"/>
    <x v="0"/>
    <x v="0"/>
    <x v="0"/>
    <x v="0"/>
    <x v="0"/>
    <x v="0"/>
    <x v="0"/>
    <x v="0"/>
    <x v="0"/>
    <x v="0"/>
  </r>
  <r>
    <s v="A Madea Christmas "/>
    <s v="PG-13"/>
    <x v="5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rey "/>
    <s v="R"/>
    <x v="2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ide and Seek "/>
    <s v="R"/>
    <x v="18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Anchorman: The Legend of Ron Burgundy "/>
    <s v="PG-13"/>
    <x v="1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odfellas "/>
    <s v="R"/>
    <x v="50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Agent Cody Banks "/>
    <s v="PG"/>
    <x v="4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Nanny McPhee "/>
    <s v="PG"/>
    <x v="4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Scarface "/>
    <s v="R"/>
    <x v="24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thing to Lose "/>
    <s v="R"/>
    <x v="10"/>
    <x v="0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ast Emperor "/>
    <s v="PG-13"/>
    <x v="6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Contraband "/>
    <s v="R"/>
    <x v="1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ney Talks "/>
    <s v="R"/>
    <x v="9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re Will Be Blood "/>
    <s v="R"/>
    <x v="1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ild Thornberrys Movie "/>
    <s v="PG"/>
    <x v="31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Rugrats Go Wild "/>
    <s v="PG"/>
    <x v="23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Undercover Brother "/>
    <s v="PG-13"/>
    <x v="27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isterhood of the Traveling Pants "/>
    <s v="PG"/>
    <x v="4"/>
    <x v="1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Kiss of the Dragon "/>
    <s v="R"/>
    <x v="4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use Bunny "/>
    <s v="PG-13"/>
    <x v="3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auty Shop "/>
    <s v="PG-13"/>
    <x v="3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llion Dollar Arm "/>
    <s v="PG"/>
    <x v="15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Giver "/>
    <s v="PG-13"/>
    <x v="12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hat a Girl Wants "/>
    <s v="PG"/>
    <x v="27"/>
    <x v="1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Jeepers Creepers II "/>
    <s v="R"/>
    <x v="23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Good Luck Chuck "/>
    <s v="R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adle 2 the Grave "/>
    <s v="R"/>
    <x v="27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urs "/>
    <s v="PG-13"/>
    <x v="3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e's the Man "/>
    <s v="PG-13"/>
    <x v="2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r. Bean's Holiday "/>
    <s v="PG"/>
    <x v="22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Anacondas: The Hunt for the Blood Orchid "/>
    <s v="PG-13"/>
    <x v="51"/>
    <x v="0"/>
    <x v="0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lood Ties "/>
    <s v="R"/>
    <x v="1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ugust Rush "/>
    <s v="PG"/>
    <x v="7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Elizabeth "/>
    <s v="R"/>
    <x v="7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Bride of Chucky "/>
    <s v="R"/>
    <x v="43"/>
    <x v="0"/>
    <x v="1"/>
    <x v="0"/>
    <x v="1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ora! Tora! Tora! "/>
    <s v="G"/>
    <x v="7"/>
    <x v="1"/>
    <x v="0"/>
    <x v="0"/>
    <x v="0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Spice World "/>
    <s v="PG"/>
    <x v="47"/>
    <x v="0"/>
    <x v="1"/>
    <x v="0"/>
    <x v="1"/>
    <x v="0"/>
    <x v="1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The Sitter "/>
    <s v="R"/>
    <x v="2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nce Flick "/>
    <s v="PG-13"/>
    <x v="58"/>
    <x v="0"/>
    <x v="1"/>
    <x v="0"/>
    <x v="0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Shawshank Redemption "/>
    <s v="R"/>
    <x v="63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ocodile Dundee in Los Angeles "/>
    <s v="PG"/>
    <x v="30"/>
    <x v="0"/>
    <x v="1"/>
    <x v="0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ngpin "/>
    <s v="PG-13"/>
    <x v="8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Gambler "/>
    <s v="R"/>
    <x v="1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ugust: Osage County "/>
    <s v="R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ce Princess "/>
    <s v="G"/>
    <x v="19"/>
    <x v="1"/>
    <x v="1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A Lot Like Love "/>
    <s v="PG-13"/>
    <x v="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ddie the Eagle "/>
    <s v="PG-13"/>
    <x v="7"/>
    <x v="1"/>
    <x v="1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He Got Game "/>
    <s v="R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Don Juan DeMarco "/>
    <s v="PG-13"/>
    <x v="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sers "/>
    <s v="PG-13"/>
    <x v="21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on't Be Afraid of the Dark "/>
    <s v="R"/>
    <x v="23"/>
    <x v="0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War "/>
    <s v="R"/>
    <x v="2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unch-Drunk Love "/>
    <s v="R"/>
    <x v="11"/>
    <x v="1"/>
    <x v="1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uroTrip "/>
    <s v="R"/>
    <x v="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lf Past Dead "/>
    <s v="PG-13"/>
    <x v="51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accompanied Minors "/>
    <s v="PG"/>
    <x v="37"/>
    <x v="0"/>
    <x v="1"/>
    <x v="0"/>
    <x v="1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Bright Lights, Big City "/>
    <s v="R"/>
    <x v="2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dventures of Pinocchio "/>
    <s v="G"/>
    <x v="43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1"/>
    <x v="0"/>
    <x v="0"/>
    <x v="0"/>
    <x v="0"/>
    <x v="0"/>
  </r>
  <r>
    <s v="The Greatest Game Ever Played "/>
    <s v="PG"/>
    <x v="7"/>
    <x v="1"/>
    <x v="0"/>
    <x v="0"/>
    <x v="1"/>
    <x v="0"/>
    <x v="1"/>
    <x v="0"/>
    <x v="1"/>
    <x v="1"/>
    <x v="0"/>
    <x v="0"/>
    <x v="0"/>
    <x v="0"/>
    <x v="0"/>
    <x v="0"/>
    <x v="0"/>
    <x v="1"/>
    <x v="1"/>
    <x v="0"/>
    <x v="0"/>
    <x v="0"/>
    <x v="0"/>
    <x v="0"/>
    <x v="0"/>
  </r>
  <r>
    <s v="The Box "/>
    <s v="PG-13"/>
    <x v="23"/>
    <x v="1"/>
    <x v="0"/>
    <x v="1"/>
    <x v="1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The Ruins "/>
    <s v="R"/>
    <x v="1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Next Best Thing "/>
    <s v="PG-13"/>
    <x v="5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Soul to Take "/>
    <s v="R"/>
    <x v="30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Girl Next Door "/>
    <s v="R"/>
    <x v="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ximum Risk "/>
    <s v="R"/>
    <x v="28"/>
    <x v="0"/>
    <x v="0"/>
    <x v="1"/>
    <x v="0"/>
    <x v="1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tealing Harvard "/>
    <s v="PG-13"/>
    <x v="37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gend "/>
    <s v="R"/>
    <x v="15"/>
    <x v="1"/>
    <x v="0"/>
    <x v="1"/>
    <x v="1"/>
    <x v="0"/>
    <x v="1"/>
    <x v="1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Hot Rod "/>
    <s v="PG-13"/>
    <x v="1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rk Night 3D "/>
    <s v="PG-13"/>
    <x v="61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ngela's Ashes "/>
    <s v="R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aft Day "/>
    <s v="R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Lifeforce "/>
    <s v="R"/>
    <x v="9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Conspirator "/>
    <s v="PG-13"/>
    <x v="15"/>
    <x v="1"/>
    <x v="0"/>
    <x v="0"/>
    <x v="1"/>
    <x v="0"/>
    <x v="1"/>
    <x v="1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Lords of Dogtown "/>
    <s v="PG-13"/>
    <x v="1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33 "/>
    <s v="PG-13"/>
    <x v="8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Big Trouble in Little China "/>
    <s v="PG-13"/>
    <x v="11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 Perfect Plan "/>
    <s v="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rrior "/>
    <s v="PG-13"/>
    <x v="17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Michael Collins "/>
    <s v="R"/>
    <x v="1"/>
    <x v="1"/>
    <x v="0"/>
    <x v="1"/>
    <x v="1"/>
    <x v="0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Gettysburg "/>
    <s v="PG"/>
    <x v="16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Stop-Loss "/>
    <s v="R"/>
    <x v="12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Abandon "/>
    <s v="PG-13"/>
    <x v="41"/>
    <x v="1"/>
    <x v="0"/>
    <x v="1"/>
    <x v="1"/>
    <x v="1"/>
    <x v="1"/>
    <x v="0"/>
    <x v="1"/>
    <x v="1"/>
    <x v="0"/>
    <x v="0"/>
    <x v="1"/>
    <x v="0"/>
    <x v="0"/>
    <x v="1"/>
    <x v="0"/>
    <x v="0"/>
    <x v="0"/>
    <x v="0"/>
    <x v="0"/>
    <x v="0"/>
    <x v="0"/>
    <x v="0"/>
    <x v="0"/>
  </r>
  <r>
    <s v="Brokedown Palace "/>
    <s v="PG-13"/>
    <x v="21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Possession "/>
    <s v="PG-13"/>
    <x v="18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rs. Winterbourne "/>
    <s v="PG-13"/>
    <x v="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raw Dogs "/>
    <s v="R"/>
    <x v="27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ax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one Cold "/>
    <s v="R"/>
    <x v="18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oad "/>
    <s v="R"/>
    <x v="11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eena "/>
    <s v="PG"/>
    <x v="3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Underclassman "/>
    <s v="PG-13"/>
    <x v="54"/>
    <x v="1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y It Isn't So "/>
    <s v="R"/>
    <x v="4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orld's Fastest Indian "/>
    <s v="PG-13"/>
    <x v="0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Snakes on a Plane "/>
    <s v="R"/>
    <x v="23"/>
    <x v="1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ank Girl "/>
    <s v="R"/>
    <x v="3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King's Ransom "/>
    <s v="PG-13"/>
    <x v="54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indness "/>
    <s v="R"/>
    <x v="4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BloodRayne "/>
    <s v="R"/>
    <x v="64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Carnage "/>
    <s v="R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ere the Truth Lies "/>
    <s v="R"/>
    <x v="1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irque du Soleil: Worlds Away "/>
    <s v="PG"/>
    <x v="2"/>
    <x v="0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Without Limits "/>
    <s v="PG-13"/>
    <x v="13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Me and Orson Welles "/>
    <s v="PG-13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est Offer "/>
    <s v="R"/>
    <x v="6"/>
    <x v="1"/>
    <x v="0"/>
    <x v="0"/>
    <x v="1"/>
    <x v="1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ad Lieutenant: Port of Call New Orleans "/>
    <s v="R"/>
    <x v="10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Turtle's Tale: Sammy's Adventures "/>
    <s v="PG"/>
    <x v="9"/>
    <x v="0"/>
    <x v="0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Little White Lies "/>
    <s v="Not Rated"/>
    <x v="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ve Ranch "/>
    <s v="R"/>
    <x v="20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True Story of Puss'N Boots "/>
    <s v="G"/>
    <x v="64"/>
    <x v="0"/>
    <x v="1"/>
    <x v="0"/>
    <x v="1"/>
    <x v="0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Space Dogs "/>
    <s v="G"/>
    <x v="31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Counselor "/>
    <s v="R"/>
    <x v="43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ronclad "/>
    <s v="R"/>
    <x v="5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Waterloo "/>
    <s v="G"/>
    <x v="11"/>
    <x v="1"/>
    <x v="0"/>
    <x v="0"/>
    <x v="0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Kung Fu Killer "/>
    <s v=""/>
    <x v="12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ngerous Liaisons "/>
    <s v="R"/>
    <x v="1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 the Road "/>
    <s v="R"/>
    <x v="9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 Trek IV: The Voyage Home "/>
    <s v="PG"/>
    <x v="11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ocky Balboa "/>
    <s v="PG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Point Break "/>
    <s v="PG-13"/>
    <x v="43"/>
    <x v="0"/>
    <x v="0"/>
    <x v="1"/>
    <x v="0"/>
    <x v="0"/>
    <x v="1"/>
    <x v="1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cream 2 "/>
    <s v="R"/>
    <x v="9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Jane Got a Gun "/>
    <s v="R"/>
    <x v="27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ink Like a Man Too "/>
    <s v="PG-13"/>
    <x v="2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hole Nine Yards "/>
    <s v="R"/>
    <x v="10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otloose "/>
    <s v="PG"/>
    <x v="12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Old School "/>
    <s v="R"/>
    <x v="1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isher King "/>
    <s v="R"/>
    <x v="32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I Still Know What You Did Last Summer "/>
    <s v="R"/>
    <x v="51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Return to Me "/>
    <s v="PG"/>
    <x v="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Zack and Miri Make a Porno "/>
    <s v="R"/>
    <x v="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urse Betty "/>
    <s v="R"/>
    <x v="22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en Who Stare at Goats "/>
    <s v="R"/>
    <x v="5"/>
    <x v="0"/>
    <x v="1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Double Take "/>
    <s v="PG-13"/>
    <x v="43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irl, Interrupted "/>
    <s v="R"/>
    <x v="11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Win a Date with Tad Hamilton! "/>
    <s v="PG-13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uppets from Space "/>
    <s v="G"/>
    <x v="5"/>
    <x v="0"/>
    <x v="1"/>
    <x v="0"/>
    <x v="1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0"/>
  </r>
  <r>
    <s v="The Wiz "/>
    <s v="G"/>
    <x v="31"/>
    <x v="0"/>
    <x v="0"/>
    <x v="0"/>
    <x v="1"/>
    <x v="0"/>
    <x v="0"/>
    <x v="0"/>
    <x v="1"/>
    <x v="0"/>
    <x v="0"/>
    <x v="1"/>
    <x v="0"/>
    <x v="0"/>
    <x v="0"/>
    <x v="1"/>
    <x v="0"/>
    <x v="0"/>
    <x v="0"/>
    <x v="1"/>
    <x v="0"/>
    <x v="0"/>
    <x v="0"/>
    <x v="0"/>
    <x v="0"/>
  </r>
  <r>
    <s v="Ready to Rumble "/>
    <s v="PG-13"/>
    <x v="43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Play It to the Bone "/>
    <s v="R"/>
    <x v="28"/>
    <x v="1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I Don't Know How She Does It "/>
    <s v="PG-13"/>
    <x v="4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iranha 3D "/>
    <s v="R"/>
    <x v="34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eyond the Sea "/>
    <s v="PG-13"/>
    <x v="10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1"/>
    <x v="0"/>
    <x v="0"/>
    <x v="0"/>
    <x v="0"/>
    <x v="0"/>
  </r>
  <r>
    <s v="Meet the Deedles "/>
    <s v="PG"/>
    <x v="65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Princess and the Cobbler "/>
    <s v="G"/>
    <x v="13"/>
    <x v="0"/>
    <x v="1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</r>
  <r>
    <s v="The Bridge of San Luis Rey "/>
    <s v="PG"/>
    <x v="3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ster "/>
    <s v="R"/>
    <x v="1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wl's Moving Castle "/>
    <s v="PG"/>
    <x v="17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Zombieland "/>
    <s v="R"/>
    <x v="16"/>
    <x v="0"/>
    <x v="1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King Kong "/>
    <s v="PG-13"/>
    <x v="13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aterboy "/>
    <s v="PG-13"/>
    <x v="9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tar Wars: Episode V - The Empire Strikes Back "/>
    <s v="PG"/>
    <x v="3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Bad Boys "/>
    <s v="R"/>
    <x v="2"/>
    <x v="1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aked Gun 2½: The Smell of Fear "/>
    <s v="PG-13"/>
    <x v="2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nal Destination "/>
    <s v="R"/>
    <x v="1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Ides of March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itch Black "/>
    <s v="R"/>
    <x v="1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omeone Like You... "/>
    <s v="PG-13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r "/>
    <s v="R"/>
    <x v="25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Eddie the Eagle "/>
    <s v="PG-13"/>
    <x v="7"/>
    <x v="1"/>
    <x v="1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Joy Ride "/>
    <s v="R"/>
    <x v="4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Adventurer: The Curse of the Midas Box "/>
    <s v="PG"/>
    <x v="28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Anywhere But Here "/>
    <s v="PG-13"/>
    <x v="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asing Liberty "/>
    <s v="PG-13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rew "/>
    <s v="PG-13"/>
    <x v="23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ywire "/>
    <s v="R"/>
    <x v="27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aws: The Revenge "/>
    <s v="PG-13"/>
    <x v="66"/>
    <x v="0"/>
    <x v="0"/>
    <x v="1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arvin's Room "/>
    <s v="PG-13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ngshots "/>
    <s v="PG"/>
    <x v="37"/>
    <x v="1"/>
    <x v="1"/>
    <x v="0"/>
    <x v="1"/>
    <x v="0"/>
    <x v="1"/>
    <x v="0"/>
    <x v="1"/>
    <x v="1"/>
    <x v="0"/>
    <x v="1"/>
    <x v="0"/>
    <x v="1"/>
    <x v="0"/>
    <x v="0"/>
    <x v="0"/>
    <x v="0"/>
    <x v="1"/>
    <x v="0"/>
    <x v="0"/>
    <x v="0"/>
    <x v="0"/>
    <x v="0"/>
    <x v="0"/>
  </r>
  <r>
    <s v="The End of the Affair "/>
    <s v="R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ley Davidson and the Marlboro Man "/>
    <s v="R"/>
    <x v="1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In the Valley of Elah "/>
    <s v="R"/>
    <x v="13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oco Before Chanel "/>
    <s v="PG-13"/>
    <x v="10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orsaken "/>
    <s v="R"/>
    <x v="2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Chéri "/>
    <s v="R"/>
    <x v="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anity Fair "/>
    <s v="PG-13"/>
    <x v="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dyguards and Assassins "/>
    <s v=""/>
    <x v="8"/>
    <x v="1"/>
    <x v="0"/>
    <x v="0"/>
    <x v="0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1408 "/>
    <s v="PG-13"/>
    <x v="2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paceballs "/>
    <s v="PG"/>
    <x v="1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Water Diviner "/>
    <s v="R"/>
    <x v="1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Ghost "/>
    <s v="PG-13"/>
    <x v="15"/>
    <x v="1"/>
    <x v="0"/>
    <x v="1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re's Something About Mary "/>
    <s v="R"/>
    <x v="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anta Clause "/>
    <s v="PG"/>
    <x v="21"/>
    <x v="1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Rookie "/>
    <s v="G"/>
    <x v="15"/>
    <x v="1"/>
    <x v="0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The Game Plan "/>
    <s v="PG"/>
    <x v="5"/>
    <x v="0"/>
    <x v="1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The Bridges of Madison County "/>
    <s v="PG-13"/>
    <x v="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nimal "/>
    <s v="PG-13"/>
    <x v="30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andhi "/>
    <s v="PG"/>
    <x v="14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e Hundred-Foot Journey "/>
    <s v="PG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et "/>
    <s v="PG-13"/>
    <x v="27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 Am Sam "/>
    <s v="PG-13"/>
    <x v="3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n of God "/>
    <s v="PG-13"/>
    <x v="23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Underworld "/>
    <s v="R"/>
    <x v="15"/>
    <x v="0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Derailed "/>
    <s v="R"/>
    <x v="4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nformant! "/>
    <s v="R"/>
    <x v="12"/>
    <x v="1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dowlands "/>
    <s v="PG"/>
    <x v="38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euce Bigalow: European Gigolo "/>
    <s v="R"/>
    <x v="5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livery Man "/>
    <s v="PG-13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ictor Frankenstein "/>
    <s v="PG-13"/>
    <x v="19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Our Kind of Traitor "/>
    <s v="R"/>
    <x v="21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ving Silverman "/>
    <s v="PG-13"/>
    <x v="18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ary of a Wimpy Kid: Dog Days "/>
    <s v="PG"/>
    <x v="21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ummer of Sam "/>
    <s v="R"/>
    <x v="4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ay and Silent Bob Strike Back "/>
    <s v="R"/>
    <x v="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sland "/>
    <s v="PG-13"/>
    <x v="8"/>
    <x v="0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Glass House "/>
    <s v="PG-13"/>
    <x v="27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Hail, Caesar! "/>
    <s v="PG-13"/>
    <x v="21"/>
    <x v="0"/>
    <x v="1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Josie and the Pussycats "/>
    <s v="PG-13"/>
    <x v="43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Homefront "/>
    <s v="R"/>
    <x v="1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ittle Vampire "/>
    <s v="PG"/>
    <x v="20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I Heart Huckabees "/>
    <s v="R"/>
    <x v="1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boCop 3 "/>
    <s v="PG-13"/>
    <x v="65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egiddo: The Omega Code 2 "/>
    <s v="PG-13"/>
    <x v="54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Darling Lili "/>
    <s v="G"/>
    <x v="5"/>
    <x v="1"/>
    <x v="1"/>
    <x v="0"/>
    <x v="1"/>
    <x v="1"/>
    <x v="1"/>
    <x v="0"/>
    <x v="1"/>
    <x v="1"/>
    <x v="0"/>
    <x v="0"/>
    <x v="0"/>
    <x v="0"/>
    <x v="0"/>
    <x v="0"/>
    <x v="1"/>
    <x v="0"/>
    <x v="0"/>
    <x v="1"/>
    <x v="0"/>
    <x v="0"/>
    <x v="0"/>
    <x v="0"/>
    <x v="0"/>
  </r>
  <r>
    <s v="Dudley Do-Right "/>
    <s v="PG"/>
    <x v="45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Transporter Refueled "/>
    <s v="PG-13"/>
    <x v="37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ibertine "/>
    <s v="R"/>
    <x v="2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ck Book "/>
    <s v="R"/>
    <x v="6"/>
    <x v="1"/>
    <x v="0"/>
    <x v="1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Joyeux Noel "/>
    <s v="PG-13"/>
    <x v="6"/>
    <x v="1"/>
    <x v="0"/>
    <x v="0"/>
    <x v="1"/>
    <x v="1"/>
    <x v="1"/>
    <x v="0"/>
    <x v="1"/>
    <x v="1"/>
    <x v="0"/>
    <x v="0"/>
    <x v="0"/>
    <x v="0"/>
    <x v="0"/>
    <x v="1"/>
    <x v="1"/>
    <x v="1"/>
    <x v="0"/>
    <x v="0"/>
    <x v="0"/>
    <x v="0"/>
    <x v="0"/>
    <x v="0"/>
    <x v="0"/>
  </r>
  <r>
    <s v="Hit and Run "/>
    <s v="R"/>
    <x v="9"/>
    <x v="0"/>
    <x v="1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d Money "/>
    <s v="PG-13"/>
    <x v="27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fore I Go to Sleep "/>
    <s v="R"/>
    <x v="22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orcerer "/>
    <s v="PG"/>
    <x v="16"/>
    <x v="1"/>
    <x v="0"/>
    <x v="1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one "/>
    <s v="R"/>
    <x v="28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lière "/>
    <s v="PG-13"/>
    <x v="11"/>
    <x v="0"/>
    <x v="1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Out of the Furnace "/>
    <s v="R"/>
    <x v="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chael Clayton "/>
    <s v="R"/>
    <x v="11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y Fellow Americans "/>
    <s v="PG-13"/>
    <x v="12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rlington Road "/>
    <s v="R"/>
    <x v="13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derdogs "/>
    <s v="PG"/>
    <x v="10"/>
    <x v="0"/>
    <x v="0"/>
    <x v="0"/>
    <x v="1"/>
    <x v="0"/>
    <x v="0"/>
    <x v="0"/>
    <x v="1"/>
    <x v="1"/>
    <x v="0"/>
    <x v="1"/>
    <x v="0"/>
    <x v="0"/>
    <x v="1"/>
    <x v="0"/>
    <x v="0"/>
    <x v="0"/>
    <x v="1"/>
    <x v="0"/>
    <x v="0"/>
    <x v="0"/>
    <x v="0"/>
    <x v="0"/>
    <x v="0"/>
  </r>
  <r>
    <s v="To Rome with Love "/>
    <s v="R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refox "/>
    <s v="PG"/>
    <x v="18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uth Park: Bigger Longer &amp; Uncut "/>
    <s v="R"/>
    <x v="6"/>
    <x v="0"/>
    <x v="1"/>
    <x v="0"/>
    <x v="1"/>
    <x v="0"/>
    <x v="1"/>
    <x v="0"/>
    <x v="1"/>
    <x v="0"/>
    <x v="0"/>
    <x v="0"/>
    <x v="0"/>
    <x v="0"/>
    <x v="1"/>
    <x v="0"/>
    <x v="0"/>
    <x v="0"/>
    <x v="0"/>
    <x v="1"/>
    <x v="0"/>
    <x v="0"/>
    <x v="0"/>
    <x v="0"/>
    <x v="0"/>
  </r>
  <r>
    <s v="Death at a Funeral "/>
    <s v="R"/>
    <x v="3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eenage Mutant Ninja Turtles III "/>
    <s v="PG"/>
    <x v="3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Hardball "/>
    <s v="PG-13"/>
    <x v="22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ilver Linings Playbook "/>
    <s v="R"/>
    <x v="6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eedom Writers "/>
    <s v="PG-13"/>
    <x v="7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or Colored Girls "/>
    <s v="R"/>
    <x v="1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ransporter "/>
    <s v="PG-13"/>
    <x v="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ver Back Down "/>
    <s v="PG-13"/>
    <x v="4"/>
    <x v="1"/>
    <x v="0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Rage: Carrie 2 "/>
    <s v="R"/>
    <x v="51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Away We Go "/>
    <s v="R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wing Vote "/>
    <s v="PG-13"/>
    <x v="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onlight Mile "/>
    <s v="PG-13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inker Tailor Soldier Spy "/>
    <s v="R"/>
    <x v="1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olly "/>
    <s v="PG-13"/>
    <x v="2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eaver "/>
    <s v="PG-13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est Little Whorehouse in Texas "/>
    <s v="R"/>
    <x v="2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eXistenZ "/>
    <s v="R"/>
    <x v="2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Raiders of the Lost Ark "/>
    <s v="PG"/>
    <x v="3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me Alone 2: Lost in New York "/>
    <s v="PG"/>
    <x v="4"/>
    <x v="0"/>
    <x v="1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Close Encounters of the Third Kind "/>
    <s v="PG"/>
    <x v="16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Pulse "/>
    <s v="PG-13"/>
    <x v="55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Beverly Hills Cop II "/>
    <s v="R"/>
    <x v="21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inging Down the House "/>
    <s v="PG-13"/>
    <x v="3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ilence of the Lambs "/>
    <s v="R"/>
    <x v="35"/>
    <x v="1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Wayne's World "/>
    <s v="PG-13"/>
    <x v="15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Jackass 3D "/>
    <s v="R"/>
    <x v="1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Jaws 2 "/>
    <s v="PG"/>
    <x v="20"/>
    <x v="0"/>
    <x v="0"/>
    <x v="1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everly Hills Chihuahua "/>
    <s v="PG"/>
    <x v="42"/>
    <x v="1"/>
    <x v="1"/>
    <x v="0"/>
    <x v="1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Conjuring "/>
    <s v="R"/>
    <x v="7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Are We There Yet? "/>
    <s v="PG"/>
    <x v="51"/>
    <x v="0"/>
    <x v="1"/>
    <x v="0"/>
    <x v="1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ammy "/>
    <s v="R"/>
    <x v="4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sturbia "/>
    <s v="PG-13"/>
    <x v="8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chool of Rock "/>
    <s v="PG-13"/>
    <x v="1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Mortal Kombat "/>
    <s v="PG-13"/>
    <x v="27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White Chicks "/>
    <s v="PG-13"/>
    <x v="28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escendants "/>
    <s v="R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les "/>
    <s v="PG"/>
    <x v="1"/>
    <x v="1"/>
    <x v="1"/>
    <x v="0"/>
    <x v="1"/>
    <x v="0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</r>
  <r>
    <s v="The Last Song "/>
    <s v="PG"/>
    <x v="27"/>
    <x v="1"/>
    <x v="0"/>
    <x v="0"/>
    <x v="1"/>
    <x v="1"/>
    <x v="1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12 Years a Slave "/>
    <s v="R"/>
    <x v="14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Drumline "/>
    <s v="PG-13"/>
    <x v="20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Why Did I Get Married Too? "/>
    <s v="PG-13"/>
    <x v="46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dward Scissorhands "/>
    <s v="PG-13"/>
    <x v="0"/>
    <x v="0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e Before You "/>
    <s v="PG-13"/>
    <x v="3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dea's Witness Protection "/>
    <s v="PG-13"/>
    <x v="30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rench Connection "/>
    <s v="R"/>
    <x v="6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d Moms "/>
    <s v="R"/>
    <x v="1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te Movie "/>
    <s v="PG-13"/>
    <x v="5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turn to Never Land "/>
    <s v="G"/>
    <x v="27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Selma "/>
    <s v="PG-13"/>
    <x v="7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e Jungle Book 2 "/>
    <s v="G"/>
    <x v="28"/>
    <x v="0"/>
    <x v="0"/>
    <x v="0"/>
    <x v="1"/>
    <x v="0"/>
    <x v="0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Boogeyman "/>
    <s v="PG-13"/>
    <x v="54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Premonition "/>
    <s v="PG-13"/>
    <x v="18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Tigger Movie "/>
    <s v="G"/>
    <x v="22"/>
    <x v="1"/>
    <x v="1"/>
    <x v="0"/>
    <x v="1"/>
    <x v="0"/>
    <x v="1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Orphan "/>
    <s v="R"/>
    <x v="15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Max "/>
    <s v="PG"/>
    <x v="2"/>
    <x v="0"/>
    <x v="0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Epic Movie "/>
    <s v="PG-13"/>
    <x v="67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an the Barbarian "/>
    <s v="R"/>
    <x v="8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potlight "/>
    <s v="R"/>
    <x v="14"/>
    <x v="1"/>
    <x v="0"/>
    <x v="0"/>
    <x v="1"/>
    <x v="0"/>
    <x v="1"/>
    <x v="1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Lakeview Terrace "/>
    <s v="PG-13"/>
    <x v="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rudge 2 "/>
    <s v="PG-13"/>
    <x v="4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ow Stella Got Her Groove Back "/>
    <s v="R"/>
    <x v="3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ill &amp; Ted's Bogus Journey "/>
    <s v="PG"/>
    <x v="5"/>
    <x v="0"/>
    <x v="1"/>
    <x v="0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</r>
  <r>
    <s v="Man of the Year "/>
    <s v="PG-13"/>
    <x v="5"/>
    <x v="1"/>
    <x v="1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lack Hole "/>
    <s v="PG"/>
    <x v="18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American "/>
    <s v="R"/>
    <x v="2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lena "/>
    <s v="PG"/>
    <x v="10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Vampires Suck "/>
    <s v="PG-13"/>
    <x v="5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bel "/>
    <s v="R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is Is Where I Leave You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ubt "/>
    <s v="PG-13"/>
    <x v="7"/>
    <x v="1"/>
    <x v="0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eam America: World Police "/>
    <s v="R"/>
    <x v="13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exas Chainsaw 3D "/>
    <s v="R"/>
    <x v="3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opycat "/>
    <s v="R"/>
    <x v="4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cary Movie 5 "/>
    <s v="PG-13"/>
    <x v="5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int Your Wagon "/>
    <s v="PG-13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1"/>
    <x v="0"/>
    <x v="0"/>
    <x v="0"/>
  </r>
  <r>
    <s v="Milk "/>
    <s v="R"/>
    <x v="32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Risen "/>
    <s v="PG-13"/>
    <x v="22"/>
    <x v="1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Ghost Ship "/>
    <s v="R"/>
    <x v="34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 Very Harold &amp; Kumar 3D Christmas "/>
    <s v="R"/>
    <x v="22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ld Things "/>
    <s v="R"/>
    <x v="1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Stepfather "/>
    <s v="PG-13"/>
    <x v="23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ebt "/>
    <s v="R"/>
    <x v="8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igh Fidelity "/>
    <s v="R"/>
    <x v="32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One Missed Call "/>
    <s v="PG-13"/>
    <x v="65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Eye for an Eye "/>
    <s v="R"/>
    <x v="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ank Job "/>
    <s v="R"/>
    <x v="11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ternal Sunshine of the Spotless Mind "/>
    <s v="R"/>
    <x v="24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You Again "/>
    <s v="PG"/>
    <x v="27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treet Kings "/>
    <s v="R"/>
    <x v="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orld's End "/>
    <s v="R"/>
    <x v="15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Nancy Drew "/>
    <s v="PG"/>
    <x v="18"/>
    <x v="0"/>
    <x v="1"/>
    <x v="1"/>
    <x v="1"/>
    <x v="1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</r>
  <r>
    <s v="Daybreakers "/>
    <s v="R"/>
    <x v="12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he's Out of My League "/>
    <s v="R"/>
    <x v="2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nte Carlo "/>
    <s v="PG"/>
    <x v="27"/>
    <x v="0"/>
    <x v="1"/>
    <x v="0"/>
    <x v="1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tay Alive "/>
    <s v="PG-13"/>
    <x v="37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Quigley Down Under "/>
    <s v="PG-13"/>
    <x v="2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Alpha and Omega "/>
    <s v="PG"/>
    <x v="43"/>
    <x v="0"/>
    <x v="1"/>
    <x v="0"/>
    <x v="1"/>
    <x v="1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Covenant "/>
    <s v="PG-13"/>
    <x v="43"/>
    <x v="0"/>
    <x v="0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tick It "/>
    <s v="PG-13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horts "/>
    <s v="PG"/>
    <x v="41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o Die For "/>
    <s v="R"/>
    <x v="2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rve "/>
    <s v="PG-13"/>
    <x v="1"/>
    <x v="0"/>
    <x v="0"/>
    <x v="1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Appaloosa "/>
    <s v="R"/>
    <x v="2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Vampires "/>
    <s v="R"/>
    <x v="9"/>
    <x v="0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Psycho "/>
    <s v="R"/>
    <x v="3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My Best Friend's Girl "/>
    <s v="R"/>
    <x v="1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ndless Love "/>
    <s v="PG-13"/>
    <x v="2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orgia Rule "/>
    <s v="R"/>
    <x v="1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der the Rainbow "/>
    <s v="PG"/>
    <x v="2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dyhawke "/>
    <s v="PG-13"/>
    <x v="15"/>
    <x v="1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imon Birch "/>
    <s v="PG"/>
    <x v="8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Reign Over Me "/>
    <s v="R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to the Wild "/>
    <s v="R"/>
    <x v="17"/>
    <x v="1"/>
    <x v="0"/>
    <x v="0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chool for Scoundrels "/>
    <s v="PG-13"/>
    <x v="1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ilent Hill: Revelation 3D "/>
    <s v="R"/>
    <x v="40"/>
    <x v="1"/>
    <x v="0"/>
    <x v="1"/>
    <x v="1"/>
    <x v="0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From Dusk Till Dawn "/>
    <s v="R"/>
    <x v="11"/>
    <x v="0"/>
    <x v="0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Pooh's Heffalump Movie "/>
    <s v="G"/>
    <x v="21"/>
    <x v="0"/>
    <x v="0"/>
    <x v="0"/>
    <x v="1"/>
    <x v="0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</r>
  <r>
    <s v="Home for the Holidays "/>
    <s v="PG-13"/>
    <x v="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ung Fu Hustle "/>
    <s v="R"/>
    <x v="6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Country Bears "/>
    <s v="G"/>
    <x v="61"/>
    <x v="0"/>
    <x v="1"/>
    <x v="0"/>
    <x v="1"/>
    <x v="0"/>
    <x v="1"/>
    <x v="0"/>
    <x v="1"/>
    <x v="1"/>
    <x v="0"/>
    <x v="1"/>
    <x v="0"/>
    <x v="0"/>
    <x v="0"/>
    <x v="1"/>
    <x v="0"/>
    <x v="0"/>
    <x v="0"/>
    <x v="1"/>
    <x v="0"/>
    <x v="0"/>
    <x v="0"/>
    <x v="0"/>
    <x v="0"/>
  </r>
  <r>
    <s v="The Kite Runner "/>
    <s v="PG-13"/>
    <x v="3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1 Grams "/>
    <s v="R"/>
    <x v="1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parazzi "/>
    <s v="PG-13"/>
    <x v="27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wilight "/>
    <s v="PG-13"/>
    <x v="31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A Guy Thing "/>
    <s v="PG-13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ser "/>
    <s v="PG-13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pitalism: A Love Story "/>
    <s v="R"/>
    <x v="38"/>
    <x v="0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1"/>
    <x v="0"/>
    <x v="0"/>
    <x v="0"/>
    <x v="1"/>
  </r>
  <r>
    <s v="The Greatest Story Ever Told "/>
    <s v="G"/>
    <x v="4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Secret in Their Eyes "/>
    <s v="PG-13"/>
    <x v="5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isaster Movie "/>
    <s v="PG-13"/>
    <x v="6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rmored "/>
    <s v="PG-13"/>
    <x v="20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n Who Knew Too Little "/>
    <s v="PG"/>
    <x v="4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at's Your Number? "/>
    <s v="R"/>
    <x v="1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ckout "/>
    <s v="PG-13"/>
    <x v="9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Envy "/>
    <s v="PG-13"/>
    <x v="3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ank: High Voltage "/>
    <s v="R"/>
    <x v="5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ullets Over Broadway "/>
    <s v="R"/>
    <x v="7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e Night with the King "/>
    <s v="PG"/>
    <x v="22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e Quiet American "/>
    <s v="R"/>
    <x v="1"/>
    <x v="1"/>
    <x v="0"/>
    <x v="1"/>
    <x v="1"/>
    <x v="1"/>
    <x v="1"/>
    <x v="0"/>
    <x v="1"/>
    <x v="1"/>
    <x v="0"/>
    <x v="0"/>
    <x v="1"/>
    <x v="0"/>
    <x v="0"/>
    <x v="0"/>
    <x v="1"/>
    <x v="0"/>
    <x v="0"/>
    <x v="0"/>
    <x v="0"/>
    <x v="0"/>
    <x v="0"/>
    <x v="0"/>
    <x v="0"/>
  </r>
  <r>
    <s v="The Weather Man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disputed "/>
    <s v="R"/>
    <x v="9"/>
    <x v="1"/>
    <x v="0"/>
    <x v="0"/>
    <x v="0"/>
    <x v="0"/>
    <x v="1"/>
    <x v="1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Ghost Town "/>
    <s v="PG-13"/>
    <x v="10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12 Rounds "/>
    <s v="PG-13"/>
    <x v="23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t Me In "/>
    <s v="R"/>
    <x v="13"/>
    <x v="1"/>
    <x v="0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3 Ninjas Kick Back "/>
    <s v="PG"/>
    <x v="44"/>
    <x v="0"/>
    <x v="1"/>
    <x v="0"/>
    <x v="0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Be Kind Rewind "/>
    <s v="PG-13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rs Henderson Presents "/>
    <s v="R"/>
    <x v="1"/>
    <x v="1"/>
    <x v="1"/>
    <x v="0"/>
    <x v="1"/>
    <x v="0"/>
    <x v="1"/>
    <x v="0"/>
    <x v="1"/>
    <x v="1"/>
    <x v="0"/>
    <x v="0"/>
    <x v="0"/>
    <x v="0"/>
    <x v="0"/>
    <x v="1"/>
    <x v="1"/>
    <x v="0"/>
    <x v="0"/>
    <x v="0"/>
    <x v="0"/>
    <x v="0"/>
    <x v="0"/>
    <x v="0"/>
    <x v="0"/>
  </r>
  <r>
    <s v="Triple 9 "/>
    <s v="R"/>
    <x v="2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constructing Harry "/>
    <s v="R"/>
    <x v="3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ree to Tango "/>
    <s v="PG-13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urnt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're No Angels "/>
    <s v="PG-13"/>
    <x v="19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veryone Says I Love You "/>
    <s v="R"/>
    <x v="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Death Sentence "/>
    <s v="R"/>
    <x v="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verybody's Fine "/>
    <s v="PG-13"/>
    <x v="13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babies: Baby Geniuses 2 "/>
    <s v="PG"/>
    <x v="68"/>
    <x v="0"/>
    <x v="1"/>
    <x v="0"/>
    <x v="1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The Man "/>
    <s v="PG-13"/>
    <x v="34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de Name: The Cleaner "/>
    <s v="PG-13"/>
    <x v="33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nie and Carla "/>
    <s v="PG-13"/>
    <x v="22"/>
    <x v="0"/>
    <x v="1"/>
    <x v="0"/>
    <x v="1"/>
    <x v="0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Sweet Charity "/>
    <s v="G"/>
    <x v="15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1"/>
    <x v="0"/>
    <x v="0"/>
    <x v="0"/>
    <x v="0"/>
    <x v="0"/>
  </r>
  <r>
    <s v="Inherent Vice "/>
    <s v="R"/>
    <x v="10"/>
    <x v="1"/>
    <x v="1"/>
    <x v="0"/>
    <x v="1"/>
    <x v="1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oogal "/>
    <s v="G"/>
    <x v="66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Battle of the Year "/>
    <s v="PG-13"/>
    <x v="40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An American Carol "/>
    <s v="PG-13"/>
    <x v="44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achete Kills "/>
    <s v="R"/>
    <x v="23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llard "/>
    <s v="PG-13"/>
    <x v="5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trange Wilderness "/>
    <s v="R"/>
    <x v="43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psy-Turvy "/>
    <s v="R"/>
    <x v="38"/>
    <x v="1"/>
    <x v="1"/>
    <x v="0"/>
    <x v="1"/>
    <x v="0"/>
    <x v="1"/>
    <x v="0"/>
    <x v="1"/>
    <x v="1"/>
    <x v="0"/>
    <x v="0"/>
    <x v="0"/>
    <x v="1"/>
    <x v="0"/>
    <x v="1"/>
    <x v="0"/>
    <x v="1"/>
    <x v="0"/>
    <x v="1"/>
    <x v="0"/>
    <x v="0"/>
    <x v="0"/>
    <x v="0"/>
    <x v="0"/>
  </r>
  <r>
    <s v="Little Boy "/>
    <s v="PG-13"/>
    <x v="38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A Dangerous Method "/>
    <s v="R"/>
    <x v="12"/>
    <x v="1"/>
    <x v="0"/>
    <x v="1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A Scanner Darkly "/>
    <s v="R"/>
    <x v="1"/>
    <x v="1"/>
    <x v="0"/>
    <x v="1"/>
    <x v="1"/>
    <x v="0"/>
    <x v="1"/>
    <x v="0"/>
    <x v="0"/>
    <x v="1"/>
    <x v="0"/>
    <x v="0"/>
    <x v="1"/>
    <x v="0"/>
    <x v="1"/>
    <x v="0"/>
    <x v="0"/>
    <x v="0"/>
    <x v="0"/>
    <x v="0"/>
    <x v="0"/>
    <x v="0"/>
    <x v="0"/>
    <x v="0"/>
    <x v="0"/>
  </r>
  <r>
    <s v="Chasing Mavericks "/>
    <s v="PG"/>
    <x v="13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Alone in the Dark "/>
    <s v="R"/>
    <x v="67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Bandslam "/>
    <s v="PG"/>
    <x v="21"/>
    <x v="1"/>
    <x v="1"/>
    <x v="0"/>
    <x v="1"/>
    <x v="1"/>
    <x v="1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Birth "/>
    <s v="R"/>
    <x v="9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 Most Violent Year "/>
    <s v="R"/>
    <x v="15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sschendaele "/>
    <s v="R"/>
    <x v="12"/>
    <x v="1"/>
    <x v="0"/>
    <x v="0"/>
    <x v="1"/>
    <x v="1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Flash of Genius "/>
    <s v="PG-13"/>
    <x v="15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I'm Not There. "/>
    <s v="R"/>
    <x v="15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The Cold Light of Day "/>
    <s v="PG-13"/>
    <x v="41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rothers Bloom "/>
    <s v="PG-13"/>
    <x v="8"/>
    <x v="1"/>
    <x v="1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ynecdoche, New York "/>
    <s v="R"/>
    <x v="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incess Mononoke "/>
    <s v="PG-13"/>
    <x v="26"/>
    <x v="0"/>
    <x v="0"/>
    <x v="0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</r>
  <r>
    <s v="Bon voyage "/>
    <s v="PG-13"/>
    <x v="8"/>
    <x v="1"/>
    <x v="1"/>
    <x v="1"/>
    <x v="1"/>
    <x v="1"/>
    <x v="1"/>
    <x v="0"/>
    <x v="1"/>
    <x v="1"/>
    <x v="0"/>
    <x v="0"/>
    <x v="1"/>
    <x v="0"/>
    <x v="0"/>
    <x v="0"/>
    <x v="1"/>
    <x v="0"/>
    <x v="0"/>
    <x v="0"/>
    <x v="0"/>
    <x v="0"/>
    <x v="0"/>
    <x v="0"/>
    <x v="0"/>
  </r>
  <r>
    <s v="Can't Stop the Music "/>
    <s v="PG"/>
    <x v="33"/>
    <x v="0"/>
    <x v="1"/>
    <x v="0"/>
    <x v="1"/>
    <x v="0"/>
    <x v="1"/>
    <x v="0"/>
    <x v="1"/>
    <x v="1"/>
    <x v="0"/>
    <x v="0"/>
    <x v="0"/>
    <x v="1"/>
    <x v="0"/>
    <x v="0"/>
    <x v="0"/>
    <x v="0"/>
    <x v="0"/>
    <x v="1"/>
    <x v="0"/>
    <x v="0"/>
    <x v="0"/>
    <x v="0"/>
    <x v="0"/>
  </r>
  <r>
    <s v="The Proposition "/>
    <s v="R"/>
    <x v="38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Courage "/>
    <s v="PG"/>
    <x v="15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Marci X "/>
    <s v="R"/>
    <x v="66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Equilibrium "/>
    <s v="R"/>
    <x v="7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Children of Huang Shi "/>
    <s v="R"/>
    <x v="1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Yards "/>
    <s v="R"/>
    <x v="21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ogieloves in the Big Balloon Adventure "/>
    <s v="G"/>
    <x v="10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1"/>
    <x v="0"/>
    <x v="0"/>
    <x v="0"/>
    <x v="0"/>
    <x v="0"/>
  </r>
  <r>
    <s v="By the Sea "/>
    <s v="R"/>
    <x v="4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eamboy "/>
    <s v="PG-13"/>
    <x v="8"/>
    <x v="0"/>
    <x v="0"/>
    <x v="1"/>
    <x v="0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The Game of Their Lives "/>
    <s v="PG"/>
    <x v="5"/>
    <x v="1"/>
    <x v="0"/>
    <x v="0"/>
    <x v="1"/>
    <x v="0"/>
    <x v="1"/>
    <x v="0"/>
    <x v="1"/>
    <x v="1"/>
    <x v="0"/>
    <x v="0"/>
    <x v="0"/>
    <x v="0"/>
    <x v="0"/>
    <x v="0"/>
    <x v="0"/>
    <x v="1"/>
    <x v="1"/>
    <x v="0"/>
    <x v="0"/>
    <x v="0"/>
    <x v="0"/>
    <x v="0"/>
    <x v="0"/>
  </r>
  <r>
    <s v="All Good Things "/>
    <s v="R"/>
    <x v="22"/>
    <x v="1"/>
    <x v="0"/>
    <x v="1"/>
    <x v="1"/>
    <x v="1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apa Nui "/>
    <s v="R"/>
    <x v="21"/>
    <x v="1"/>
    <x v="0"/>
    <x v="0"/>
    <x v="0"/>
    <x v="1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CJ7 "/>
    <s v="PG"/>
    <x v="12"/>
    <x v="0"/>
    <x v="1"/>
    <x v="0"/>
    <x v="1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Les couloirs du temps: Les visiteurs II "/>
    <s v=""/>
    <x v="19"/>
    <x v="0"/>
    <x v="1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Dylan Dog: Dead of Night "/>
    <s v="PG-13"/>
    <x v="37"/>
    <x v="0"/>
    <x v="1"/>
    <x v="1"/>
    <x v="0"/>
    <x v="0"/>
    <x v="1"/>
    <x v="1"/>
    <x v="0"/>
    <x v="0"/>
    <x v="1"/>
    <x v="0"/>
    <x v="1"/>
    <x v="0"/>
    <x v="0"/>
    <x v="0"/>
    <x v="0"/>
    <x v="0"/>
    <x v="0"/>
    <x v="0"/>
    <x v="0"/>
    <x v="0"/>
    <x v="0"/>
    <x v="0"/>
    <x v="0"/>
  </r>
  <r>
    <s v="People I Know "/>
    <s v="R"/>
    <x v="34"/>
    <x v="1"/>
    <x v="0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Tempest "/>
    <s v="PG-13"/>
    <x v="28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Regression "/>
    <s v="R"/>
    <x v="20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Touch "/>
    <s v=""/>
    <x v="31"/>
    <x v="0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1"/>
    <x v="0"/>
  </r>
  <r>
    <s v="Three Kingdoms: Resurrection of the Dragon "/>
    <s v="R"/>
    <x v="5"/>
    <x v="1"/>
    <x v="0"/>
    <x v="0"/>
    <x v="0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Shattered "/>
    <s v="R"/>
    <x v="1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Zambezia "/>
    <s v="G"/>
    <x v="27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Ramanujan "/>
    <s v=""/>
    <x v="15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Dwegons and Leprechauns "/>
    <s v="PG"/>
    <x v="30"/>
    <x v="0"/>
    <x v="0"/>
    <x v="0"/>
    <x v="1"/>
    <x v="0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Hands of Stone "/>
    <s v="R"/>
    <x v="13"/>
    <x v="1"/>
    <x v="0"/>
    <x v="0"/>
    <x v="0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Survivor "/>
    <s v="PG-13"/>
    <x v="23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rozen Ground "/>
    <s v="R"/>
    <x v="21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Painted Veil "/>
    <s v="PG-13"/>
    <x v="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aader Meinhof Complex "/>
    <s v="R"/>
    <x v="38"/>
    <x v="1"/>
    <x v="0"/>
    <x v="0"/>
    <x v="0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ances with Wolves "/>
    <s v="PG-13"/>
    <x v="25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Bad Teacher "/>
    <s v="R"/>
    <x v="2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a of Love "/>
    <s v="R"/>
    <x v="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 Cinderella Story "/>
    <s v="PG"/>
    <x v="18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cream "/>
    <s v="R"/>
    <x v="13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ir13en Ghosts "/>
    <s v="R"/>
    <x v="34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Shining "/>
    <s v="R"/>
    <x v="26"/>
    <x v="1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ack to the Future "/>
    <s v="PG"/>
    <x v="3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ouse on Haunted Hill "/>
    <s v="R"/>
    <x v="23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I Can Do Bad All by Myself "/>
    <s v="PG-13"/>
    <x v="5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ght Valley "/>
    <s v=""/>
    <x v="40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witch "/>
    <s v="PG-13"/>
    <x v="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st Married "/>
    <s v="PG-13"/>
    <x v="2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evil's Double "/>
    <s v="R"/>
    <x v="1"/>
    <x v="1"/>
    <x v="0"/>
    <x v="1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omas and the Magic Railroad "/>
    <s v="G"/>
    <x v="57"/>
    <x v="1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Crazies "/>
    <s v="R"/>
    <x v="12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pirited Away "/>
    <s v="PG"/>
    <x v="35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Firestorm "/>
    <s v=""/>
    <x v="5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unty "/>
    <s v="PG"/>
    <x v="15"/>
    <x v="1"/>
    <x v="0"/>
    <x v="0"/>
    <x v="0"/>
    <x v="1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e Book Thief "/>
    <s v="PG-13"/>
    <x v="32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Sex Drive "/>
    <s v="R"/>
    <x v="12"/>
    <x v="0"/>
    <x v="1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ap Year "/>
    <s v="PG"/>
    <x v="2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all of the Roman Empire "/>
    <s v="Approved"/>
    <x v="10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ake Me Home Tonight "/>
    <s v="R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on't Back Down "/>
    <s v="PG"/>
    <x v="2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utcracker "/>
    <s v="G"/>
    <x v="20"/>
    <x v="0"/>
    <x v="0"/>
    <x v="0"/>
    <x v="1"/>
    <x v="0"/>
    <x v="1"/>
    <x v="0"/>
    <x v="1"/>
    <x v="0"/>
    <x v="0"/>
    <x v="1"/>
    <x v="0"/>
    <x v="0"/>
    <x v="0"/>
    <x v="1"/>
    <x v="0"/>
    <x v="0"/>
    <x v="0"/>
    <x v="0"/>
    <x v="0"/>
    <x v="0"/>
    <x v="0"/>
    <x v="0"/>
    <x v="0"/>
  </r>
  <r>
    <s v="Kansas City "/>
    <s v="R"/>
    <x v="22"/>
    <x v="1"/>
    <x v="0"/>
    <x v="1"/>
    <x v="1"/>
    <x v="0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Indignation "/>
    <s v="R"/>
    <x v="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mityville Horror "/>
    <s v="R"/>
    <x v="19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Adaptation. "/>
    <s v="R"/>
    <x v="16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nd of the Dead "/>
    <s v="R"/>
    <x v="5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Out of Inferno "/>
    <s v="PG-13"/>
    <x v="2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ear and Loathing in Las Vegas "/>
    <s v="R"/>
    <x v="16"/>
    <x v="1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nvention of Lying "/>
    <s v="PG-13"/>
    <x v="2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Neighbors "/>
    <s v="R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sk "/>
    <s v="PG-13"/>
    <x v="8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Big "/>
    <s v="PG"/>
    <x v="11"/>
    <x v="1"/>
    <x v="1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Borat: Cultural Learnings of America for Make Benefit Glorious Nation of Kazakhstan "/>
    <s v="R"/>
    <x v="1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gally Blonde "/>
    <s v="PG-13"/>
    <x v="5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 Trek III: The Search for Spock "/>
    <s v="PG"/>
    <x v="4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Exorcism of Emily Rose "/>
    <s v="PG-13"/>
    <x v="10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euce Bigalow: Male Gigolo "/>
    <s v="R"/>
    <x v="2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ft Behind "/>
    <s v="PG-13"/>
    <x v="69"/>
    <x v="1"/>
    <x v="0"/>
    <x v="1"/>
    <x v="0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The Family Stone "/>
    <s v="PG-13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rbershop 2: Back in Business "/>
    <s v="PG-13"/>
    <x v="2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d Santa "/>
    <s v="R"/>
    <x v="1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ustin Powers: International Man of Mystery "/>
    <s v="PG-13"/>
    <x v="15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Big Fat Greek Wedding 2 "/>
    <s v="PG-13"/>
    <x v="9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Diary of a Wimpy Kid: Rodrick Rules "/>
    <s v="PG"/>
    <x v="4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Predator "/>
    <s v="R"/>
    <x v="6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Amadeus "/>
    <s v="R"/>
    <x v="24"/>
    <x v="1"/>
    <x v="0"/>
    <x v="0"/>
    <x v="1"/>
    <x v="0"/>
    <x v="1"/>
    <x v="0"/>
    <x v="1"/>
    <x v="1"/>
    <x v="0"/>
    <x v="0"/>
    <x v="0"/>
    <x v="1"/>
    <x v="0"/>
    <x v="1"/>
    <x v="0"/>
    <x v="1"/>
    <x v="0"/>
    <x v="0"/>
    <x v="0"/>
    <x v="0"/>
    <x v="0"/>
    <x v="0"/>
    <x v="0"/>
  </r>
  <r>
    <s v="Prom Night "/>
    <s v="PG-13"/>
    <x v="65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Mean Girls "/>
    <s v="PG-13"/>
    <x v="1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der the Tuscan Sun "/>
    <s v="PG-13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sford Park "/>
    <s v="R"/>
    <x v="11"/>
    <x v="1"/>
    <x v="0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Peggy Sue Got Married "/>
    <s v="PG-13"/>
    <x v="22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Birdman or (The Unexpected Virtue of Ignorance) "/>
    <s v="R"/>
    <x v="6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ue Jasmine "/>
    <s v="PG-13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ited 93 "/>
    <s v="R"/>
    <x v="32"/>
    <x v="1"/>
    <x v="0"/>
    <x v="1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Honey "/>
    <s v="PG-13"/>
    <x v="43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Glory "/>
    <s v="R"/>
    <x v="0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Spy Hard "/>
    <s v="PG-13"/>
    <x v="43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og "/>
    <s v="R"/>
    <x v="2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oul Surfer "/>
    <s v="PG"/>
    <x v="1"/>
    <x v="1"/>
    <x v="0"/>
    <x v="0"/>
    <x v="1"/>
    <x v="0"/>
    <x v="1"/>
    <x v="0"/>
    <x v="1"/>
    <x v="1"/>
    <x v="0"/>
    <x v="1"/>
    <x v="0"/>
    <x v="1"/>
    <x v="0"/>
    <x v="0"/>
    <x v="0"/>
    <x v="0"/>
    <x v="1"/>
    <x v="0"/>
    <x v="0"/>
    <x v="0"/>
    <x v="0"/>
    <x v="0"/>
    <x v="0"/>
  </r>
  <r>
    <s v="Catch-22 "/>
    <s v="R"/>
    <x v="13"/>
    <x v="1"/>
    <x v="1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Observe and Report "/>
    <s v="R"/>
    <x v="27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an the Destroyer "/>
    <s v="PG"/>
    <x v="27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Raging Bull "/>
    <s v="R"/>
    <x v="24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Love Happens "/>
    <s v="PG-13"/>
    <x v="2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oung Sherlock Holmes "/>
    <s v="PG-13"/>
    <x v="2"/>
    <x v="0"/>
    <x v="0"/>
    <x v="1"/>
    <x v="1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Fame "/>
    <s v="PG"/>
    <x v="4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127 Hours "/>
    <s v="R"/>
    <x v="32"/>
    <x v="1"/>
    <x v="0"/>
    <x v="1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mall Time Crooks "/>
    <s v="PG"/>
    <x v="10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enter Stage "/>
    <s v="PG-13"/>
    <x v="10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Love the Coopers "/>
    <s v="PG-13"/>
    <x v="2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tch That Kid "/>
    <s v="PG"/>
    <x v="31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fe as a House "/>
    <s v="R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eve Jobs "/>
    <s v="R"/>
    <x v="13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I Love You, Beth Cooper "/>
    <s v="PG-13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outh in Revolt "/>
    <s v="R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egend of the Lone Ranger "/>
    <s v="PG"/>
    <x v="4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Tailor of Panama "/>
    <s v="R"/>
    <x v="9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ow Out "/>
    <s v="R"/>
    <x v="38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Getaway "/>
    <s v="PG-13"/>
    <x v="46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ce Storm "/>
    <s v="R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d So It Goes "/>
    <s v="PG-13"/>
    <x v="2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oop Beverly Hills "/>
    <s v="PG"/>
    <x v="34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ing Julia "/>
    <s v="R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9½ Weeks "/>
    <s v="R"/>
    <x v="1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agonslayer "/>
    <s v="PG"/>
    <x v="1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Last Station "/>
    <s v="R"/>
    <x v="15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Ed Wood "/>
    <s v="R"/>
    <x v="0"/>
    <x v="1"/>
    <x v="1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Labor Day "/>
    <s v="PG-13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ngol: The Rise of Genghis Khan "/>
    <s v="R"/>
    <x v="11"/>
    <x v="1"/>
    <x v="0"/>
    <x v="0"/>
    <x v="1"/>
    <x v="0"/>
    <x v="0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RocknRolla "/>
    <s v="R"/>
    <x v="11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gaforce "/>
    <s v="PG"/>
    <x v="58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amlet "/>
    <s v="PG-13"/>
    <x v="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o's Last Dancer "/>
    <s v="PG"/>
    <x v="38"/>
    <x v="1"/>
    <x v="0"/>
    <x v="0"/>
    <x v="1"/>
    <x v="1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Midnight Special "/>
    <s v="PG-13"/>
    <x v="10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nything Else "/>
    <s v="R"/>
    <x v="2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ailway Man "/>
    <s v="R"/>
    <x v="1"/>
    <x v="1"/>
    <x v="0"/>
    <x v="0"/>
    <x v="1"/>
    <x v="1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The White Ribbon "/>
    <s v="R"/>
    <x v="6"/>
    <x v="1"/>
    <x v="0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estoration "/>
    <s v=""/>
    <x v="6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Wraith "/>
    <s v="R"/>
    <x v="18"/>
    <x v="0"/>
    <x v="0"/>
    <x v="1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Salton Sea "/>
    <s v="R"/>
    <x v="13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etallica Through the Never "/>
    <s v="R"/>
    <x v="13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Informers "/>
    <s v="R"/>
    <x v="3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 Come with the Rain "/>
    <s v="Not Rated"/>
    <x v="34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e Man's Hero "/>
    <s v="R"/>
    <x v="5"/>
    <x v="1"/>
    <x v="0"/>
    <x v="0"/>
    <x v="0"/>
    <x v="1"/>
    <x v="1"/>
    <x v="0"/>
    <x v="1"/>
    <x v="1"/>
    <x v="0"/>
    <x v="0"/>
    <x v="0"/>
    <x v="0"/>
    <x v="0"/>
    <x v="0"/>
    <x v="1"/>
    <x v="1"/>
    <x v="0"/>
    <x v="0"/>
    <x v="0"/>
    <x v="1"/>
    <x v="0"/>
    <x v="0"/>
    <x v="0"/>
  </r>
  <r>
    <s v="Day of the Dead "/>
    <s v="Unrated"/>
    <x v="13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I Am Wrath "/>
    <s v="R"/>
    <x v="31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naissance "/>
    <s v="R"/>
    <x v="10"/>
    <x v="0"/>
    <x v="0"/>
    <x v="1"/>
    <x v="0"/>
    <x v="0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</r>
  <r>
    <s v="Red Sonja "/>
    <s v="PG-13"/>
    <x v="4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Red Lights "/>
    <s v="R"/>
    <x v="5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uperbad "/>
    <s v="R"/>
    <x v="3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dea Goes to Jail "/>
    <s v="PG-13"/>
    <x v="54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olves "/>
    <s v="R"/>
    <x v="43"/>
    <x v="0"/>
    <x v="0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tep Up 2: The Streets "/>
    <s v="PG-13"/>
    <x v="5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1"/>
    <x v="0"/>
    <x v="0"/>
    <x v="0"/>
    <x v="0"/>
    <x v="0"/>
  </r>
  <r>
    <s v="Hoodwinked! "/>
    <s v="PG"/>
    <x v="12"/>
    <x v="0"/>
    <x v="1"/>
    <x v="0"/>
    <x v="0"/>
    <x v="0"/>
    <x v="1"/>
    <x v="1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Hotel Rwanda "/>
    <s v="PG-13"/>
    <x v="14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Hitman "/>
    <s v="R"/>
    <x v="2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ck Nativity "/>
    <s v="PG"/>
    <x v="46"/>
    <x v="1"/>
    <x v="0"/>
    <x v="0"/>
    <x v="1"/>
    <x v="0"/>
    <x v="1"/>
    <x v="0"/>
    <x v="1"/>
    <x v="1"/>
    <x v="0"/>
    <x v="1"/>
    <x v="0"/>
    <x v="0"/>
    <x v="0"/>
    <x v="1"/>
    <x v="0"/>
    <x v="0"/>
    <x v="0"/>
    <x v="1"/>
    <x v="0"/>
    <x v="0"/>
    <x v="0"/>
    <x v="0"/>
    <x v="0"/>
  </r>
  <r>
    <s v="The Prince "/>
    <s v="R"/>
    <x v="51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ity of Ghosts "/>
    <s v="R"/>
    <x v="1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thers "/>
    <s v="PG-13"/>
    <x v="32"/>
    <x v="0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Aliens "/>
    <s v="R"/>
    <x v="26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y Fair Lady "/>
    <s v="Approved"/>
    <x v="0"/>
    <x v="1"/>
    <x v="0"/>
    <x v="0"/>
    <x v="1"/>
    <x v="1"/>
    <x v="1"/>
    <x v="0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I Know What You Did Last Summer "/>
    <s v="R"/>
    <x v="23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Let's Be Cops "/>
    <s v="R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ideways "/>
    <s v="R"/>
    <x v="7"/>
    <x v="1"/>
    <x v="1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erfest "/>
    <s v="R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lloween "/>
    <s v="R"/>
    <x v="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Good Boy! "/>
    <s v="PG"/>
    <x v="37"/>
    <x v="1"/>
    <x v="1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The Best Man Holiday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mokin' Aces "/>
    <s v="R"/>
    <x v="10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w 3D: The Final Chapter "/>
    <s v="R"/>
    <x v="23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40 Days and 40 Nights "/>
    <s v="R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ON: Legacy "/>
    <s v="PG"/>
    <x v="2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 Night at the Roxbury "/>
    <s v="PG-13"/>
    <x v="5"/>
    <x v="0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Beastly "/>
    <s v="PG-13"/>
    <x v="23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Hills Have Eyes "/>
    <s v="R"/>
    <x v="2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ickie Roberts: Former Child Star "/>
    <s v="PG-13"/>
    <x v="2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cFarland, USA "/>
    <s v="PG"/>
    <x v="38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Lottery Ticket "/>
    <s v="PG-13"/>
    <x v="4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TL "/>
    <s v="PG-13"/>
    <x v="19"/>
    <x v="1"/>
    <x v="1"/>
    <x v="0"/>
    <x v="1"/>
    <x v="1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Pitch Perfect "/>
    <s v="PG-13"/>
    <x v="13"/>
    <x v="0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Summer Catch "/>
    <s v="PG-13"/>
    <x v="41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A Simple Plan "/>
    <s v="R"/>
    <x v="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y "/>
    <s v="PG-13"/>
    <x v="30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Larry the Cable Guy: Health Inspector "/>
    <s v="PG-13"/>
    <x v="6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dventures of Elmo in Grouchland "/>
    <s v="G"/>
    <x v="27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1"/>
    <x v="0"/>
    <x v="0"/>
    <x v="0"/>
    <x v="0"/>
    <x v="0"/>
  </r>
  <r>
    <s v="Brooklyn's Finest "/>
    <s v="R"/>
    <x v="1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55 Days at Peking "/>
    <s v="Unrated"/>
    <x v="2"/>
    <x v="1"/>
    <x v="0"/>
    <x v="0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Evil Dead "/>
    <s v="R"/>
    <x v="12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y Life in Ruins "/>
    <s v="PG-13"/>
    <x v="1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Dreamz "/>
    <s v="PG-13"/>
    <x v="34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Superman IV: The Quest for Peace "/>
    <s v="PG"/>
    <x v="57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How She Move "/>
    <s v="PG-13"/>
    <x v="4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nning Scared "/>
    <s v="R"/>
    <x v="38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bby Jones: Stroke of Genius "/>
    <s v="PG"/>
    <x v="10"/>
    <x v="1"/>
    <x v="0"/>
    <x v="0"/>
    <x v="1"/>
    <x v="1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Shanghai Surprise "/>
    <s v="PG-13"/>
    <x v="56"/>
    <x v="1"/>
    <x v="0"/>
    <x v="0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llusionist "/>
    <s v="PG-13"/>
    <x v="32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oar "/>
    <s v="PG"/>
    <x v="21"/>
    <x v="0"/>
    <x v="0"/>
    <x v="1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Veronica Guerin "/>
    <s v="R"/>
    <x v="8"/>
    <x v="1"/>
    <x v="0"/>
    <x v="1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Escobar: Paradise Lost "/>
    <s v="R"/>
    <x v="4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uthland Tales "/>
    <s v="R"/>
    <x v="34"/>
    <x v="0"/>
    <x v="1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Dragon Hunters "/>
    <s v="PG"/>
    <x v="4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Damnation Alley "/>
    <s v="PG"/>
    <x v="31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Apparition "/>
    <s v="PG-13"/>
    <x v="54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y Girl "/>
    <s v="PG-13"/>
    <x v="2"/>
    <x v="1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Fur: An Imaginary Portrait of Diane Arbus "/>
    <s v="R"/>
    <x v="12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Wall Street "/>
    <s v="R"/>
    <x v="38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nse and Sensibility "/>
    <s v="PG"/>
    <x v="1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coming Jane "/>
    <s v="PG"/>
    <x v="1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ydney White "/>
    <s v="PG-13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use of Sand and Fog "/>
    <s v="R"/>
    <x v="3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d Poets Society "/>
    <s v="PG"/>
    <x v="2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umb &amp; Dumber "/>
    <s v="PG-13"/>
    <x v="1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en Harry Met Sally... "/>
    <s v="R"/>
    <x v="3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Verdict "/>
    <s v="R"/>
    <x v="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ad Trip "/>
    <s v="R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arsity Blues "/>
    <s v="R"/>
    <x v="21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Artist "/>
    <s v="PG-13"/>
    <x v="2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Unborn "/>
    <s v="PG-13"/>
    <x v="30"/>
    <x v="1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Moonrise Kingdom "/>
    <s v="PG-13"/>
    <x v="6"/>
    <x v="1"/>
    <x v="1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exas Chainsaw Massacre: The Beginning "/>
    <s v="R"/>
    <x v="1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Young Messiah "/>
    <s v="PG-13"/>
    <x v="2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ster of Disguise "/>
    <s v="PG"/>
    <x v="47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Pan's Labyrinth "/>
    <s v="R"/>
    <x v="17"/>
    <x v="1"/>
    <x v="0"/>
    <x v="0"/>
    <x v="1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</r>
  <r>
    <s v="See Spot Run "/>
    <s v="PG"/>
    <x v="28"/>
    <x v="0"/>
    <x v="1"/>
    <x v="0"/>
    <x v="0"/>
    <x v="0"/>
    <x v="1"/>
    <x v="1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Baby Boy "/>
    <s v="R"/>
    <x v="21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oommate "/>
    <s v="PG-13"/>
    <x v="30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Joe Dirt "/>
    <s v="PG-13"/>
    <x v="18"/>
    <x v="1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uble Impact "/>
    <s v="R"/>
    <x v="34"/>
    <x v="0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t Fuzz "/>
    <s v="R"/>
    <x v="0"/>
    <x v="0"/>
    <x v="1"/>
    <x v="0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Women "/>
    <s v="PG-13"/>
    <x v="4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icky Cristina Barcelona "/>
    <s v="PG-13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rn: The Knight Templar "/>
    <s v=""/>
    <x v="4"/>
    <x v="1"/>
    <x v="0"/>
    <x v="0"/>
    <x v="0"/>
    <x v="1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Boys and Girls "/>
    <s v="PG-13"/>
    <x v="4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ite Oleander "/>
    <s v="PG-13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ennifer's Body "/>
    <s v="R"/>
    <x v="37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Drowning Mona "/>
    <s v="PG-13"/>
    <x v="23"/>
    <x v="0"/>
    <x v="1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adio Days "/>
    <s v="PG"/>
    <x v="3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member Me "/>
    <s v="PG-13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w to Deal "/>
    <s v="PG-13"/>
    <x v="2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Stepmother Is an Alien "/>
    <s v="PG-13"/>
    <x v="31"/>
    <x v="0"/>
    <x v="1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Philadelphia "/>
    <s v="PG-13"/>
    <x v="1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hirteenth Floor "/>
    <s v="R"/>
    <x v="15"/>
    <x v="0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The Cookout "/>
    <s v="PG-13"/>
    <x v="5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teor "/>
    <s v="PG"/>
    <x v="4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uets "/>
    <s v="R"/>
    <x v="19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Hollywood Ending "/>
    <s v="PG-13"/>
    <x v="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troit Rock City "/>
    <s v="R"/>
    <x v="2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Highlander "/>
    <s v="R"/>
    <x v="13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ings We Lost in the Fire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eel "/>
    <s v="PG-13"/>
    <x v="66"/>
    <x v="0"/>
    <x v="0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Immigrant "/>
    <s v="R"/>
    <x v="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hite Countess "/>
    <s v="PG-13"/>
    <x v="10"/>
    <x v="1"/>
    <x v="0"/>
    <x v="0"/>
    <x v="1"/>
    <x v="1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rance "/>
    <s v="R"/>
    <x v="15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oul Plane "/>
    <s v="R"/>
    <x v="4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lcome to the Sticks "/>
    <s v=""/>
    <x v="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od "/>
    <s v="R"/>
    <x v="5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Enter the Void "/>
    <s v="Not Rated"/>
    <x v="11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Vamps "/>
    <s v="PG-13"/>
    <x v="37"/>
    <x v="0"/>
    <x v="1"/>
    <x v="0"/>
    <x v="1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achi: A Dog's Tale "/>
    <s v="G"/>
    <x v="14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Zulu "/>
    <s v="R"/>
    <x v="1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mesman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Juwanna Mann "/>
    <s v="PG-13"/>
    <x v="33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Ararat "/>
    <s v="R"/>
    <x v="4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Madison "/>
    <s v="PG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low Burn "/>
    <s v="R"/>
    <x v="18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Wasabi "/>
    <s v="R"/>
    <x v="4"/>
    <x v="1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lither "/>
    <s v="R"/>
    <x v="12"/>
    <x v="0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Beverly Hills Cop "/>
    <s v="R"/>
    <x v="11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me Alone "/>
    <s v="PG"/>
    <x v="7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3 Men and a Baby "/>
    <s v="PG"/>
    <x v="18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ootsie "/>
    <s v="PG"/>
    <x v="3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p Gun "/>
    <s v="PG"/>
    <x v="8"/>
    <x v="1"/>
    <x v="0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ouching Tiger, Hidden Dragon "/>
    <s v="PG-13"/>
    <x v="0"/>
    <x v="1"/>
    <x v="0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Beauty "/>
    <s v="R"/>
    <x v="2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King's Speech "/>
    <s v="R"/>
    <x v="25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wins "/>
    <s v="PG"/>
    <x v="19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Yellow Handkerchief "/>
    <s v="PG-13"/>
    <x v="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olor Purple "/>
    <s v="PG-13"/>
    <x v="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idal Wave "/>
    <s v="R"/>
    <x v="20"/>
    <x v="1"/>
    <x v="1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n-Hur "/>
    <s v="PG-13"/>
    <x v="9"/>
    <x v="1"/>
    <x v="0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e Imitation Game "/>
    <s v="PG-13"/>
    <x v="14"/>
    <x v="1"/>
    <x v="0"/>
    <x v="1"/>
    <x v="1"/>
    <x v="0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Private Benjamin "/>
    <s v="R"/>
    <x v="9"/>
    <x v="0"/>
    <x v="1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Coal Miner's Daughter "/>
    <s v="PG"/>
    <x v="7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1"/>
    <x v="0"/>
    <x v="0"/>
    <x v="0"/>
    <x v="0"/>
    <x v="0"/>
  </r>
  <r>
    <s v="Diary of a Wimpy Kid "/>
    <s v="PG"/>
    <x v="5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Mama "/>
    <s v="PG-13"/>
    <x v="5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National Lampoon's Vacation "/>
    <s v="R"/>
    <x v="38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d Grandpa "/>
    <s v="R"/>
    <x v="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Queen "/>
    <s v="PG-13"/>
    <x v="11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Beetlejuice "/>
    <s v="PG"/>
    <x v="7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Why Did I Get Married? "/>
    <s v="PG-13"/>
    <x v="2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ttle Women "/>
    <s v="PG"/>
    <x v="11"/>
    <x v="1"/>
    <x v="0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Woman in Black "/>
    <s v="PG-13"/>
    <x v="21"/>
    <x v="1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When a Stranger Calls "/>
    <s v="PG-13"/>
    <x v="4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ig Fat Liar "/>
    <s v="PG"/>
    <x v="28"/>
    <x v="0"/>
    <x v="1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Deer Hunter "/>
    <s v="R"/>
    <x v="17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Wag the Dog "/>
    <s v="R"/>
    <x v="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izzie McGuire Movie "/>
    <s v="PG"/>
    <x v="43"/>
    <x v="0"/>
    <x v="1"/>
    <x v="0"/>
    <x v="1"/>
    <x v="1"/>
    <x v="0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Snitch "/>
    <s v="PG-13"/>
    <x v="12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rampus "/>
    <s v="PG-13"/>
    <x v="5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e Faculty "/>
    <s v="R"/>
    <x v="21"/>
    <x v="0"/>
    <x v="0"/>
    <x v="0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What's Love Got to Do with It "/>
    <s v="R"/>
    <x v="13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Cop Land "/>
    <s v="R"/>
    <x v="8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t Another Teen Movie "/>
    <s v="R"/>
    <x v="2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nd of Watch "/>
    <s v="R"/>
    <x v="16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oha "/>
    <s v="PG-13"/>
    <x v="2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kulls "/>
    <s v="PG-13"/>
    <x v="23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heory of Everything "/>
    <s v="PG-13"/>
    <x v="16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Malibu's Most Wanted "/>
    <s v="PG-13"/>
    <x v="37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ere the Heart Is "/>
    <s v="PG-13"/>
    <x v="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wrence of Arabia "/>
    <s v="PG"/>
    <x v="26"/>
    <x v="1"/>
    <x v="0"/>
    <x v="0"/>
    <x v="1"/>
    <x v="0"/>
    <x v="0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Halloween II "/>
    <s v="R"/>
    <x v="4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Wild "/>
    <s v="R"/>
    <x v="1"/>
    <x v="1"/>
    <x v="0"/>
    <x v="0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Last House on the Left "/>
    <s v="R"/>
    <x v="4"/>
    <x v="0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Wedding Date "/>
    <s v="PG-13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lloween: Resurrection "/>
    <s v="R"/>
    <x v="54"/>
    <x v="0"/>
    <x v="1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lash of the Titans "/>
    <s v="PG-13"/>
    <x v="27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Princess Bride "/>
    <s v="PG"/>
    <x v="14"/>
    <x v="0"/>
    <x v="0"/>
    <x v="0"/>
    <x v="1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Great Debaters "/>
    <s v="PG-13"/>
    <x v="32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rive "/>
    <s v="R"/>
    <x v="6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fessions of a Teenage Drama Queen "/>
    <s v="PG"/>
    <x v="51"/>
    <x v="0"/>
    <x v="1"/>
    <x v="0"/>
    <x v="1"/>
    <x v="1"/>
    <x v="1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The Object of My Affection "/>
    <s v="R"/>
    <x v="1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8 Weeks Later "/>
    <s v="R"/>
    <x v="15"/>
    <x v="1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When the Game Stands Tall "/>
    <s v="PG"/>
    <x v="10"/>
    <x v="1"/>
    <x v="0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Because of Winn-Dixie "/>
    <s v="PG"/>
    <x v="21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Love &amp; Basketball "/>
    <s v="PG-13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Grosse Pointe Blank "/>
    <s v="R"/>
    <x v="38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l About Steve "/>
    <s v="PG-13"/>
    <x v="3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ok of Shadows: Blair Witch 2 "/>
    <s v="R"/>
    <x v="61"/>
    <x v="0"/>
    <x v="0"/>
    <x v="1"/>
    <x v="1"/>
    <x v="0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The Craft "/>
    <s v="R"/>
    <x v="5"/>
    <x v="1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Match Point "/>
    <s v="R"/>
    <x v="16"/>
    <x v="1"/>
    <x v="0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mona and Beezus "/>
    <s v="G"/>
    <x v="10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Remains of the Day "/>
    <s v="PG"/>
    <x v="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ogie Nights "/>
    <s v="R"/>
    <x v="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where to Run "/>
    <s v="R"/>
    <x v="34"/>
    <x v="1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licka "/>
    <s v="PG"/>
    <x v="5"/>
    <x v="1"/>
    <x v="0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Hills Have Eyes II "/>
    <s v="R"/>
    <x v="37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Urban Legends: Final Cut "/>
    <s v="R"/>
    <x v="54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uck Everlasting "/>
    <s v="PG"/>
    <x v="10"/>
    <x v="1"/>
    <x v="0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Marine "/>
    <s v="PG-13"/>
    <x v="55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eanu "/>
    <s v="R"/>
    <x v="21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untry Strong "/>
    <s v="PG-13"/>
    <x v="22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Disturbing Behavior "/>
    <s v="R"/>
    <x v="34"/>
    <x v="0"/>
    <x v="0"/>
    <x v="1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The Place Beyond the Pines "/>
    <s v="R"/>
    <x v="1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ovember Man "/>
    <s v="R"/>
    <x v="2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ye of the Beholder "/>
    <s v="R"/>
    <x v="41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Hurt Locker "/>
    <s v="R"/>
    <x v="32"/>
    <x v="1"/>
    <x v="0"/>
    <x v="1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Firestarter "/>
    <s v="R"/>
    <x v="19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Killing Them Softly "/>
    <s v="R"/>
    <x v="5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Most Wanted Man "/>
    <s v="R"/>
    <x v="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eddy Got Fingered "/>
    <s v="R"/>
    <x v="3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irates Who Don't Do Anything: A VeggieTales Movie "/>
    <s v="G"/>
    <x v="20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U2 3D "/>
    <s v="G"/>
    <x v="26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Highlander: Endgame "/>
    <s v="R"/>
    <x v="5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Idlewild "/>
    <s v="R"/>
    <x v="5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One Day "/>
    <s v="PG-13"/>
    <x v="1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ip It "/>
    <s v="PG-13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Knockaround Guys "/>
    <s v="R"/>
    <x v="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fidence "/>
    <s v="R"/>
    <x v="10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use "/>
    <s v="PG-13"/>
    <x v="2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-Lovely "/>
    <s v="PG-13"/>
    <x v="4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1"/>
    <x v="0"/>
    <x v="0"/>
    <x v="0"/>
    <x v="0"/>
    <x v="0"/>
  </r>
  <r>
    <s v="New York Stories "/>
    <s v="PG"/>
    <x v="2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rney's Great Adventure "/>
    <s v="G"/>
    <x v="66"/>
    <x v="0"/>
    <x v="0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Man with the Iron Fists "/>
    <s v="R"/>
    <x v="28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me Fries "/>
    <s v="PG-13"/>
    <x v="4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re on Earth "/>
    <s v="PG-13"/>
    <x v="3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azil "/>
    <s v="R"/>
    <x v="25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aise Your Voice "/>
    <s v="PG"/>
    <x v="18"/>
    <x v="0"/>
    <x v="0"/>
    <x v="0"/>
    <x v="1"/>
    <x v="1"/>
    <x v="1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The Big Lebowski "/>
    <s v="R"/>
    <x v="17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ck Snake Moan "/>
    <s v="R"/>
    <x v="15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Dark Blue "/>
    <s v="R"/>
    <x v="4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Mighty Heart "/>
    <s v="R"/>
    <x v="10"/>
    <x v="1"/>
    <x v="0"/>
    <x v="1"/>
    <x v="1"/>
    <x v="0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Whatever It Takes "/>
    <s v="PG-13"/>
    <x v="3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at Trip "/>
    <s v="R"/>
    <x v="4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mportance of Being Earnest "/>
    <s v="PG"/>
    <x v="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ve Letter "/>
    <s v="Unrated"/>
    <x v="38"/>
    <x v="0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Hoot "/>
    <s v="PG"/>
    <x v="23"/>
    <x v="0"/>
    <x v="1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In Bruges "/>
    <s v="R"/>
    <x v="25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eeples "/>
    <s v="PG-13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ocker "/>
    <s v="PG-13"/>
    <x v="5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Post Grad "/>
    <s v="PG-13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omised Land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atever Works "/>
    <s v="PG-13"/>
    <x v="1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n Crowd "/>
    <s v="PG-13"/>
    <x v="51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ree Burials "/>
    <s v="R"/>
    <x v="7"/>
    <x v="1"/>
    <x v="0"/>
    <x v="0"/>
    <x v="1"/>
    <x v="0"/>
    <x v="0"/>
    <x v="1"/>
    <x v="1"/>
    <x v="1"/>
    <x v="0"/>
    <x v="0"/>
    <x v="1"/>
    <x v="0"/>
    <x v="0"/>
    <x v="0"/>
    <x v="0"/>
    <x v="0"/>
    <x v="0"/>
    <x v="0"/>
    <x v="0"/>
    <x v="1"/>
    <x v="0"/>
    <x v="0"/>
    <x v="0"/>
  </r>
  <r>
    <s v="Jakob the Liar "/>
    <s v="PG-13"/>
    <x v="12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Kiss Kiss Bang Bang "/>
    <s v="R"/>
    <x v="32"/>
    <x v="0"/>
    <x v="1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dle Hands "/>
    <s v="R"/>
    <x v="5"/>
    <x v="0"/>
    <x v="1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Mulholland Drive "/>
    <s v="R"/>
    <x v="25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lood and Chocolate "/>
    <s v="PG-13"/>
    <x v="34"/>
    <x v="1"/>
    <x v="0"/>
    <x v="0"/>
    <x v="1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You Will Meet a Tall Dark Stranger "/>
    <s v="R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ver Let Me Go "/>
    <s v="R"/>
    <x v="13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ranssiberian "/>
    <s v="R"/>
    <x v="10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Clan of the Cave Bear "/>
    <s v="R"/>
    <x v="43"/>
    <x v="1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Crazy in Alabama "/>
    <s v="PG-13"/>
    <x v="22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unny Games "/>
    <s v="R"/>
    <x v="12"/>
    <x v="1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istening "/>
    <s v=""/>
    <x v="23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elicia's Journey "/>
    <s v="PG-13"/>
    <x v="1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tropolis "/>
    <s v="Not Rated"/>
    <x v="24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istrict B13 "/>
    <s v="R"/>
    <x v="13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ings to Do in Denver When You're Dead "/>
    <s v="R"/>
    <x v="2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ssassin "/>
    <s v="Not Rated"/>
    <x v="21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uffalo Soldiers "/>
    <s v="R"/>
    <x v="8"/>
    <x v="1"/>
    <x v="1"/>
    <x v="1"/>
    <x v="1"/>
    <x v="0"/>
    <x v="1"/>
    <x v="1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Return "/>
    <s v="Unrated"/>
    <x v="25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Ong-bak 2 "/>
    <s v="R"/>
    <x v="5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enturion "/>
    <s v="R"/>
    <x v="21"/>
    <x v="1"/>
    <x v="0"/>
    <x v="1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Silent Trigger "/>
    <s v="R"/>
    <x v="23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idnight Meat Train "/>
    <s v="R"/>
    <x v="9"/>
    <x v="0"/>
    <x v="0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Winnie Mandela "/>
    <s v="R"/>
    <x v="19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e Son of No One "/>
    <s v="R"/>
    <x v="3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l the Queen's Men "/>
    <s v="PG-13"/>
    <x v="33"/>
    <x v="1"/>
    <x v="1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Good Night "/>
    <s v="R"/>
    <x v="18"/>
    <x v="1"/>
    <x v="1"/>
    <x v="0"/>
    <x v="1"/>
    <x v="1"/>
    <x v="1"/>
    <x v="0"/>
    <x v="1"/>
    <x v="0"/>
    <x v="0"/>
    <x v="0"/>
    <x v="0"/>
    <x v="0"/>
    <x v="0"/>
    <x v="1"/>
    <x v="0"/>
    <x v="0"/>
    <x v="0"/>
    <x v="0"/>
    <x v="0"/>
    <x v="0"/>
    <x v="0"/>
    <x v="0"/>
    <x v="0"/>
  </r>
  <r>
    <s v="Bathory: Countess of Blood "/>
    <s v="R"/>
    <x v="19"/>
    <x v="1"/>
    <x v="0"/>
    <x v="0"/>
    <x v="1"/>
    <x v="0"/>
    <x v="1"/>
    <x v="0"/>
    <x v="1"/>
    <x v="0"/>
    <x v="0"/>
    <x v="0"/>
    <x v="0"/>
    <x v="1"/>
    <x v="0"/>
    <x v="0"/>
    <x v="0"/>
    <x v="1"/>
    <x v="0"/>
    <x v="0"/>
    <x v="0"/>
    <x v="0"/>
    <x v="0"/>
    <x v="0"/>
    <x v="0"/>
  </r>
  <r>
    <s v="Khumba "/>
    <s v="Not Rated"/>
    <x v="27"/>
    <x v="0"/>
    <x v="0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Automata "/>
    <s v="R"/>
    <x v="9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ungeons &amp; Dragons: Wrath of the Dragon God "/>
    <s v="Not Rated"/>
    <x v="4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Chiamatemi Francesco - Il Papa della gente "/>
    <s v=""/>
    <x v="20"/>
    <x v="0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Pandaemonium "/>
    <s v="PG-13"/>
    <x v="4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Groundhog Day "/>
    <s v="PG"/>
    <x v="14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Magic Mike XXL "/>
    <s v="R"/>
    <x v="20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Romeo + Juliet "/>
    <s v="PG-13"/>
    <x v="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rah's Key "/>
    <s v="PG-13"/>
    <x v="7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Freedom "/>
    <s v="R"/>
    <x v="5"/>
    <x v="1"/>
    <x v="0"/>
    <x v="0"/>
    <x v="1"/>
    <x v="0"/>
    <x v="1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Unforgiven "/>
    <s v="R"/>
    <x v="2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Manderlay "/>
    <s v="Not Rated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lumdog Millionaire "/>
    <s v="R"/>
    <x v="2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tal Attraction "/>
    <s v="R"/>
    <x v="8"/>
    <x v="1"/>
    <x v="0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etty Woman "/>
    <s v="R"/>
    <x v="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wering Inferno             "/>
    <s v=""/>
    <x v="7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ocodile Dundee II "/>
    <s v="PG"/>
    <x v="34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oken Horses "/>
    <s v="R"/>
    <x v="20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orn on the Fourth of July "/>
    <s v="R"/>
    <x v="13"/>
    <x v="1"/>
    <x v="0"/>
    <x v="0"/>
    <x v="1"/>
    <x v="0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Cool Runnings "/>
    <s v="PG"/>
    <x v="8"/>
    <x v="0"/>
    <x v="1"/>
    <x v="0"/>
    <x v="1"/>
    <x v="0"/>
    <x v="0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My Bloody Valentine "/>
    <s v="R"/>
    <x v="34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First Blood "/>
    <s v="R"/>
    <x v="16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omp the Yard "/>
    <s v="PG-13"/>
    <x v="31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Spy Who Loved Me "/>
    <s v="PG"/>
    <x v="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Urban Legend "/>
    <s v="R"/>
    <x v="34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Good Deeds "/>
    <s v="PG-13"/>
    <x v="2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ite Fang "/>
    <s v="PG"/>
    <x v="10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star "/>
    <s v="PG-13"/>
    <x v="4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ron Lady "/>
    <s v="PG-13"/>
    <x v="21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Jonah: A VeggieTales Movie "/>
    <s v="G"/>
    <x v="4"/>
    <x v="1"/>
    <x v="1"/>
    <x v="0"/>
    <x v="1"/>
    <x v="0"/>
    <x v="0"/>
    <x v="0"/>
    <x v="1"/>
    <x v="1"/>
    <x v="0"/>
    <x v="1"/>
    <x v="0"/>
    <x v="0"/>
    <x v="1"/>
    <x v="0"/>
    <x v="0"/>
    <x v="0"/>
    <x v="0"/>
    <x v="1"/>
    <x v="0"/>
    <x v="0"/>
    <x v="0"/>
    <x v="0"/>
    <x v="0"/>
  </r>
  <r>
    <s v="Poetic Justice "/>
    <s v="R"/>
    <x v="1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l About the Benjamins "/>
    <s v="R"/>
    <x v="20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ampire in Brooklyn "/>
    <s v="R"/>
    <x v="33"/>
    <x v="0"/>
    <x v="1"/>
    <x v="0"/>
    <x v="1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Exorcist II: The Heretic "/>
    <s v="R"/>
    <x v="42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n American Haunting "/>
    <s v="PG-13"/>
    <x v="40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My Boss's Daughter "/>
    <s v="PG-13"/>
    <x v="5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Perfect Getaway "/>
    <s v="R"/>
    <x v="12"/>
    <x v="0"/>
    <x v="0"/>
    <x v="1"/>
    <x v="1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Our Family Wedding "/>
    <s v="PG-13"/>
    <x v="4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d Man on Campus "/>
    <s v="R"/>
    <x v="1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ea with Mussolini "/>
    <s v="PG"/>
    <x v="8"/>
    <x v="1"/>
    <x v="1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inner "/>
    <s v="R"/>
    <x v="20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New York, New York "/>
    <s v="PG"/>
    <x v="10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1"/>
    <x v="0"/>
    <x v="0"/>
    <x v="0"/>
    <x v="0"/>
    <x v="0"/>
  </r>
  <r>
    <s v="Crooklyn "/>
    <s v="PG-13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 Think I Love My Wife "/>
    <s v="R"/>
    <x v="3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ason X "/>
    <s v="R"/>
    <x v="46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Bobby "/>
    <s v="R"/>
    <x v="15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Head Over Heels "/>
    <s v="PG-13"/>
    <x v="28"/>
    <x v="0"/>
    <x v="1"/>
    <x v="0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un Size "/>
    <s v="PG-13"/>
    <x v="28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iving Bell and the Butterfly "/>
    <s v="PG-13"/>
    <x v="25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Little Children "/>
    <s v="R"/>
    <x v="3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ssip "/>
    <s v="R"/>
    <x v="18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 Walk on the Moon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tch a Fire "/>
    <s v="PG-13"/>
    <x v="10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Soul Survivors "/>
    <s v="PG-13"/>
    <x v="65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Jefferson in Paris "/>
    <s v="PG-13"/>
    <x v="20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Easy Virtue "/>
    <s v="PG-13"/>
    <x v="1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ravans "/>
    <s v="PG"/>
    <x v="12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Mr. Turner "/>
    <s v="R"/>
    <x v="2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Wild Grass "/>
    <s v="PG"/>
    <x v="2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n. "/>
    <s v="Unrated"/>
    <x v="11"/>
    <x v="1"/>
    <x v="0"/>
    <x v="0"/>
    <x v="1"/>
    <x v="0"/>
    <x v="1"/>
    <x v="1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Reign of Assassins "/>
    <s v="R"/>
    <x v="8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ucky Ones "/>
    <s v="R"/>
    <x v="15"/>
    <x v="1"/>
    <x v="1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Margaret "/>
    <s v="R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n Helsing "/>
    <s v="R"/>
    <x v="57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Flipped "/>
    <s v="PG"/>
    <x v="16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okeback Mountain "/>
    <s v="R"/>
    <x v="1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eenage Mutant Ninja Turtles "/>
    <s v="PG-13"/>
    <x v="18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lueless "/>
    <s v="PG-13"/>
    <x v="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r from Heaven "/>
    <s v="PG-13"/>
    <x v="3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t Tub Time Machine 2 "/>
    <s v="R"/>
    <x v="37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Quills "/>
    <s v="R"/>
    <x v="38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even Psychopaths "/>
    <s v="R"/>
    <x v="13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aveman's Valentine "/>
    <s v="R"/>
    <x v="19"/>
    <x v="1"/>
    <x v="0"/>
    <x v="1"/>
    <x v="1"/>
    <x v="0"/>
    <x v="1"/>
    <x v="1"/>
    <x v="1"/>
    <x v="1"/>
    <x v="0"/>
    <x v="0"/>
    <x v="1"/>
    <x v="0"/>
    <x v="0"/>
    <x v="1"/>
    <x v="0"/>
    <x v="0"/>
    <x v="0"/>
    <x v="0"/>
    <x v="0"/>
    <x v="0"/>
    <x v="0"/>
    <x v="0"/>
    <x v="0"/>
  </r>
  <r>
    <s v="Downfall "/>
    <s v="R"/>
    <x v="24"/>
    <x v="1"/>
    <x v="0"/>
    <x v="0"/>
    <x v="1"/>
    <x v="0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The Sea Inside "/>
    <s v="PG-13"/>
    <x v="14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Under the Skin "/>
    <s v="R"/>
    <x v="22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Good Morning, Vietnam "/>
    <s v="R"/>
    <x v="11"/>
    <x v="1"/>
    <x v="1"/>
    <x v="0"/>
    <x v="1"/>
    <x v="0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The Last Godfather "/>
    <s v="PG-13"/>
    <x v="5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stin Bieber: Never Say Never "/>
    <s v="G"/>
    <x v="71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Black Swan "/>
    <s v="R"/>
    <x v="2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boCop "/>
    <s v="PG-13"/>
    <x v="5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Godfather: Part II "/>
    <s v="R"/>
    <x v="29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ve the Last Dance "/>
    <s v="PG-13"/>
    <x v="9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A Nightmare on Elm Street 4: The Dream Master "/>
    <s v="R"/>
    <x v="20"/>
    <x v="0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Miracles from Heaven "/>
    <s v="PG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ude, Where's My Car? "/>
    <s v="PG-13"/>
    <x v="34"/>
    <x v="0"/>
    <x v="1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Young Guns "/>
    <s v="R"/>
    <x v="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St. Vincent "/>
    <s v="PG-13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bout Last Night "/>
    <s v="R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10 Things I Hate About You "/>
    <s v="PG-13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ew Guy "/>
    <s v="PG-13"/>
    <x v="1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aded Weapon 1 "/>
    <s v="PG-13"/>
    <x v="9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hallows "/>
    <s v="PG-13"/>
    <x v="2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Butterfly Effect "/>
    <s v="R"/>
    <x v="16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now Day "/>
    <s v="PG"/>
    <x v="41"/>
    <x v="0"/>
    <x v="1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is Christmas "/>
    <s v="PG-13"/>
    <x v="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by Geniuses "/>
    <s v="PG"/>
    <x v="72"/>
    <x v="0"/>
    <x v="1"/>
    <x v="0"/>
    <x v="1"/>
    <x v="0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The Big Hit "/>
    <s v="R"/>
    <x v="9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riet the Spy "/>
    <s v="PG"/>
    <x v="18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Child's Play 2 "/>
    <s v="R"/>
    <x v="20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No Good Deed "/>
    <s v="PG-13"/>
    <x v="23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ist "/>
    <s v="R"/>
    <x v="13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Ex Machina "/>
    <s v="R"/>
    <x v="16"/>
    <x v="1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Being John Malkovich "/>
    <s v="R"/>
    <x v="6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wo Can Play That Game "/>
    <s v="R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arth to Echo "/>
    <s v="PG"/>
    <x v="27"/>
    <x v="0"/>
    <x v="0"/>
    <x v="0"/>
    <x v="1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Crazy/Beautiful "/>
    <s v="PG-13"/>
    <x v="1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tters from Iwo Jima "/>
    <s v="R"/>
    <x v="0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Astronaut Farmer "/>
    <s v="PG"/>
    <x v="22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oo "/>
    <s v="R"/>
    <x v="45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om "/>
    <s v="R"/>
    <x v="2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rty Work "/>
    <s v="PG-13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rial Mom "/>
    <s v="R"/>
    <x v="10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ck "/>
    <s v="PG-13"/>
    <x v="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l 1 - Män som hatar kvinnor             "/>
    <s v=""/>
    <x v="14"/>
    <x v="0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Light It Up "/>
    <s v="R"/>
    <x v="19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54 "/>
    <s v="R"/>
    <x v="27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Bubble Boy "/>
    <s v="PG-13"/>
    <x v="23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irthday Girl "/>
    <s v="R"/>
    <x v="9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1 &amp; Over "/>
    <s v="R"/>
    <x v="1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ris, je t'aime "/>
    <s v="R"/>
    <x v="1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surrecting the Champ "/>
    <s v="PG-13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Admission "/>
    <s v="PG-13"/>
    <x v="2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idow of Saint-Pierre "/>
    <s v="R"/>
    <x v="1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loe "/>
    <s v="R"/>
    <x v="22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aithful "/>
    <s v="R"/>
    <x v="18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others "/>
    <s v="R"/>
    <x v="1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nd Me Guilty "/>
    <s v="R"/>
    <x v="1"/>
    <x v="1"/>
    <x v="1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Perks of Being a Wallflower "/>
    <s v="PG-13"/>
    <x v="2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xcessive Force "/>
    <s v="R"/>
    <x v="37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famous "/>
    <s v="R"/>
    <x v="1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Claim "/>
    <s v="R"/>
    <x v="1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Vatican Tapes "/>
    <s v="PG-13"/>
    <x v="33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ttack the Block "/>
    <s v="R"/>
    <x v="4"/>
    <x v="0"/>
    <x v="1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n the Land of Blood and Honey "/>
    <s v="R"/>
    <x v="44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Call "/>
    <s v="R"/>
    <x v="10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peration Chromite "/>
    <s v=""/>
    <x v="2"/>
    <x v="1"/>
    <x v="0"/>
    <x v="0"/>
    <x v="0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Crocodile Hunter: Collision Course "/>
    <s v="PG"/>
    <x v="28"/>
    <x v="0"/>
    <x v="1"/>
    <x v="0"/>
    <x v="0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I Love You Phillip Morris "/>
    <s v="R"/>
    <x v="4"/>
    <x v="1"/>
    <x v="1"/>
    <x v="0"/>
    <x v="1"/>
    <x v="1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Quest for Fire "/>
    <s v="R"/>
    <x v="38"/>
    <x v="1"/>
    <x v="0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Antwone Fisher "/>
    <s v="PG-13"/>
    <x v="11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Emperor's Club "/>
    <s v="PG-13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ue Romance "/>
    <s v="R"/>
    <x v="25"/>
    <x v="1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omb "/>
    <s v="Unrated"/>
    <x v="21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lengarry Glen Ross "/>
    <s v="R"/>
    <x v="6"/>
    <x v="1"/>
    <x v="0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Killer Inside Me "/>
    <s v="R"/>
    <x v="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t People "/>
    <s v="R"/>
    <x v="9"/>
    <x v="0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orority Row "/>
    <s v="R"/>
    <x v="37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Prisoner of Zenda "/>
    <s v="Approved"/>
    <x v="6"/>
    <x v="1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rs and the Real Girl "/>
    <s v="PG-13"/>
    <x v="3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y in the Striped Pajamas "/>
    <s v="PG-13"/>
    <x v="6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Dancer in the Dark "/>
    <s v="R"/>
    <x v="25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Oscar and Lucinda "/>
    <s v="R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uneral "/>
    <s v="R"/>
    <x v="4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litary Man "/>
    <s v="R"/>
    <x v="2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chete "/>
    <s v="R"/>
    <x v="10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sino Jack "/>
    <s v="R"/>
    <x v="5"/>
    <x v="1"/>
    <x v="1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Land Before Time "/>
    <s v="G"/>
    <x v="11"/>
    <x v="0"/>
    <x v="0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ae Guk Gi: The Brotherhood of War "/>
    <s v="R"/>
    <x v="14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Perfect Game "/>
    <s v="PG"/>
    <x v="15"/>
    <x v="1"/>
    <x v="1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The Exorcist "/>
    <s v="R"/>
    <x v="25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Jaws "/>
    <s v="PG"/>
    <x v="25"/>
    <x v="1"/>
    <x v="0"/>
    <x v="1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Pie "/>
    <s v="R"/>
    <x v="1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rnest &amp; Celestine "/>
    <s v="PG"/>
    <x v="0"/>
    <x v="1"/>
    <x v="1"/>
    <x v="0"/>
    <x v="1"/>
    <x v="0"/>
    <x v="1"/>
    <x v="1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Golden Child "/>
    <s v="PG-13"/>
    <x v="18"/>
    <x v="0"/>
    <x v="1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Think Like a Man "/>
    <s v="PG-13"/>
    <x v="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rbershop "/>
    <s v="PG-13"/>
    <x v="2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r Trek II: The Wrath of Khan "/>
    <s v="PG"/>
    <x v="16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ce Ventura: Pet Detective "/>
    <s v="PG-13"/>
    <x v="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rGames "/>
    <s v="PG"/>
    <x v="1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itness "/>
    <s v="R"/>
    <x v="38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ct of Valor "/>
    <s v="R"/>
    <x v="12"/>
    <x v="1"/>
    <x v="0"/>
    <x v="1"/>
    <x v="0"/>
    <x v="0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Step Up "/>
    <s v="PG-13"/>
    <x v="12"/>
    <x v="1"/>
    <x v="0"/>
    <x v="0"/>
    <x v="1"/>
    <x v="1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Beavis and Butt-Head Do America "/>
    <s v="PG-13"/>
    <x v="2"/>
    <x v="0"/>
    <x v="1"/>
    <x v="0"/>
    <x v="1"/>
    <x v="0"/>
    <x v="0"/>
    <x v="1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Jackie Brown "/>
    <s v="R"/>
    <x v="7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old &amp; Kumar Escape from Guantanamo Bay "/>
    <s v="R"/>
    <x v="4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ronicle "/>
    <s v="PG-13"/>
    <x v="1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Yentl "/>
    <s v="PG"/>
    <x v="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ime Bandits "/>
    <s v="PG"/>
    <x v="15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Crossroads "/>
    <s v="PG-13"/>
    <x v="47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oject X "/>
    <s v="R"/>
    <x v="10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tton "/>
    <s v="GP"/>
    <x v="25"/>
    <x v="1"/>
    <x v="0"/>
    <x v="0"/>
    <x v="1"/>
    <x v="0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One Hour Photo "/>
    <s v="R"/>
    <x v="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Quarantine "/>
    <s v="R"/>
    <x v="19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Eye "/>
    <s v="PG-13"/>
    <x v="28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Johnson Family Vacation "/>
    <s v="PG-13"/>
    <x v="4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w High "/>
    <s v="R"/>
    <x v="5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Muppet Christmas Carol "/>
    <s v="G"/>
    <x v="16"/>
    <x v="1"/>
    <x v="1"/>
    <x v="0"/>
    <x v="1"/>
    <x v="0"/>
    <x v="1"/>
    <x v="0"/>
    <x v="1"/>
    <x v="0"/>
    <x v="0"/>
    <x v="1"/>
    <x v="0"/>
    <x v="0"/>
    <x v="0"/>
    <x v="0"/>
    <x v="0"/>
    <x v="0"/>
    <x v="0"/>
    <x v="1"/>
    <x v="0"/>
    <x v="0"/>
    <x v="0"/>
    <x v="0"/>
    <x v="0"/>
  </r>
  <r>
    <s v="Casino Royale "/>
    <s v="PG-13"/>
    <x v="25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ida "/>
    <s v="R"/>
    <x v="38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Katy Perry: Part of Me "/>
    <s v="PG"/>
    <x v="18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The Fault in Our Stars "/>
    <s v="PG-13"/>
    <x v="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unders "/>
    <s v="R"/>
    <x v="38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p Five "/>
    <s v="R"/>
    <x v="1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ophecy "/>
    <s v="PG"/>
    <x v="28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tir of Echoes "/>
    <s v="R"/>
    <x v="15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Philomena "/>
    <s v="PG-13"/>
    <x v="32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Upside of Anger "/>
    <s v="R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ys from Brazil "/>
    <s v="R"/>
    <x v="1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quamarine "/>
    <s v="PG"/>
    <x v="43"/>
    <x v="0"/>
    <x v="1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Paper Towns "/>
    <s v="PG-13"/>
    <x v="21"/>
    <x v="1"/>
    <x v="0"/>
    <x v="0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y Baby's Daddy "/>
    <s v="PG-13"/>
    <x v="3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braska "/>
    <s v="R"/>
    <x v="6"/>
    <x v="1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ales from the Crypt: Demon Knight "/>
    <s v="R"/>
    <x v="10"/>
    <x v="0"/>
    <x v="0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Max Keeble's Big Move "/>
    <s v="PG"/>
    <x v="43"/>
    <x v="0"/>
    <x v="1"/>
    <x v="0"/>
    <x v="1"/>
    <x v="0"/>
    <x v="1"/>
    <x v="1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Young Adult "/>
    <s v="R"/>
    <x v="2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ank "/>
    <s v="R"/>
    <x v="15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w to Be a Player "/>
    <s v="R"/>
    <x v="4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ving Out Loud "/>
    <s v="R"/>
    <x v="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st Wright "/>
    <s v="PG"/>
    <x v="27"/>
    <x v="0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Rachel Getting Married "/>
    <s v="R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ostman Always Rings Twice "/>
    <s v="R"/>
    <x v="4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irl with a Pearl Earring "/>
    <s v="PG-13"/>
    <x v="15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as Boot "/>
    <s v="R"/>
    <x v="26"/>
    <x v="1"/>
    <x v="0"/>
    <x v="1"/>
    <x v="1"/>
    <x v="0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Sorority Boys "/>
    <s v="R"/>
    <x v="2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bout Time "/>
    <s v="R"/>
    <x v="6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House of Flying Daggers "/>
    <s v="PG-13"/>
    <x v="32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rbitrage "/>
    <s v="R"/>
    <x v="4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oject Almanac "/>
    <s v="PG-13"/>
    <x v="21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adillac Records "/>
    <s v="R"/>
    <x v="15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Screwed "/>
    <s v="PG-13"/>
    <x v="20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tress "/>
    <s v="R"/>
    <x v="18"/>
    <x v="0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or Your Consideration "/>
    <s v="PG-13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elebrity "/>
    <s v="R"/>
    <x v="2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nning with Scissors "/>
    <s v="R"/>
    <x v="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om Justin to Kelly "/>
    <s v="PG"/>
    <x v="7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Girl 6 "/>
    <s v="R"/>
    <x v="4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 the Cut "/>
    <s v="R"/>
    <x v="43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wo Lovers "/>
    <s v="R"/>
    <x v="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st Orders "/>
    <s v="R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st "/>
    <s v="R"/>
    <x v="15"/>
    <x v="1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Pursuit of D.B. Cooper "/>
    <s v="PG"/>
    <x v="20"/>
    <x v="0"/>
    <x v="0"/>
    <x v="1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venous "/>
    <s v="R"/>
    <x v="1"/>
    <x v="0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Charlie Bartlett "/>
    <s v="R"/>
    <x v="1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reat Beauty "/>
    <s v="Not Rated"/>
    <x v="1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angerous Lives of Altar Boys "/>
    <s v="R"/>
    <x v="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oker "/>
    <s v="R"/>
    <x v="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046 "/>
    <s v="R"/>
    <x v="7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arried Life "/>
    <s v="PG-13"/>
    <x v="22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uma "/>
    <s v="PG"/>
    <x v="11"/>
    <x v="1"/>
    <x v="0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Ondine "/>
    <s v="PG-13"/>
    <x v="2"/>
    <x v="1"/>
    <x v="0"/>
    <x v="0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rother "/>
    <s v="R"/>
    <x v="13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lcome to Collinwood "/>
    <s v="R"/>
    <x v="21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itical Care "/>
    <s v="R"/>
    <x v="1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ife Before Her Eyes "/>
    <s v="R"/>
    <x v="21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arling Companion "/>
    <s v="PG-13"/>
    <x v="3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ade "/>
    <s v="R"/>
    <x v="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teless "/>
    <s v="R"/>
    <x v="1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Breakfast of Champions "/>
    <s v="R"/>
    <x v="5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Woman, a Gun and a Noodle Shop "/>
    <s v="R"/>
    <x v="2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ypher "/>
    <s v="R"/>
    <x v="2"/>
    <x v="0"/>
    <x v="0"/>
    <x v="1"/>
    <x v="1"/>
    <x v="1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City of Life and Death "/>
    <s v="R"/>
    <x v="16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Home "/>
    <s v="PG"/>
    <x v="10"/>
    <x v="0"/>
    <x v="1"/>
    <x v="0"/>
    <x v="1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Legend of Kung Fu Rabbit "/>
    <s v="PG"/>
    <x v="74"/>
    <x v="0"/>
    <x v="1"/>
    <x v="0"/>
    <x v="0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Space Battleship Yamato "/>
    <s v="TV-14"/>
    <x v="9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5 Days of War "/>
    <s v="R"/>
    <x v="23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riangle "/>
    <s v="R"/>
    <x v="8"/>
    <x v="0"/>
    <x v="0"/>
    <x v="1"/>
    <x v="1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10 Days in a Madhouse "/>
    <s v="R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aven Is for Real "/>
    <s v="PG"/>
    <x v="27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natch "/>
    <s v="R"/>
    <x v="24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ncin' It's On "/>
    <s v="PG"/>
    <x v="66"/>
    <x v="0"/>
    <x v="0"/>
    <x v="0"/>
    <x v="1"/>
    <x v="0"/>
    <x v="1"/>
    <x v="0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Pet Sematary "/>
    <s v="R"/>
    <x v="4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Madadayo "/>
    <s v="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ry of the Owl "/>
    <s v="R"/>
    <x v="19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Tale of Three Cities "/>
    <s v=""/>
    <x v="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remlins "/>
    <s v="PG"/>
    <x v="13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tar Wars: Episode IV - A New Hope "/>
    <s v="PG"/>
    <x v="5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Dirty Grandpa "/>
    <s v="R"/>
    <x v="1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ctor Zhivago "/>
    <s v="PG-13"/>
    <x v="25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rash "/>
    <s v="R"/>
    <x v="13"/>
    <x v="1"/>
    <x v="0"/>
    <x v="1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High School Musical 3: Senior Year "/>
    <s v="G"/>
    <x v="33"/>
    <x v="1"/>
    <x v="1"/>
    <x v="0"/>
    <x v="1"/>
    <x v="1"/>
    <x v="1"/>
    <x v="0"/>
    <x v="1"/>
    <x v="1"/>
    <x v="0"/>
    <x v="1"/>
    <x v="0"/>
    <x v="0"/>
    <x v="0"/>
    <x v="1"/>
    <x v="0"/>
    <x v="0"/>
    <x v="0"/>
    <x v="1"/>
    <x v="0"/>
    <x v="0"/>
    <x v="0"/>
    <x v="0"/>
    <x v="0"/>
  </r>
  <r>
    <s v="The Fighter "/>
    <s v="R"/>
    <x v="0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Jackass Number Two "/>
    <s v="R"/>
    <x v="1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My Cousin Vinny "/>
    <s v="R"/>
    <x v="7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f I Stay "/>
    <s v="PG-13"/>
    <x v="2"/>
    <x v="1"/>
    <x v="0"/>
    <x v="0"/>
    <x v="1"/>
    <x v="1"/>
    <x v="1"/>
    <x v="0"/>
    <x v="1"/>
    <x v="0"/>
    <x v="0"/>
    <x v="0"/>
    <x v="0"/>
    <x v="0"/>
    <x v="0"/>
    <x v="1"/>
    <x v="0"/>
    <x v="0"/>
    <x v="0"/>
    <x v="0"/>
    <x v="0"/>
    <x v="0"/>
    <x v="0"/>
    <x v="0"/>
    <x v="0"/>
  </r>
  <r>
    <s v="Drive Hard "/>
    <s v="Not Rated"/>
    <x v="44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jor League "/>
    <s v="R"/>
    <x v="13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t. Trinian's "/>
    <s v="PG-13"/>
    <x v="2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hone Booth "/>
    <s v="R"/>
    <x v="1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Walk to Remember "/>
    <s v="PG"/>
    <x v="3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d Man Walking "/>
    <s v="R"/>
    <x v="32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uel Intentions "/>
    <s v="R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w VI "/>
    <s v="R"/>
    <x v="19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History of the World: Part I "/>
    <s v="R"/>
    <x v="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ecret Life of Bees "/>
    <s v="PG-13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rky Romano "/>
    <s v="PG-13"/>
    <x v="51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ising Cain "/>
    <s v="R"/>
    <x v="1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.I.S.T. "/>
    <s v="PG"/>
    <x v="2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vaders from Mars "/>
    <s v="PG"/>
    <x v="34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Brooklyn "/>
    <s v="PG-13"/>
    <x v="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rry Lyndon "/>
    <s v="PG"/>
    <x v="14"/>
    <x v="1"/>
    <x v="0"/>
    <x v="0"/>
    <x v="1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Out Cold "/>
    <s v="PG-13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Ladies Man "/>
    <s v="R"/>
    <x v="3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Quartet "/>
    <s v="PG-13"/>
    <x v="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mcats "/>
    <s v="R"/>
    <x v="4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ailty "/>
    <s v="R"/>
    <x v="1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oman in Gold "/>
    <s v="PG-13"/>
    <x v="11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Kinsey "/>
    <s v="R"/>
    <x v="1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Army of Darkness "/>
    <s v="R"/>
    <x v="32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lackers "/>
    <s v="R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at's Eating Gilbert Grape "/>
    <s v="PG-13"/>
    <x v="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Visual Bible: The Gospel of John "/>
    <s v="PG-13"/>
    <x v="16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Vera Drake "/>
    <s v="R"/>
    <x v="16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uru "/>
    <s v="R"/>
    <x v="28"/>
    <x v="0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Perez Family "/>
    <s v="R"/>
    <x v="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side Llewyn Davis "/>
    <s v="R"/>
    <x v="38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O "/>
    <s v="R"/>
    <x v="5"/>
    <x v="1"/>
    <x v="0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turn to the Blue Lagoon "/>
    <s v="PG-13"/>
    <x v="37"/>
    <x v="1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olly Maguires "/>
    <s v="PG"/>
    <x v="8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Romance &amp; Cigarettes "/>
    <s v="R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Copying Beethoven "/>
    <s v="PG-13"/>
    <x v="2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Poltergeist "/>
    <s v="PG"/>
    <x v="38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Brighton Rock "/>
    <s v="R"/>
    <x v="2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w V "/>
    <s v="R"/>
    <x v="27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Machine Gun McCain "/>
    <s v="GP"/>
    <x v="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L "/>
    <s v="PG-13"/>
    <x v="4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indabyne "/>
    <s v="R"/>
    <x v="21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Kabhi Alvida Naa Kehna "/>
    <s v="R"/>
    <x v="1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 Ideal Husband "/>
    <s v="PG-13"/>
    <x v="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ast Days on Mars "/>
    <s v="R"/>
    <x v="34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Darkness "/>
    <s v="PG-13"/>
    <x v="2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2001: A Space Odyssey "/>
    <s v="G"/>
    <x v="24"/>
    <x v="0"/>
    <x v="0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E.T. the Extra-Terrestrial "/>
    <s v="PG"/>
    <x v="0"/>
    <x v="0"/>
    <x v="0"/>
    <x v="0"/>
    <x v="1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</r>
  <r>
    <s v="In the Land of Women "/>
    <s v="PG-13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lue Butterfly "/>
    <s v="PG"/>
    <x v="22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re Goes My Baby "/>
    <s v="R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usefull "/>
    <s v=""/>
    <x v="4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 Greater Glory: The True Story of Cristiada "/>
    <s v="R"/>
    <x v="4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La Famille Bélier "/>
    <s v=""/>
    <x v="38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Good Will Hunting "/>
    <s v="R"/>
    <x v="2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sconduct "/>
    <s v="R"/>
    <x v="43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w III "/>
    <s v="R"/>
    <x v="5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tripes "/>
    <s v="R"/>
    <x v="8"/>
    <x v="0"/>
    <x v="1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Bring It On "/>
    <s v="PG-13"/>
    <x v="18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Purge: Election Year "/>
    <s v="R"/>
    <x v="9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he's All That "/>
    <s v="PG-13"/>
    <x v="2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ecious "/>
    <s v="R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w IV "/>
    <s v="R"/>
    <x v="18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White Noise "/>
    <s v="PG-13"/>
    <x v="34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Madea's Family Reunion "/>
    <s v="PG-13"/>
    <x v="4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olor of Money "/>
    <s v="R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Longest Day "/>
    <s v="G"/>
    <x v="6"/>
    <x v="1"/>
    <x v="0"/>
    <x v="0"/>
    <x v="0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Mighty Ducks "/>
    <s v="PG"/>
    <x v="21"/>
    <x v="1"/>
    <x v="1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The Grudge "/>
    <s v="PG-13"/>
    <x v="18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Happy Gilmore "/>
    <s v="PG-13"/>
    <x v="15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Jeepers Creepers "/>
    <s v="R"/>
    <x v="9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Bill &amp; Ted's Excellent Adventure "/>
    <s v="PG"/>
    <x v="8"/>
    <x v="0"/>
    <x v="1"/>
    <x v="0"/>
    <x v="1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</r>
  <r>
    <s v="Oliver! "/>
    <s v="G"/>
    <x v="7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The Best Exotic Marigold Hotel "/>
    <s v="PG-13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cess: School's Out "/>
    <s v="G"/>
    <x v="12"/>
    <x v="0"/>
    <x v="1"/>
    <x v="0"/>
    <x v="1"/>
    <x v="0"/>
    <x v="1"/>
    <x v="0"/>
    <x v="0"/>
    <x v="1"/>
    <x v="0"/>
    <x v="1"/>
    <x v="1"/>
    <x v="0"/>
    <x v="1"/>
    <x v="0"/>
    <x v="0"/>
    <x v="0"/>
    <x v="0"/>
    <x v="0"/>
    <x v="0"/>
    <x v="0"/>
    <x v="0"/>
    <x v="0"/>
    <x v="0"/>
  </r>
  <r>
    <s v="Mad Max Beyond Thunderdome "/>
    <s v="PG-13"/>
    <x v="5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ommando "/>
    <s v="R"/>
    <x v="10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y "/>
    <s v="PG-13"/>
    <x v="19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Devil "/>
    <s v="PG-13"/>
    <x v="22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Friday After Next "/>
    <s v="R"/>
    <x v="27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sidious: Chapter 3 "/>
    <s v="PG-13"/>
    <x v="9"/>
    <x v="0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e Last Dragon "/>
    <s v="PG-13"/>
    <x v="8"/>
    <x v="1"/>
    <x v="1"/>
    <x v="0"/>
    <x v="0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Lawnmower Man "/>
    <s v="R"/>
    <x v="28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Nick and Norah's Infinite Playlist "/>
    <s v="PG-13"/>
    <x v="10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Dogma "/>
    <s v="R"/>
    <x v="38"/>
    <x v="1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Banger Sisters "/>
    <s v="R"/>
    <x v="2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wilight Zone: The Movie "/>
    <s v="PG"/>
    <x v="12"/>
    <x v="0"/>
    <x v="0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</r>
  <r>
    <s v="Road House "/>
    <s v="R"/>
    <x v="12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Low Down Dirty Shame "/>
    <s v="R"/>
    <x v="27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wimfan "/>
    <s v="PG-13"/>
    <x v="40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mployee of the Month "/>
    <s v="PG-13"/>
    <x v="3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n't Hardly Wait "/>
    <s v="PG-13"/>
    <x v="1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utsiders "/>
    <s v="PG-13"/>
    <x v="13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ete's Dragon "/>
    <s v="PG"/>
    <x v="11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Dead Zone "/>
    <s v="R"/>
    <x v="13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inister 2 "/>
    <s v="R"/>
    <x v="31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parkle "/>
    <s v="PG-13"/>
    <x v="20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Valentine "/>
    <s v="R"/>
    <x v="55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Fourth Kind "/>
    <s v="PG-13"/>
    <x v="18"/>
    <x v="0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A Prairie Home Companion "/>
    <s v="PG-13"/>
    <x v="2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Sugar Hill "/>
    <s v="R"/>
    <x v="18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vasion U.S.A. "/>
    <s v="R"/>
    <x v="43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ll Bounce "/>
    <s v="PG-13"/>
    <x v="19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Rushmore "/>
    <s v="R"/>
    <x v="16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kyline "/>
    <s v="PG-13"/>
    <x v="46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Second Best Exotic Marigold Hotel "/>
    <s v="PG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t Kittredge: An American Girl "/>
    <s v="G"/>
    <x v="10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Perfect Man "/>
    <s v="PG"/>
    <x v="34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Mo' Better Blues "/>
    <s v="R"/>
    <x v="12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Kung Pow: Enter the Fist "/>
    <s v="PG-13"/>
    <x v="5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emors "/>
    <s v="PG-13"/>
    <x v="1"/>
    <x v="0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Wrong Turn "/>
    <s v="R"/>
    <x v="9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Long Riders "/>
    <s v="R"/>
    <x v="1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Corruptor "/>
    <s v="R"/>
    <x v="19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ud "/>
    <s v="PG-13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no 911!: Miami "/>
    <s v="R"/>
    <x v="18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e Direction: This Is Us "/>
    <s v="PG"/>
    <x v="54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The Goods: Live Hard, Sell Hard "/>
    <s v="R"/>
    <x v="2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y Arnold! The Movie "/>
    <s v="PG"/>
    <x v="18"/>
    <x v="0"/>
    <x v="1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My Week with Marilyn "/>
    <s v="R"/>
    <x v="15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Matador "/>
    <s v="R"/>
    <x v="2"/>
    <x v="1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ve Jones "/>
    <s v="R"/>
    <x v="3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ift "/>
    <s v="R"/>
    <x v="1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End of the Spear "/>
    <s v="PG-13"/>
    <x v="15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t Over It "/>
    <s v="PG-13"/>
    <x v="2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ffice Space "/>
    <s v="R"/>
    <x v="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op Dead Gorgeous "/>
    <s v="PG-13"/>
    <x v="12"/>
    <x v="0"/>
    <x v="1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ig Eyes "/>
    <s v="PG-13"/>
    <x v="15"/>
    <x v="1"/>
    <x v="0"/>
    <x v="0"/>
    <x v="1"/>
    <x v="1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Very Bad Things "/>
    <s v="R"/>
    <x v="22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leepover "/>
    <s v="PG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dy Double "/>
    <s v="R"/>
    <x v="2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acGruber "/>
    <s v="R"/>
    <x v="34"/>
    <x v="0"/>
    <x v="1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rty Pretty Things "/>
    <s v="R"/>
    <x v="38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vie 43 "/>
    <s v="R"/>
    <x v="4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ourist "/>
    <s v="PG-13"/>
    <x v="19"/>
    <x v="0"/>
    <x v="0"/>
    <x v="1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ver Her Dead Body "/>
    <s v="PG-13"/>
    <x v="3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eeking a Friend for the End of the World "/>
    <s v="R"/>
    <x v="10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edar Rapids "/>
    <s v="R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History X "/>
    <s v="R"/>
    <x v="35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ollection "/>
    <s v="R"/>
    <x v="9"/>
    <x v="0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eacher's Pet "/>
    <s v="PG"/>
    <x v="27"/>
    <x v="0"/>
    <x v="1"/>
    <x v="0"/>
    <x v="1"/>
    <x v="0"/>
    <x v="1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The Red Violin "/>
    <s v="R"/>
    <x v="16"/>
    <x v="1"/>
    <x v="0"/>
    <x v="0"/>
    <x v="1"/>
    <x v="1"/>
    <x v="1"/>
    <x v="0"/>
    <x v="1"/>
    <x v="1"/>
    <x v="0"/>
    <x v="0"/>
    <x v="1"/>
    <x v="0"/>
    <x v="0"/>
    <x v="1"/>
    <x v="0"/>
    <x v="0"/>
    <x v="0"/>
    <x v="0"/>
    <x v="0"/>
    <x v="0"/>
    <x v="0"/>
    <x v="0"/>
    <x v="0"/>
  </r>
  <r>
    <s v="The Straight Story "/>
    <s v="G"/>
    <x v="25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euces Wild "/>
    <s v="R"/>
    <x v="23"/>
    <x v="1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d Words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n, Fatboy, Run "/>
    <s v="PG-13"/>
    <x v="4"/>
    <x v="0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Heartbeeps "/>
    <s v="PG"/>
    <x v="39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lack or White "/>
    <s v="PG-13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 the Line "/>
    <s v="PG"/>
    <x v="54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Rescue Dawn "/>
    <s v="PG-13"/>
    <x v="11"/>
    <x v="1"/>
    <x v="0"/>
    <x v="0"/>
    <x v="1"/>
    <x v="0"/>
    <x v="0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Danny Collins "/>
    <s v="R"/>
    <x v="1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Jeff, Who Lives at Home "/>
    <s v="R"/>
    <x v="1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 Am Love "/>
    <s v="R"/>
    <x v="1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tlas Shrugged II: The Strike "/>
    <s v="PG-13"/>
    <x v="34"/>
    <x v="1"/>
    <x v="0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Romeo Is Bleeding "/>
    <s v="R"/>
    <x v="4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imey "/>
    <s v="R"/>
    <x v="1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rash "/>
    <s v="R"/>
    <x v="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use of Mirth "/>
    <s v="PG"/>
    <x v="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lone "/>
    <s v="R"/>
    <x v="23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eaceful Warrior "/>
    <s v="PG-13"/>
    <x v="11"/>
    <x v="1"/>
    <x v="0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Bucky Larson: Born to Be a Star "/>
    <s v="R"/>
    <x v="4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mboozled "/>
    <s v="R"/>
    <x v="12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Forest "/>
    <s v="PG-13"/>
    <x v="30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phinx "/>
    <s v="PG"/>
    <x v="31"/>
    <x v="0"/>
    <x v="0"/>
    <x v="1"/>
    <x v="1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While We're Young "/>
    <s v="R"/>
    <x v="2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Better Life "/>
    <s v="PG-13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ider "/>
    <s v="R"/>
    <x v="2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Gun Shy "/>
    <s v="R"/>
    <x v="20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icholas Nickleby "/>
    <s v="PG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ceman "/>
    <s v="R"/>
    <x v="8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Krrish "/>
    <s v="Not Rated"/>
    <x v="22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ecil B. DeMented "/>
    <s v="R"/>
    <x v="5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ller Joe "/>
    <s v="R"/>
    <x v="10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Joneses "/>
    <s v="R"/>
    <x v="1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wning Mahowny "/>
    <s v="R"/>
    <x v="13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rothers Solomon "/>
    <s v="R"/>
    <x v="4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Blueberry Nights "/>
    <s v="PG-13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lluminata "/>
    <s v="R"/>
    <x v="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wept Away "/>
    <s v="R"/>
    <x v="5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r, Inc. "/>
    <s v="R"/>
    <x v="20"/>
    <x v="0"/>
    <x v="1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olin Soccer "/>
    <s v="PG"/>
    <x v="11"/>
    <x v="0"/>
    <x v="1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Brown Bunny "/>
    <s v="Not Rated"/>
    <x v="4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windle "/>
    <s v=""/>
    <x v="4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sewater "/>
    <s v="R"/>
    <x v="4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Chambermaid on the Titanic "/>
    <s v=""/>
    <x v="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riolanus "/>
    <s v="R"/>
    <x v="5"/>
    <x v="1"/>
    <x v="0"/>
    <x v="1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Imaginary Heroes "/>
    <s v="R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igh Heels and Low Lifes "/>
    <s v="R"/>
    <x v="5"/>
    <x v="1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orld's Greatest Dad "/>
    <s v="R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verance "/>
    <s v="R"/>
    <x v="4"/>
    <x v="0"/>
    <x v="1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Edmond "/>
    <s v="R"/>
    <x v="2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lcome to the Rileys "/>
    <s v="R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lice Academy: Mission to Moscow "/>
    <s v="PG"/>
    <x v="47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ood Done Sign My Name "/>
    <s v="PG-13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inco de Mayo, La Batalla "/>
    <s v="R"/>
    <x v="5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Elsa &amp; Fred "/>
    <s v="PG-13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 Alan Smithee Film: Burn Hollywood Burn "/>
    <s v="R"/>
    <x v="5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pen Road "/>
    <s v="PG-13"/>
    <x v="3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ood Guy "/>
    <s v="R"/>
    <x v="1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therhood "/>
    <s v="PG-13"/>
    <x v="5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ee Style "/>
    <s v="PG"/>
    <x v="3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rangerland "/>
    <s v="R"/>
    <x v="31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Janky Promoters "/>
    <s v="R"/>
    <x v="31"/>
    <x v="0"/>
    <x v="1"/>
    <x v="0"/>
    <x v="1"/>
    <x v="0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Blonde Ambition "/>
    <s v="PG-13"/>
    <x v="65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xford Murders "/>
    <s v="R"/>
    <x v="9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Reef "/>
    <s v="R"/>
    <x v="27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Eulogy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ite Noise 2: The Light "/>
    <s v="PG-13"/>
    <x v="20"/>
    <x v="1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You Got Served: Beat the World "/>
    <s v="PG-13"/>
    <x v="33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Fifty Dead Men Walking "/>
    <s v="R"/>
    <x v="8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ngle Shuffle "/>
    <s v=""/>
    <x v="30"/>
    <x v="0"/>
    <x v="0"/>
    <x v="0"/>
    <x v="1"/>
    <x v="0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Adam Resurrected "/>
    <s v="R"/>
    <x v="22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Of Horses and Men "/>
    <s v=""/>
    <x v="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t's a Wonderful Afterlife "/>
    <s v="PG-13"/>
    <x v="28"/>
    <x v="1"/>
    <x v="1"/>
    <x v="0"/>
    <x v="1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Devil's Tomb "/>
    <s v="R"/>
    <x v="45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Partition "/>
    <s v="R"/>
    <x v="1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od Intentions "/>
    <s v="PG-13"/>
    <x v="3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ood, the Bad, the Weird "/>
    <s v="R"/>
    <x v="11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Nurse 3D "/>
    <s v="R"/>
    <x v="51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Gunless "/>
    <s v=""/>
    <x v="12"/>
    <x v="1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Adventureland "/>
    <s v="R"/>
    <x v="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st City "/>
    <s v="R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xt Friday "/>
    <s v="R"/>
    <x v="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Heist "/>
    <s v="R"/>
    <x v="31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ou Only Live Twice "/>
    <s v="Approved"/>
    <x v="8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lastic "/>
    <s v="R"/>
    <x v="19"/>
    <x v="1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our "/>
    <s v="PG-13"/>
    <x v="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ltergeist III "/>
    <s v="PG-13"/>
    <x v="33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Re-Kill "/>
    <s v="R"/>
    <x v="37"/>
    <x v="0"/>
    <x v="0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It's a Mad, Mad, Mad, Mad World "/>
    <s v="Approved"/>
    <x v="32"/>
    <x v="0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olver "/>
    <s v="R"/>
    <x v="32"/>
    <x v="1"/>
    <x v="1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Heavy Metal "/>
    <s v="R"/>
    <x v="10"/>
    <x v="0"/>
    <x v="0"/>
    <x v="0"/>
    <x v="1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</r>
  <r>
    <s v="Gentlemen Broncos "/>
    <s v="PG-13"/>
    <x v="9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ichard III "/>
    <s v="R"/>
    <x v="7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Kites "/>
    <s v=""/>
    <x v="19"/>
    <x v="1"/>
    <x v="0"/>
    <x v="1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lancholia "/>
    <s v="R"/>
    <x v="1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ed Dog "/>
    <s v="PG"/>
    <x v="7"/>
    <x v="1"/>
    <x v="1"/>
    <x v="0"/>
    <x v="1"/>
    <x v="1"/>
    <x v="1"/>
    <x v="0"/>
    <x v="1"/>
    <x v="1"/>
    <x v="0"/>
    <x v="1"/>
    <x v="0"/>
    <x v="1"/>
    <x v="0"/>
    <x v="0"/>
    <x v="0"/>
    <x v="0"/>
    <x v="0"/>
    <x v="0"/>
    <x v="0"/>
    <x v="0"/>
    <x v="0"/>
    <x v="0"/>
    <x v="0"/>
  </r>
  <r>
    <s v="Jab Tak Hai Jaan "/>
    <s v="Not Rated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ien "/>
    <s v="R"/>
    <x v="3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Texas Chain Saw Massacre "/>
    <s v="R"/>
    <x v="7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Runaways "/>
    <s v="R"/>
    <x v="4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Fiddler on the Roof "/>
    <s v="G"/>
    <x v="25"/>
    <x v="1"/>
    <x v="0"/>
    <x v="0"/>
    <x v="1"/>
    <x v="1"/>
    <x v="1"/>
    <x v="0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Thunderball "/>
    <s v="Approved"/>
    <x v="15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tention "/>
    <s v="R"/>
    <x v="27"/>
    <x v="0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Loose Cannons "/>
    <s v=""/>
    <x v="1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t It Off "/>
    <s v="R"/>
    <x v="2"/>
    <x v="1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est Man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ild's Play "/>
    <s v="R"/>
    <x v="12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icko "/>
    <s v="PG-13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Purge: Anarchy "/>
    <s v="R"/>
    <x v="12"/>
    <x v="0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Down to You "/>
    <s v="PG-13"/>
    <x v="4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old &amp; Kumar Go to White Castle "/>
    <s v="R"/>
    <x v="1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ontender "/>
    <s v="R"/>
    <x v="1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iler Room "/>
    <s v="R"/>
    <x v="1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ading Places "/>
    <s v="R"/>
    <x v="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ck Christmas "/>
    <s v="R"/>
    <x v="33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reakin' All the Rules "/>
    <s v="PG-13"/>
    <x v="3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nry V "/>
    <s v="PG-13"/>
    <x v="16"/>
    <x v="1"/>
    <x v="0"/>
    <x v="0"/>
    <x v="0"/>
    <x v="1"/>
    <x v="1"/>
    <x v="0"/>
    <x v="1"/>
    <x v="1"/>
    <x v="0"/>
    <x v="0"/>
    <x v="0"/>
    <x v="1"/>
    <x v="0"/>
    <x v="0"/>
    <x v="1"/>
    <x v="1"/>
    <x v="0"/>
    <x v="0"/>
    <x v="0"/>
    <x v="0"/>
    <x v="0"/>
    <x v="0"/>
    <x v="0"/>
  </r>
  <r>
    <s v="The Savages "/>
    <s v="R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asing Papi "/>
    <s v="PG"/>
    <x v="3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ay of the Gun "/>
    <s v="R"/>
    <x v="10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gby Goes Down "/>
    <s v="R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CU "/>
    <s v="PG-13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Ultimate Gift "/>
    <s v="PG"/>
    <x v="38"/>
    <x v="1"/>
    <x v="0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Ice Pirates "/>
    <s v="PG"/>
    <x v="20"/>
    <x v="0"/>
    <x v="1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racie "/>
    <s v="PG-13"/>
    <x v="5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rust the Man "/>
    <s v="R"/>
    <x v="2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mlet 2 "/>
    <s v="R"/>
    <x v="21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Velvet Goldmine "/>
    <s v="R"/>
    <x v="15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Wailing "/>
    <s v="Not Rated"/>
    <x v="16"/>
    <x v="0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Glee: The 3D Concert Movie "/>
    <s v="PG"/>
    <x v="28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The Legend of Suriyothai "/>
    <s v="R"/>
    <x v="4"/>
    <x v="1"/>
    <x v="0"/>
    <x v="0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wo Evil Eyes "/>
    <s v="R"/>
    <x v="9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arbecue "/>
    <s v=""/>
    <x v="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l or Nothing "/>
    <s v="R"/>
    <x v="3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incess Kaiulani "/>
    <s v="PG"/>
    <x v="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pal Dream "/>
    <s v="PG"/>
    <x v="4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Heist "/>
    <s v="R"/>
    <x v="9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lame and Citron "/>
    <s v="Not Rated"/>
    <x v="11"/>
    <x v="1"/>
    <x v="0"/>
    <x v="1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Undiscovered "/>
    <s v="PG-13"/>
    <x v="39"/>
    <x v="0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Red Riding: In the Year of Our Lord 1974 "/>
    <s v="Not Rated"/>
    <x v="1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Girl on the Train "/>
    <s v="Unrated"/>
    <x v="1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eronika Decides to Die "/>
    <s v="R"/>
    <x v="1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ocodile Dundee "/>
    <s v="PG-13"/>
    <x v="12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ltramarines: A Warhammer 40,000 Movie "/>
    <s v="R"/>
    <x v="20"/>
    <x v="0"/>
    <x v="0"/>
    <x v="1"/>
    <x v="0"/>
    <x v="0"/>
    <x v="1"/>
    <x v="0"/>
    <x v="0"/>
    <x v="0"/>
    <x v="1"/>
    <x v="0"/>
    <x v="1"/>
    <x v="0"/>
    <x v="1"/>
    <x v="0"/>
    <x v="0"/>
    <x v="0"/>
    <x v="0"/>
    <x v="0"/>
    <x v="0"/>
    <x v="0"/>
    <x v="0"/>
    <x v="0"/>
    <x v="0"/>
  </r>
  <r>
    <s v="The I Inside "/>
    <s v="R"/>
    <x v="9"/>
    <x v="0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Beneath Hill 60 "/>
    <s v="R"/>
    <x v="1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Polisse "/>
    <s v="Not Rated"/>
    <x v="11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wake "/>
    <s v="R"/>
    <x v="12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kin Trade "/>
    <s v="R"/>
    <x v="20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st Boys "/>
    <s v="R"/>
    <x v="13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Crazy Heart "/>
    <s v="R"/>
    <x v="11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Rose "/>
    <s v="R"/>
    <x v="8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Baggage Claim "/>
    <s v="PG-13"/>
    <x v="4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rbarella "/>
    <s v="PG"/>
    <x v="18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Shipwrecked "/>
    <s v="PG"/>
    <x v="10"/>
    <x v="0"/>
    <x v="0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Election "/>
    <s v="R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amesake "/>
    <s v="PG-13"/>
    <x v="3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UFF "/>
    <s v="PG-13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litter "/>
    <s v="PG-13"/>
    <x v="73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Haunting in Connecticut 2: Ghosts of Georgia "/>
    <s v="R"/>
    <x v="43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ilmido "/>
    <s v=""/>
    <x v="13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ight Star "/>
    <s v="PG"/>
    <x v="15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My Name Is Khan "/>
    <s v="PG-13"/>
    <x v="25"/>
    <x v="1"/>
    <x v="0"/>
    <x v="1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l Is Lost "/>
    <s v="PG-13"/>
    <x v="8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mbo "/>
    <s v="R"/>
    <x v="1"/>
    <x v="1"/>
    <x v="0"/>
    <x v="1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amastey London "/>
    <s v=""/>
    <x v="1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ind That Shakes the Barley "/>
    <s v="Not Rated"/>
    <x v="7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Yeh Jawaani Hai Deewani "/>
    <s v="Not Rated"/>
    <x v="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he Karate Kid "/>
    <s v="PG"/>
    <x v="13"/>
    <x v="1"/>
    <x v="0"/>
    <x v="0"/>
    <x v="0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Quo Vadis "/>
    <s v="Passed"/>
    <x v="13"/>
    <x v="1"/>
    <x v="0"/>
    <x v="0"/>
    <x v="1"/>
    <x v="1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Repo! The Genetic Opera "/>
    <s v="R"/>
    <x v="10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1"/>
    <x v="0"/>
    <x v="0"/>
    <x v="0"/>
    <x v="0"/>
    <x v="0"/>
  </r>
  <r>
    <s v="Valley of the Wolves: Iraq "/>
    <s v=""/>
    <x v="19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ulp Fiction "/>
    <s v="R"/>
    <x v="49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uppet Movie "/>
    <s v="G"/>
    <x v="16"/>
    <x v="0"/>
    <x v="1"/>
    <x v="0"/>
    <x v="1"/>
    <x v="0"/>
    <x v="0"/>
    <x v="0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Nightcrawler "/>
    <s v="R"/>
    <x v="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lub Dread "/>
    <s v="R"/>
    <x v="23"/>
    <x v="0"/>
    <x v="1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Sound of Music "/>
    <s v="G"/>
    <x v="25"/>
    <x v="1"/>
    <x v="0"/>
    <x v="0"/>
    <x v="1"/>
    <x v="1"/>
    <x v="1"/>
    <x v="0"/>
    <x v="1"/>
    <x v="1"/>
    <x v="0"/>
    <x v="1"/>
    <x v="0"/>
    <x v="1"/>
    <x v="0"/>
    <x v="0"/>
    <x v="0"/>
    <x v="0"/>
    <x v="0"/>
    <x v="1"/>
    <x v="0"/>
    <x v="0"/>
    <x v="0"/>
    <x v="0"/>
    <x v="0"/>
  </r>
  <r>
    <s v="Splash "/>
    <s v="PG"/>
    <x v="5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Little Miss Sunshine "/>
    <s v="R"/>
    <x v="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nd by Me "/>
    <s v="R"/>
    <x v="14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8 Days Later... "/>
    <s v="R"/>
    <x v="32"/>
    <x v="1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You Got Served "/>
    <s v="PG-13"/>
    <x v="58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Escape from Alcatraz "/>
    <s v="PG"/>
    <x v="32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Brown Sugar "/>
    <s v="PG-13"/>
    <x v="12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A Thin Line Between Love and Hate "/>
    <s v="R"/>
    <x v="23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50/50 "/>
    <s v="R"/>
    <x v="16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utter "/>
    <s v="PG-13"/>
    <x v="31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Creepshow "/>
    <s v="R"/>
    <x v="8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at Awkward Moment "/>
    <s v="R"/>
    <x v="9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dern Problems "/>
    <s v="PG"/>
    <x v="4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Kicks "/>
    <s v="R"/>
    <x v="6"/>
    <x v="0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uch Ado About Nothing "/>
    <s v="PG-13"/>
    <x v="3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 Her Majesty's Secret Service "/>
    <s v="M"/>
    <x v="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w Nightmare "/>
    <s v="R"/>
    <x v="21"/>
    <x v="0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Drive Me Crazy "/>
    <s v="PG-13"/>
    <x v="2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keelah and the Bee "/>
    <s v="PG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lf Baked "/>
    <s v="R"/>
    <x v="10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w in Town "/>
    <s v="PG"/>
    <x v="2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yriana "/>
    <s v="R"/>
    <x v="1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Psycho "/>
    <s v="R"/>
    <x v="32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ood Girl "/>
    <s v="R"/>
    <x v="1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n Cop Bad Cop "/>
    <s v="R"/>
    <x v="15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ondock Saints II: All Saints Day "/>
    <s v="R"/>
    <x v="2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ity of Your Final Destination "/>
    <s v="PG-13"/>
    <x v="2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nough Said "/>
    <s v="PG-13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asy A "/>
    <s v="PG-13"/>
    <x v="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Inkwell "/>
    <s v="R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dow of the Vampire "/>
    <s v="R"/>
    <x v="8"/>
    <x v="1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Prom "/>
    <s v="PG"/>
    <x v="2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allbearer "/>
    <s v="PG-13"/>
    <x v="4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ld Up "/>
    <s v="PG-13"/>
    <x v="3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oman on Top "/>
    <s v="R"/>
    <x v="43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Howards End "/>
    <s v="PG"/>
    <x v="7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omalisa "/>
    <s v="R"/>
    <x v="11"/>
    <x v="1"/>
    <x v="1"/>
    <x v="0"/>
    <x v="1"/>
    <x v="1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Another Year "/>
    <s v="PG-13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8 Women "/>
    <s v="R"/>
    <x v="1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Showdown in Little Tokyo "/>
    <s v="R"/>
    <x v="19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lay Pigeons "/>
    <s v="R"/>
    <x v="4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t's Kind of a Funny Story "/>
    <s v="PG-13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de in Dagenham "/>
    <s v="R"/>
    <x v="13"/>
    <x v="1"/>
    <x v="1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When Did You Last See Your Father? "/>
    <s v="PG-13"/>
    <x v="8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Prefontaine "/>
    <s v="PG-13"/>
    <x v="2"/>
    <x v="1"/>
    <x v="0"/>
    <x v="0"/>
    <x v="1"/>
    <x v="1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Wicked Lady "/>
    <s v="R"/>
    <x v="61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ecret of Kells "/>
    <s v="Not Rated"/>
    <x v="16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</r>
  <r>
    <s v="Begin Again "/>
    <s v="R"/>
    <x v="38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Down in the Valley "/>
    <s v="R"/>
    <x v="12"/>
    <x v="1"/>
    <x v="0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ooklyn Rules "/>
    <s v="R"/>
    <x v="21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stless "/>
    <s v="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inging Detective "/>
    <s v="R"/>
    <x v="23"/>
    <x v="0"/>
    <x v="1"/>
    <x v="0"/>
    <x v="1"/>
    <x v="0"/>
    <x v="1"/>
    <x v="1"/>
    <x v="1"/>
    <x v="1"/>
    <x v="0"/>
    <x v="0"/>
    <x v="1"/>
    <x v="0"/>
    <x v="0"/>
    <x v="0"/>
    <x v="0"/>
    <x v="0"/>
    <x v="0"/>
    <x v="1"/>
    <x v="0"/>
    <x v="0"/>
    <x v="0"/>
    <x v="0"/>
    <x v="0"/>
  </r>
  <r>
    <s v="The Land Girls "/>
    <s v="R"/>
    <x v="22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Fido "/>
    <s v="R"/>
    <x v="2"/>
    <x v="1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Wendell Baker Story "/>
    <s v="PG-13"/>
    <x v="3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ld Target "/>
    <s v="PG-13"/>
    <x v="8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thology "/>
    <s v="R"/>
    <x v="19"/>
    <x v="0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10th &amp; Wolf "/>
    <s v="R"/>
    <x v="2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r Wendy "/>
    <s v="Unrated"/>
    <x v="4"/>
    <x v="1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oft "/>
    <s v="R"/>
    <x v="4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kira "/>
    <s v="R"/>
    <x v="14"/>
    <x v="0"/>
    <x v="0"/>
    <x v="0"/>
    <x v="0"/>
    <x v="0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</r>
  <r>
    <s v="The Death and Life of Bobby Z "/>
    <s v="R"/>
    <x v="18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ocket: The Legend of Rocket Richard "/>
    <s v="PG"/>
    <x v="16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Swelter "/>
    <s v="R"/>
    <x v="51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Lucky Star "/>
    <s v=""/>
    <x v="37"/>
    <x v="0"/>
    <x v="1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magine Me &amp; You "/>
    <s v="R"/>
    <x v="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r. Church "/>
    <s v="PG-13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wimming Pool "/>
    <s v="R"/>
    <x v="2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Green Street 3: Never Back Down "/>
    <s v="R"/>
    <x v="28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lood of Heroes "/>
    <s v="R"/>
    <x v="12"/>
    <x v="0"/>
    <x v="0"/>
    <x v="0"/>
    <x v="0"/>
    <x v="0"/>
    <x v="1"/>
    <x v="0"/>
    <x v="0"/>
    <x v="1"/>
    <x v="0"/>
    <x v="0"/>
    <x v="0"/>
    <x v="0"/>
    <x v="0"/>
    <x v="0"/>
    <x v="0"/>
    <x v="0"/>
    <x v="1"/>
    <x v="0"/>
    <x v="0"/>
    <x v="0"/>
    <x v="0"/>
    <x v="0"/>
    <x v="0"/>
  </r>
  <r>
    <s v="Code of Honor "/>
    <s v="R"/>
    <x v="39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iving Miss Daisy "/>
    <s v="PG"/>
    <x v="38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oul Food "/>
    <s v="R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mble in the Bronx "/>
    <s v="R"/>
    <x v="10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r from Men "/>
    <s v=""/>
    <x v="11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1"/>
    <x v="0"/>
    <x v="0"/>
    <x v="0"/>
  </r>
  <r>
    <s v="Thank You for Smoking "/>
    <s v="R"/>
    <x v="3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stel: Part II "/>
    <s v="R"/>
    <x v="2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n Education "/>
    <s v="PG-13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opgirl "/>
    <s v="R"/>
    <x v="2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tel New Hampshire "/>
    <s v="R"/>
    <x v="1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arc "/>
    <s v="R"/>
    <x v="13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en with Brooms "/>
    <s v="R"/>
    <x v="19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Witless Protection "/>
    <s v="PG-13"/>
    <x v="69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ork and the Glory "/>
    <s v="PG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xtract "/>
    <s v="R"/>
    <x v="5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sked and Anonymous "/>
    <s v="PG-13"/>
    <x v="34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Alias Betty "/>
    <s v=""/>
    <x v="8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de 46 "/>
    <s v="R"/>
    <x v="22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Outside Bet "/>
    <s v=""/>
    <x v="3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bert Nobbs "/>
    <s v="R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ck November "/>
    <s v=""/>
    <x v="23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a Ra Rum Pum "/>
    <s v=""/>
    <x v="28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Persepolis "/>
    <s v="PG-13"/>
    <x v="25"/>
    <x v="1"/>
    <x v="0"/>
    <x v="0"/>
    <x v="1"/>
    <x v="0"/>
    <x v="1"/>
    <x v="0"/>
    <x v="1"/>
    <x v="1"/>
    <x v="0"/>
    <x v="0"/>
    <x v="0"/>
    <x v="1"/>
    <x v="1"/>
    <x v="0"/>
    <x v="1"/>
    <x v="0"/>
    <x v="0"/>
    <x v="0"/>
    <x v="0"/>
    <x v="0"/>
    <x v="0"/>
    <x v="0"/>
    <x v="0"/>
  </r>
  <r>
    <s v="The Hole "/>
    <s v="PG-13"/>
    <x v="2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Wave "/>
    <s v=""/>
    <x v="3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Neon Demon "/>
    <s v="R"/>
    <x v="15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arry Brown "/>
    <s v="R"/>
    <x v="13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ider-Man 3 "/>
    <s v="PG-13"/>
    <x v="5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mega Code "/>
    <s v="PG-13"/>
    <x v="58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Juno "/>
    <s v="PG-13"/>
    <x v="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und of Flesh "/>
    <s v="R"/>
    <x v="37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amonds Are Forever "/>
    <s v="GP"/>
    <x v="10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odfather "/>
    <s v="R"/>
    <x v="75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lashdance "/>
    <s v="R"/>
    <x v="9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500 Days of Summer "/>
    <s v="PG-13"/>
    <x v="16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iano "/>
    <s v="R"/>
    <x v="32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Magic Mike "/>
    <s v="R"/>
    <x v="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rkness Falls "/>
    <s v="PG-13"/>
    <x v="41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Live and Let Die "/>
    <s v="PG"/>
    <x v="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Dog Skip "/>
    <s v="PG"/>
    <x v="15"/>
    <x v="1"/>
    <x v="0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Definitely, Maybe "/>
    <s v="PG-13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mping the Broom "/>
    <s v="PG-13"/>
    <x v="2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reat Gatsby "/>
    <s v="PG-13"/>
    <x v="1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od Night, and Good Luck. "/>
    <s v="PG"/>
    <x v="7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Capote "/>
    <s v="R"/>
    <x v="38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esperado "/>
    <s v="R"/>
    <x v="13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gan's Run "/>
    <s v="PG"/>
    <x v="2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Man with the Golden Gun "/>
    <s v="PG"/>
    <x v="2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ction Jackson "/>
    <s v="R"/>
    <x v="31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escent "/>
    <s v="R"/>
    <x v="13"/>
    <x v="0"/>
    <x v="0"/>
    <x v="1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ichael Jordan to the Max "/>
    <s v=""/>
    <x v="7"/>
    <x v="0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1"/>
    <x v="0"/>
    <x v="0"/>
    <x v="0"/>
    <x v="0"/>
  </r>
  <r>
    <s v="Devil's Due "/>
    <s v="R"/>
    <x v="61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Flirting with Disaster "/>
    <s v="R"/>
    <x v="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evil's Rejects "/>
    <s v="R"/>
    <x v="8"/>
    <x v="0"/>
    <x v="0"/>
    <x v="0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ope "/>
    <s v="R"/>
    <x v="11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 Too Deep "/>
    <s v="R"/>
    <x v="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kyfall "/>
    <s v="PG-13"/>
    <x v="6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use of 1000 Corpses "/>
    <s v="R"/>
    <x v="19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lien Zone "/>
    <s v="PG"/>
    <x v="54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 Serious Man "/>
    <s v="R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t Low "/>
    <s v="PG-13"/>
    <x v="1"/>
    <x v="1"/>
    <x v="0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Warlock "/>
    <s v="R"/>
    <x v="5"/>
    <x v="0"/>
    <x v="0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Beyond the Lights "/>
    <s v="PG-13"/>
    <x v="8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A Single Man "/>
    <s v="R"/>
    <x v="3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ast Temptation of Christ "/>
    <s v="R"/>
    <x v="3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utside Providence "/>
    <s v="R"/>
    <x v="2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ide &amp; Prejudice "/>
    <s v="PG-13"/>
    <x v="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Rabbit-Proof Fence "/>
    <s v="PG"/>
    <x v="7"/>
    <x v="1"/>
    <x v="0"/>
    <x v="0"/>
    <x v="1"/>
    <x v="0"/>
    <x v="0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Who's Your Caddy? "/>
    <s v="PG-13"/>
    <x v="62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plit Second "/>
    <s v="R"/>
    <x v="5"/>
    <x v="0"/>
    <x v="0"/>
    <x v="1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Other Side of Heaven "/>
    <s v="PG"/>
    <x v="12"/>
    <x v="1"/>
    <x v="0"/>
    <x v="0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Veer-Zaara "/>
    <s v=""/>
    <x v="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Redbelt "/>
    <s v="R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Cyrus "/>
    <s v="R"/>
    <x v="2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Dog of Flanders "/>
    <s v="PG"/>
    <x v="22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Auto Focus "/>
    <s v="R"/>
    <x v="4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actory Girl "/>
    <s v="R"/>
    <x v="21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We Need to Talk About Kevin "/>
    <s v="R"/>
    <x v="7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hristmas Candle "/>
    <s v="PG"/>
    <x v="27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Mighty Macs "/>
    <s v="G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Losin' It "/>
    <s v="R"/>
    <x v="30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Mother and Child "/>
    <s v="R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rch or Die "/>
    <s v="PG"/>
    <x v="22"/>
    <x v="1"/>
    <x v="0"/>
    <x v="0"/>
    <x v="1"/>
    <x v="1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Les visiteurs "/>
    <s v="R"/>
    <x v="15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Somewhere "/>
    <s v="R"/>
    <x v="2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 Hope They Serve Beer in Hell "/>
    <s v="R"/>
    <x v="4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airman of the Board "/>
    <s v="PG-13"/>
    <x v="6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sher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m Hemingway "/>
    <s v="R"/>
    <x v="5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rry "/>
    <s v="R"/>
    <x v="5"/>
    <x v="1"/>
    <x v="0"/>
    <x v="0"/>
    <x v="1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Heart of Me "/>
    <s v="R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eeheld "/>
    <s v="PG-13"/>
    <x v="12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Extra Man "/>
    <s v="R"/>
    <x v="1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d to Be a God "/>
    <s v="Not Rated"/>
    <x v="10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Ca$h "/>
    <s v="R"/>
    <x v="19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h-Wah "/>
    <s v="R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ondock Saints "/>
    <s v="R"/>
    <x v="0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Z Storm "/>
    <s v=""/>
    <x v="43"/>
    <x v="0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wixt "/>
    <s v="R"/>
    <x v="30"/>
    <x v="0"/>
    <x v="1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Snow Queen "/>
    <s v="PG"/>
    <x v="43"/>
    <x v="0"/>
    <x v="0"/>
    <x v="0"/>
    <x v="1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Pale Rider "/>
    <s v="R"/>
    <x v="11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Stargate: The Ark of Truth "/>
    <s v=""/>
    <x v="38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Dazed and Confused "/>
    <s v="R"/>
    <x v="1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igh School Musical 2 "/>
    <s v="TV-G"/>
    <x v="30"/>
    <x v="1"/>
    <x v="1"/>
    <x v="0"/>
    <x v="1"/>
    <x v="1"/>
    <x v="1"/>
    <x v="0"/>
    <x v="1"/>
    <x v="1"/>
    <x v="0"/>
    <x v="1"/>
    <x v="0"/>
    <x v="0"/>
    <x v="0"/>
    <x v="1"/>
    <x v="0"/>
    <x v="0"/>
    <x v="0"/>
    <x v="1"/>
    <x v="0"/>
    <x v="0"/>
    <x v="0"/>
    <x v="0"/>
    <x v="0"/>
  </r>
  <r>
    <s v="Two Lovers and a Bear "/>
    <s v="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iminal Activities "/>
    <s v=""/>
    <x v="2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imee &amp; Jaguar "/>
    <s v=""/>
    <x v="11"/>
    <x v="1"/>
    <x v="0"/>
    <x v="0"/>
    <x v="1"/>
    <x v="1"/>
    <x v="1"/>
    <x v="0"/>
    <x v="1"/>
    <x v="1"/>
    <x v="0"/>
    <x v="0"/>
    <x v="0"/>
    <x v="1"/>
    <x v="0"/>
    <x v="0"/>
    <x v="1"/>
    <x v="0"/>
    <x v="0"/>
    <x v="0"/>
    <x v="0"/>
    <x v="0"/>
    <x v="0"/>
    <x v="0"/>
    <x v="0"/>
  </r>
  <r>
    <s v="The Chumscrubber "/>
    <s v="R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de "/>
    <s v="R"/>
    <x v="21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use at the End of the Street "/>
    <s v="PG-13"/>
    <x v="23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Incendies "/>
    <s v="R"/>
    <x v="17"/>
    <x v="1"/>
    <x v="0"/>
    <x v="0"/>
    <x v="1"/>
    <x v="0"/>
    <x v="1"/>
    <x v="0"/>
    <x v="1"/>
    <x v="1"/>
    <x v="0"/>
    <x v="0"/>
    <x v="1"/>
    <x v="0"/>
    <x v="0"/>
    <x v="0"/>
    <x v="1"/>
    <x v="0"/>
    <x v="0"/>
    <x v="0"/>
    <x v="0"/>
    <x v="0"/>
    <x v="0"/>
    <x v="0"/>
    <x v="0"/>
  </r>
  <r>
    <s v="Remember Me, My Love "/>
    <s v="R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errier's Bounty "/>
    <s v="R"/>
    <x v="21"/>
    <x v="1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lite Squad "/>
    <s v="R"/>
    <x v="14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nabelle "/>
    <s v="R"/>
    <x v="28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Bran Nue Dae "/>
    <s v="PG-13"/>
    <x v="2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Boyz n the Hood "/>
    <s v="R"/>
    <x v="6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 Bamba "/>
    <s v="PG-13"/>
    <x v="2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The Four Seasons "/>
    <s v="PG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essed to Kill "/>
    <s v="X"/>
    <x v="1"/>
    <x v="0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Adventures of Huck Finn "/>
    <s v="PG"/>
    <x v="5"/>
    <x v="1"/>
    <x v="1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Go "/>
    <s v="R"/>
    <x v="11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iends with Money "/>
    <s v="R"/>
    <x v="1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ndromeda Strain "/>
    <s v="G"/>
    <x v="13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ats "/>
    <s v="PG-13"/>
    <x v="57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Nowhere in Africa "/>
    <s v="R"/>
    <x v="16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hame "/>
    <s v="NC-17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yer Cake "/>
    <s v="R"/>
    <x v="38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ork and the Glory II: American Zion "/>
    <s v="PG-13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East "/>
    <s v="PG-13"/>
    <x v="8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Home at the End of the World "/>
    <s v="R"/>
    <x v="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berdeen "/>
    <s v="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essenger "/>
    <s v="R"/>
    <x v="13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racker "/>
    <s v="R"/>
    <x v="12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Control "/>
    <s v="R"/>
    <x v="16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The Terminator "/>
    <s v="R"/>
    <x v="14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ood Bye Lenin! "/>
    <s v="R"/>
    <x v="1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amned United "/>
    <s v="R"/>
    <x v="32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Return of the Living Dead "/>
    <s v="R"/>
    <x v="11"/>
    <x v="0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Mallrats "/>
    <s v="R"/>
    <x v="1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rease "/>
    <s v="PG-13"/>
    <x v="13"/>
    <x v="0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Platoon "/>
    <s v="R"/>
    <x v="14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Fahrenheit 9/11 "/>
    <s v="R"/>
    <x v="7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1"/>
    <x v="0"/>
    <x v="0"/>
    <x v="0"/>
    <x v="0"/>
  </r>
  <r>
    <s v="Butch Cassidy and the Sundance Kid "/>
    <s v="M"/>
    <x v="14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1"/>
    <x v="0"/>
    <x v="0"/>
    <x v="0"/>
  </r>
  <r>
    <s v="Mary Poppins "/>
    <s v="Approved"/>
    <x v="6"/>
    <x v="0"/>
    <x v="1"/>
    <x v="0"/>
    <x v="1"/>
    <x v="0"/>
    <x v="1"/>
    <x v="0"/>
    <x v="1"/>
    <x v="0"/>
    <x v="0"/>
    <x v="1"/>
    <x v="0"/>
    <x v="0"/>
    <x v="0"/>
    <x v="0"/>
    <x v="0"/>
    <x v="0"/>
    <x v="0"/>
    <x v="1"/>
    <x v="0"/>
    <x v="0"/>
    <x v="0"/>
    <x v="0"/>
    <x v="0"/>
  </r>
  <r>
    <s v="Ordinary People "/>
    <s v="R"/>
    <x v="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round the World in 80 Days "/>
    <s v="PG"/>
    <x v="27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st Side Story "/>
    <s v="Unrated"/>
    <x v="32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Caddyshack "/>
    <s v="R"/>
    <x v="38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Brothers "/>
    <s v="R"/>
    <x v="2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ood "/>
    <s v="R"/>
    <x v="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Usual Suspects "/>
    <s v="R"/>
    <x v="35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 Nightmare on Elm Street 5: The Dream Child "/>
    <s v="X"/>
    <x v="37"/>
    <x v="0"/>
    <x v="0"/>
    <x v="1"/>
    <x v="1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Van Wilder: Party Liaison "/>
    <s v="R"/>
    <x v="21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restler "/>
    <s v="R"/>
    <x v="0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Duel in the Sun "/>
    <s v="Unrated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Best in Show "/>
    <s v="PG-13"/>
    <x v="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scape from New York "/>
    <s v="R"/>
    <x v="13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chool Daze "/>
    <s v="R"/>
    <x v="27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Daddy Day Camp "/>
    <s v="PG"/>
    <x v="64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Mr. Nice Guy "/>
    <s v="PG-13"/>
    <x v="5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Mighty Wind "/>
    <s v="PG-13"/>
    <x v="11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Mystic Pizza "/>
    <s v="R"/>
    <x v="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liding Doors "/>
    <s v="R"/>
    <x v="2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ales from the Hood "/>
    <s v="R"/>
    <x v="9"/>
    <x v="0"/>
    <x v="1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Last King of Scotland "/>
    <s v="R"/>
    <x v="16"/>
    <x v="1"/>
    <x v="0"/>
    <x v="1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Halloween 5 "/>
    <s v="X"/>
    <x v="31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ernie "/>
    <s v="PG-13"/>
    <x v="2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lphins and Whales 3D: Tribes of the Ocean "/>
    <s v=""/>
    <x v="12"/>
    <x v="0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1"/>
    <x v="0"/>
    <x v="0"/>
    <x v="1"/>
    <x v="0"/>
  </r>
  <r>
    <s v="Pollock "/>
    <s v="R"/>
    <x v="15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200 Cigarettes "/>
    <s v="R"/>
    <x v="1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ords "/>
    <s v="PG-13"/>
    <x v="1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asa de mi Padre "/>
    <s v="R"/>
    <x v="3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City Island "/>
    <s v="PG-13"/>
    <x v="3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uard "/>
    <s v="R"/>
    <x v="11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llege "/>
    <s v="R"/>
    <x v="5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Virgin Suicides "/>
    <s v="R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ttle Voice "/>
    <s v="R"/>
    <x v="15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Miss March "/>
    <s v="R"/>
    <x v="3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sh I Was Here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imply Irresistible "/>
    <s v="PG-13"/>
    <x v="43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Hedwig and the Angry Inch "/>
    <s v="R"/>
    <x v="6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1"/>
    <x v="0"/>
    <x v="0"/>
    <x v="0"/>
    <x v="0"/>
    <x v="0"/>
  </r>
  <r>
    <s v="Only the Strong "/>
    <s v="PG-13"/>
    <x v="10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ddess of Love "/>
    <s v=""/>
    <x v="28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hattered Glass "/>
    <s v="PG-13"/>
    <x v="13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Novocaine "/>
    <s v="R"/>
    <x v="27"/>
    <x v="1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usiness of Strangers "/>
    <s v="R"/>
    <x v="21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ild Bunch "/>
    <s v="R"/>
    <x v="25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Wackness "/>
    <s v="R"/>
    <x v="1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reat Train Robbery "/>
    <s v="PG"/>
    <x v="15"/>
    <x v="1"/>
    <x v="0"/>
    <x v="1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rvern Callar "/>
    <s v="R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astmaster 2: Through the Portal of Time "/>
    <s v="PG-13"/>
    <x v="4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The 5th Quarter "/>
    <s v="PG"/>
    <x v="20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Flower of Evil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reatest "/>
    <s v="R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me Early Morning "/>
    <s v="R"/>
    <x v="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ucky Break "/>
    <s v="PG-13"/>
    <x v="5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lia "/>
    <s v="PG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rfer, Dude "/>
    <s v="R"/>
    <x v="5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ke of Fire "/>
    <s v="Unrated"/>
    <x v="24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11:14 "/>
    <s v="R"/>
    <x v="13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n of War "/>
    <s v="R"/>
    <x v="27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n McKay "/>
    <s v="R"/>
    <x v="18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eadfall "/>
    <s v="R"/>
    <x v="2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Shine of Rainbows "/>
    <s v="PG"/>
    <x v="13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Hit List "/>
    <s v="R"/>
    <x v="28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ideodrome "/>
    <s v="R"/>
    <x v="11"/>
    <x v="0"/>
    <x v="0"/>
    <x v="1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L'auberge espagnole "/>
    <s v="R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ng One "/>
    <s v="PG-13"/>
    <x v="27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Murder by Numbers "/>
    <s v="R"/>
    <x v="9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Winter in Wartime "/>
    <s v="R"/>
    <x v="1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The Train "/>
    <s v="Unrated"/>
    <x v="0"/>
    <x v="0"/>
    <x v="0"/>
    <x v="1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rade of Innocents "/>
    <s v="PG-13"/>
    <x v="28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rotector "/>
    <s v="R"/>
    <x v="1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iff Upper Lips "/>
    <s v="R"/>
    <x v="2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nd It Like Beckham "/>
    <s v="PG-13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unshine State "/>
    <s v="PG-13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ossover "/>
    <s v="PG-13"/>
    <x v="73"/>
    <x v="0"/>
    <x v="0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Khiladi 786 "/>
    <s v="Not Rated"/>
    <x v="44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[Rec] 2 "/>
    <s v="R"/>
    <x v="4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tanding Ovation "/>
    <s v="PG"/>
    <x v="53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he Sting "/>
    <s v="PG"/>
    <x v="24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ariots of Fire "/>
    <s v="PG"/>
    <x v="13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Diary of a Mad Black Woman "/>
    <s v="PG-13"/>
    <x v="2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ine "/>
    <s v="PG-13"/>
    <x v="16"/>
    <x v="1"/>
    <x v="0"/>
    <x v="0"/>
    <x v="1"/>
    <x v="1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Don Jon "/>
    <s v="R"/>
    <x v="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igh Plains Drifter "/>
    <s v="R"/>
    <x v="32"/>
    <x v="0"/>
    <x v="0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1"/>
    <x v="0"/>
    <x v="0"/>
    <x v="0"/>
  </r>
  <r>
    <s v="Ghost World "/>
    <s v="R"/>
    <x v="3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ris "/>
    <s v="R"/>
    <x v="1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Galaxina "/>
    <s v="R"/>
    <x v="53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Chorus "/>
    <s v="PG-13"/>
    <x v="0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Mambo Italiano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onderland "/>
    <s v="R"/>
    <x v="4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o the Right Thing "/>
    <s v="R"/>
    <x v="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vard Man "/>
    <s v="R"/>
    <x v="4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 Havre "/>
    <s v="Not Rated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rreversible "/>
    <s v="Not Rated"/>
    <x v="38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100 "/>
    <s v="Unrated"/>
    <x v="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ng De Basanti "/>
    <s v="Not Rated"/>
    <x v="26"/>
    <x v="1"/>
    <x v="1"/>
    <x v="0"/>
    <x v="1"/>
    <x v="1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Animals "/>
    <s v=""/>
    <x v="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lvation Boulevard "/>
    <s v="R"/>
    <x v="43"/>
    <x v="1"/>
    <x v="1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en "/>
    <s v="R"/>
    <x v="4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Room for Romeo Brass "/>
    <s v="R"/>
    <x v="16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adhunters "/>
    <s v="R"/>
    <x v="3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rabbers "/>
    <s v="Not Rated"/>
    <x v="22"/>
    <x v="0"/>
    <x v="1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aint Ralph "/>
    <s v="PG-13"/>
    <x v="32"/>
    <x v="1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Miss Julie "/>
    <s v="PG-13"/>
    <x v="2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omewhere in Time "/>
    <s v="PG"/>
    <x v="11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Dum Maaro Dum "/>
    <s v="R"/>
    <x v="5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sidious: Chapter 2 "/>
    <s v="PG-13"/>
    <x v="4"/>
    <x v="0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aw II "/>
    <s v="R"/>
    <x v="4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10 Cloverfield Lane "/>
    <s v="PG-13"/>
    <x v="11"/>
    <x v="1"/>
    <x v="0"/>
    <x v="1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Jackass: The Movie "/>
    <s v="R"/>
    <x v="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Lights Out "/>
    <s v="PG-13"/>
    <x v="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Paranormal Activity 3 "/>
    <s v="R"/>
    <x v="27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Ouija "/>
    <s v="PG-13"/>
    <x v="46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A Nightmare on Elm Street 3: Dream Warriors "/>
    <s v="X"/>
    <x v="4"/>
    <x v="0"/>
    <x v="0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e Gift "/>
    <s v="R"/>
    <x v="1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Instructions Not Included "/>
    <s v="PG-13"/>
    <x v="3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ranormal Activity 4 "/>
    <s v="R"/>
    <x v="5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Robe "/>
    <s v="Unrated"/>
    <x v="2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e Return of the Pink Panther "/>
    <s v="G"/>
    <x v="1"/>
    <x v="0"/>
    <x v="1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reddy's Dead: The Final Nightmare "/>
    <s v="R"/>
    <x v="41"/>
    <x v="0"/>
    <x v="1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Monster "/>
    <s v="R"/>
    <x v="11"/>
    <x v="1"/>
    <x v="0"/>
    <x v="1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20,000 Leagues Under the Sea "/>
    <s v="Approved"/>
    <x v="13"/>
    <x v="1"/>
    <x v="0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</r>
  <r>
    <s v="Paranormal Activity: The Marked Ones "/>
    <s v="R"/>
    <x v="40"/>
    <x v="0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e Elephant Man "/>
    <s v="PG"/>
    <x v="17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Dallas Buyers Club "/>
    <s v="R"/>
    <x v="25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Lazarus Effect "/>
    <s v="PG-13"/>
    <x v="31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Memento "/>
    <s v="R"/>
    <x v="3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Oculus "/>
    <s v="R"/>
    <x v="12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Clerks II "/>
    <s v="R"/>
    <x v="3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illy Elliot "/>
    <s v="R"/>
    <x v="16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Way Way Back "/>
    <s v="PG-13"/>
    <x v="3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use Party 2 "/>
    <s v="R"/>
    <x v="37"/>
    <x v="1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Man from Snowy River "/>
    <s v="PG"/>
    <x v="11"/>
    <x v="1"/>
    <x v="0"/>
    <x v="0"/>
    <x v="1"/>
    <x v="1"/>
    <x v="0"/>
    <x v="0"/>
    <x v="1"/>
    <x v="1"/>
    <x v="0"/>
    <x v="1"/>
    <x v="0"/>
    <x v="0"/>
    <x v="0"/>
    <x v="0"/>
    <x v="0"/>
    <x v="0"/>
    <x v="0"/>
    <x v="0"/>
    <x v="0"/>
    <x v="1"/>
    <x v="0"/>
    <x v="0"/>
    <x v="0"/>
  </r>
  <r>
    <s v="Doug's 1st Movie "/>
    <s v="G"/>
    <x v="40"/>
    <x v="0"/>
    <x v="1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e Apostle "/>
    <s v="PG-13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mmie Dearest "/>
    <s v="R"/>
    <x v="10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Our Idiot Brother "/>
    <s v="R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ace "/>
    <s v="PG-13"/>
    <x v="1"/>
    <x v="1"/>
    <x v="0"/>
    <x v="0"/>
    <x v="1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The Players Club "/>
    <s v="R"/>
    <x v="2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s Above, So Below "/>
    <s v="R"/>
    <x v="9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Addicted "/>
    <s v="R"/>
    <x v="31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ve's Bayou "/>
    <s v="R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ill Alice "/>
    <s v="PG-13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Egyptian "/>
    <s v="Approved"/>
    <x v="4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Nighthawks "/>
    <s v="R"/>
    <x v="21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iday the 13th Part VIII: Jason Takes Manhattan "/>
    <s v="R"/>
    <x v="33"/>
    <x v="0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y Big Fat Greek Wedding "/>
    <s v="PG"/>
    <x v="4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pring Breakers "/>
    <s v="R"/>
    <x v="43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lloween: The Curse of Michael Myers "/>
    <s v="R"/>
    <x v="41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Y Tu Mamá También "/>
    <s v="R"/>
    <x v="16"/>
    <x v="1"/>
    <x v="1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un of the Dead "/>
    <s v="R"/>
    <x v="25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Haunting of Molly Hartley "/>
    <s v="PG-13"/>
    <x v="45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one Star "/>
    <s v="R"/>
    <x v="32"/>
    <x v="1"/>
    <x v="0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Halloween 4: The Return of Michael Myers "/>
    <s v="R"/>
    <x v="18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pril Fool's Day "/>
    <s v="R"/>
    <x v="5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Diner "/>
    <s v="R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ne Wolf McQuade "/>
    <s v="PG"/>
    <x v="22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Apollo 18 "/>
    <s v="PG-13"/>
    <x v="31"/>
    <x v="0"/>
    <x v="0"/>
    <x v="1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Sunshine Cleaning "/>
    <s v="R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 Escape "/>
    <s v="R"/>
    <x v="2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eastmaster "/>
    <s v="PG"/>
    <x v="5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olomon and Sheba "/>
    <s v=""/>
    <x v="5"/>
    <x v="1"/>
    <x v="0"/>
    <x v="0"/>
    <x v="1"/>
    <x v="1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Fifty Shades of Black "/>
    <s v="R"/>
    <x v="5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t Easily Broken "/>
    <s v="PG-13"/>
    <x v="9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Farewell to Arms "/>
    <s v="Unrated"/>
    <x v="4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he Perfect Match "/>
    <s v="R"/>
    <x v="3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gimon: The Movie "/>
    <s v="PG"/>
    <x v="18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</r>
  <r>
    <s v="Saved! "/>
    <s v="PG-13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arbarian Invasions "/>
    <s v="R"/>
    <x v="16"/>
    <x v="1"/>
    <x v="1"/>
    <x v="0"/>
    <x v="1"/>
    <x v="1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Robin and Marian "/>
    <s v="PG"/>
    <x v="4"/>
    <x v="1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orsaken "/>
    <s v="R"/>
    <x v="43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Force 10 from Navarone "/>
    <s v="PG"/>
    <x v="22"/>
    <x v="1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UHF "/>
    <s v="PG-13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randma's Boy "/>
    <s v="R"/>
    <x v="1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lums of Beverly Hills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ce Upon a Time in the West "/>
    <s v="PG-13"/>
    <x v="35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Made "/>
    <s v="R"/>
    <x v="21"/>
    <x v="1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on "/>
    <s v="R"/>
    <x v="0"/>
    <x v="1"/>
    <x v="0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Keeping Up with the Steins "/>
    <s v="PG-13"/>
    <x v="2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a Rex 3D: Journey to a Prehistoric World "/>
    <s v=""/>
    <x v="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Sweet Hereafter "/>
    <s v="R"/>
    <x v="1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f Gods and Men "/>
    <s v="PG-13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ttle Shock "/>
    <s v="PG-13"/>
    <x v="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ekyll and Hyde... Together Again "/>
    <s v="R"/>
    <x v="5"/>
    <x v="0"/>
    <x v="1"/>
    <x v="0"/>
    <x v="1"/>
    <x v="0"/>
    <x v="1"/>
    <x v="0"/>
    <x v="0"/>
    <x v="1"/>
    <x v="0"/>
    <x v="0"/>
    <x v="0"/>
    <x v="0"/>
    <x v="0"/>
    <x v="1"/>
    <x v="0"/>
    <x v="0"/>
    <x v="0"/>
    <x v="0"/>
    <x v="0"/>
    <x v="0"/>
    <x v="0"/>
    <x v="0"/>
    <x v="0"/>
  </r>
  <r>
    <s v="Heavenly Creatures "/>
    <s v="R"/>
    <x v="38"/>
    <x v="1"/>
    <x v="0"/>
    <x v="1"/>
    <x v="1"/>
    <x v="1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90 Minutes in Heaven "/>
    <s v="PG-13"/>
    <x v="5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verything Must Go "/>
    <s v="R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Zero Effect "/>
    <s v="R"/>
    <x v="15"/>
    <x v="1"/>
    <x v="1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Machinist "/>
    <s v="R"/>
    <x v="16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ght Sleeper "/>
    <s v="R"/>
    <x v="2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ll the Messenger "/>
    <s v="R"/>
    <x v="15"/>
    <x v="1"/>
    <x v="0"/>
    <x v="1"/>
    <x v="1"/>
    <x v="0"/>
    <x v="1"/>
    <x v="1"/>
    <x v="1"/>
    <x v="1"/>
    <x v="0"/>
    <x v="0"/>
    <x v="1"/>
    <x v="1"/>
    <x v="0"/>
    <x v="0"/>
    <x v="0"/>
    <x v="0"/>
    <x v="0"/>
    <x v="0"/>
    <x v="0"/>
    <x v="0"/>
    <x v="0"/>
    <x v="0"/>
    <x v="0"/>
  </r>
  <r>
    <s v="Rabbit Hole "/>
    <s v="PG-13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rty Monster "/>
    <s v="R"/>
    <x v="22"/>
    <x v="1"/>
    <x v="0"/>
    <x v="1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Green Room "/>
    <s v="R"/>
    <x v="1"/>
    <x v="0"/>
    <x v="0"/>
    <x v="1"/>
    <x v="1"/>
    <x v="0"/>
    <x v="1"/>
    <x v="1"/>
    <x v="1"/>
    <x v="1"/>
    <x v="1"/>
    <x v="0"/>
    <x v="0"/>
    <x v="0"/>
    <x v="0"/>
    <x v="1"/>
    <x v="0"/>
    <x v="0"/>
    <x v="0"/>
    <x v="0"/>
    <x v="0"/>
    <x v="0"/>
    <x v="0"/>
    <x v="0"/>
    <x v="0"/>
  </r>
  <r>
    <s v="The Oh in Ohio "/>
    <s v="R"/>
    <x v="2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tlas Shrugged: Who Is John Galt? "/>
    <s v="PG-13"/>
    <x v="46"/>
    <x v="1"/>
    <x v="0"/>
    <x v="0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Bottle Rocket "/>
    <s v="R"/>
    <x v="1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bino Alligator "/>
    <s v="R"/>
    <x v="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andhi, My Father "/>
    <s v=""/>
    <x v="38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Standard Operating Procedure "/>
    <s v="R"/>
    <x v="7"/>
    <x v="0"/>
    <x v="0"/>
    <x v="0"/>
    <x v="1"/>
    <x v="0"/>
    <x v="1"/>
    <x v="1"/>
    <x v="1"/>
    <x v="1"/>
    <x v="0"/>
    <x v="0"/>
    <x v="0"/>
    <x v="0"/>
    <x v="0"/>
    <x v="0"/>
    <x v="1"/>
    <x v="0"/>
    <x v="0"/>
    <x v="0"/>
    <x v="1"/>
    <x v="0"/>
    <x v="0"/>
    <x v="0"/>
    <x v="0"/>
  </r>
  <r>
    <s v="Out of the Blue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ucker and Dale vs Evil "/>
    <s v="R"/>
    <x v="32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ovely, Still "/>
    <s v="PG"/>
    <x v="1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ycoon "/>
    <s v="Approved"/>
    <x v="5"/>
    <x v="1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sert Blue "/>
    <s v="R"/>
    <x v="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coys "/>
    <s v="R"/>
    <x v="51"/>
    <x v="0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Visit "/>
    <s v="PG-13"/>
    <x v="5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Redacted "/>
    <s v="R"/>
    <x v="5"/>
    <x v="0"/>
    <x v="0"/>
    <x v="1"/>
    <x v="1"/>
    <x v="0"/>
    <x v="1"/>
    <x v="1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Fascination "/>
    <s v="R"/>
    <x v="47"/>
    <x v="0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rea 51 "/>
    <s v="R"/>
    <x v="39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leep Tight "/>
    <s v="Not Rated"/>
    <x v="13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Cottage "/>
    <s v="Unrated"/>
    <x v="5"/>
    <x v="0"/>
    <x v="1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ead Like Me: Life After Death "/>
    <s v="R"/>
    <x v="9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Farce of the Penguins "/>
    <s v="R"/>
    <x v="39"/>
    <x v="0"/>
    <x v="1"/>
    <x v="0"/>
    <x v="1"/>
    <x v="0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Flying By "/>
    <s v="PG-13"/>
    <x v="33"/>
    <x v="1"/>
    <x v="0"/>
    <x v="0"/>
    <x v="1"/>
    <x v="0"/>
    <x v="1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Rudderless "/>
    <s v="R"/>
    <x v="7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Henry &amp; Me "/>
    <s v="PG"/>
    <x v="10"/>
    <x v="0"/>
    <x v="0"/>
    <x v="0"/>
    <x v="1"/>
    <x v="0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Christmas Eve "/>
    <s v="PG"/>
    <x v="3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e Have Your Husband "/>
    <s v="TV-PG"/>
    <x v="34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ying of the Light "/>
    <s v="R"/>
    <x v="46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rn of War "/>
    <s v="R"/>
    <x v="46"/>
    <x v="1"/>
    <x v="0"/>
    <x v="1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Capricorn One "/>
    <s v="PG"/>
    <x v="2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unning Forever "/>
    <s v=""/>
    <x v="35"/>
    <x v="0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Yoga Hosers "/>
    <s v="PG-13"/>
    <x v="30"/>
    <x v="0"/>
    <x v="1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Navy Seals vs. Zombies "/>
    <s v=""/>
    <x v="53"/>
    <x v="0"/>
    <x v="0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I Served the King of England "/>
    <s v="R"/>
    <x v="38"/>
    <x v="1"/>
    <x v="1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Soul Kitchen "/>
    <s v="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ling Blade "/>
    <s v="R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wakening "/>
    <s v="R"/>
    <x v="12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ostel "/>
    <s v="R"/>
    <x v="1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ristram Shandy: A Cock and Bull Story "/>
    <s v="R"/>
    <x v="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ake Shelter "/>
    <s v="R"/>
    <x v="38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dy in White "/>
    <s v="R"/>
    <x v="10"/>
    <x v="0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Driving Lessons "/>
    <s v="PG-13"/>
    <x v="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t's Kill Ward's Wife "/>
    <s v="Unrated"/>
    <x v="28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exas Chainsaw Massacre 2 "/>
    <s v="X"/>
    <x v="34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Pat Garrett &amp; Billy the Kid "/>
    <s v="R"/>
    <x v="38"/>
    <x v="1"/>
    <x v="0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1"/>
    <x v="0"/>
    <x v="0"/>
    <x v="0"/>
  </r>
  <r>
    <s v="Only God Forgives "/>
    <s v="R"/>
    <x v="20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mping sauvage "/>
    <s v=""/>
    <x v="2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thout Men "/>
    <s v="R"/>
    <x v="7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r Frankie "/>
    <s v="PG-13"/>
    <x v="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l Hat "/>
    <s v="R"/>
    <x v="43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Names of Love "/>
    <s v="R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eading Water "/>
    <s v=""/>
    <x v="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vage Grace "/>
    <s v="Not Rated"/>
    <x v="1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ut of the Blue "/>
    <s v=""/>
    <x v="11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lice Academy "/>
    <s v="R"/>
    <x v="1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lue Lagoon "/>
    <s v="R"/>
    <x v="20"/>
    <x v="1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ur Weddings and a Funeral "/>
    <s v="R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ast Times at Ridgemont High "/>
    <s v="X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by Dick "/>
    <s v="Unrated"/>
    <x v="38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5th Hour "/>
    <s v="R"/>
    <x v="1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und "/>
    <s v="R"/>
    <x v="38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quiem for a Dream "/>
    <s v="R"/>
    <x v="2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te Fair "/>
    <s v="Approved"/>
    <x v="1"/>
    <x v="0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ango "/>
    <s v="PG-13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Salvador "/>
    <s v="R"/>
    <x v="7"/>
    <x v="1"/>
    <x v="0"/>
    <x v="1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Moms' Night Out "/>
    <s v="PG"/>
    <x v="2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nnie Darko "/>
    <s v="R"/>
    <x v="14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aving Private Perez "/>
    <s v="PG-13"/>
    <x v="19"/>
    <x v="0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Character "/>
    <s v="R"/>
    <x v="6"/>
    <x v="1"/>
    <x v="0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pun "/>
    <s v="R"/>
    <x v="2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fe During Wartime "/>
    <s v="R"/>
    <x v="1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ady Vengeance "/>
    <s v="R"/>
    <x v="16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zart's Sister "/>
    <s v=""/>
    <x v="21"/>
    <x v="1"/>
    <x v="0"/>
    <x v="0"/>
    <x v="1"/>
    <x v="1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Mean Machine "/>
    <s v="R"/>
    <x v="12"/>
    <x v="1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Exiled "/>
    <s v="R"/>
    <x v="11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ackthorn "/>
    <s v="R"/>
    <x v="4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Lilya 4-Ever "/>
    <s v="R"/>
    <x v="0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fter.Life "/>
    <s v="R"/>
    <x v="18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Fugly "/>
    <s v=""/>
    <x v="5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ne Flew Over the Cuckoo's Nest "/>
    <s v="R"/>
    <x v="5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.L. Stine's Monsterville: The Cabinet of Souls "/>
    <s v="PG"/>
    <x v="1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irlift "/>
    <s v=""/>
    <x v="3"/>
    <x v="1"/>
    <x v="0"/>
    <x v="1"/>
    <x v="0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Falcon Rising "/>
    <s v="R"/>
    <x v="27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weeney "/>
    <s v="R"/>
    <x v="9"/>
    <x v="1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xy Beast "/>
    <s v="R"/>
    <x v="11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asy Money "/>
    <s v="R"/>
    <x v="10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ale Rider "/>
    <s v="PG-13"/>
    <x v="32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Paa "/>
    <s v="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rgo "/>
    <s v=""/>
    <x v="5"/>
    <x v="0"/>
    <x v="0"/>
    <x v="1"/>
    <x v="1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</r>
  <r>
    <s v="Pan "/>
    <s v="PG"/>
    <x v="27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High School Musical "/>
    <s v="TV-G"/>
    <x v="31"/>
    <x v="1"/>
    <x v="1"/>
    <x v="0"/>
    <x v="1"/>
    <x v="1"/>
    <x v="1"/>
    <x v="0"/>
    <x v="1"/>
    <x v="1"/>
    <x v="0"/>
    <x v="1"/>
    <x v="0"/>
    <x v="0"/>
    <x v="0"/>
    <x v="1"/>
    <x v="0"/>
    <x v="0"/>
    <x v="0"/>
    <x v="1"/>
    <x v="0"/>
    <x v="0"/>
    <x v="0"/>
    <x v="0"/>
    <x v="0"/>
  </r>
  <r>
    <s v="Love and Death on Long Island "/>
    <s v="PG-13"/>
    <x v="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ight Watch "/>
    <s v="R"/>
    <x v="12"/>
    <x v="0"/>
    <x v="0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Crying Game "/>
    <s v="R"/>
    <x v="11"/>
    <x v="1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rky's "/>
    <s v="R"/>
    <x v="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rvival of the Dead "/>
    <s v="R"/>
    <x v="40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Night of the Living Dead "/>
    <s v="Unrated"/>
    <x v="25"/>
    <x v="1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Lost in Translation "/>
    <s v="R"/>
    <x v="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nie Hall "/>
    <s v="PG"/>
    <x v="1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reatest Show on Earth "/>
    <s v="Not Rated"/>
    <x v="10"/>
    <x v="1"/>
    <x v="0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Exodus: Gods and Kings "/>
    <s v="PG-13"/>
    <x v="9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nster's Ball "/>
    <s v="R"/>
    <x v="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ggie "/>
    <s v="PG-13"/>
    <x v="23"/>
    <x v="1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eaving Las Vegas "/>
    <s v="R"/>
    <x v="3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nsel &amp; Gretel Get Baked "/>
    <s v=""/>
    <x v="44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Return of the Living Dead "/>
    <s v="R"/>
    <x v="11"/>
    <x v="0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Front Page "/>
    <s v="PG"/>
    <x v="1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oy Next Door "/>
    <s v="R"/>
    <x v="51"/>
    <x v="0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rapeze "/>
    <s v="Approved"/>
    <x v="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Kids Are All Right "/>
    <s v="R"/>
    <x v="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y Live "/>
    <s v="R"/>
    <x v="11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Great Escape "/>
    <s v="Approved"/>
    <x v="24"/>
    <x v="1"/>
    <x v="0"/>
    <x v="1"/>
    <x v="1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What the #$*! Do We (K)now!? "/>
    <s v="Unrated"/>
    <x v="28"/>
    <x v="1"/>
    <x v="1"/>
    <x v="0"/>
    <x v="1"/>
    <x v="0"/>
    <x v="1"/>
    <x v="0"/>
    <x v="0"/>
    <x v="0"/>
    <x v="0"/>
    <x v="0"/>
    <x v="1"/>
    <x v="0"/>
    <x v="0"/>
    <x v="0"/>
    <x v="0"/>
    <x v="0"/>
    <x v="0"/>
    <x v="0"/>
    <x v="1"/>
    <x v="0"/>
    <x v="0"/>
    <x v="0"/>
    <x v="0"/>
  </r>
  <r>
    <s v="The Last Exorcism Part II "/>
    <s v="PG-13"/>
    <x v="61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oyhood "/>
    <s v="R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coop "/>
    <s v="PG-13"/>
    <x v="10"/>
    <x v="0"/>
    <x v="1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Planet of the Apes "/>
    <s v="PG-13"/>
    <x v="2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Wash "/>
    <s v="R"/>
    <x v="5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3 Strikes "/>
    <s v="R"/>
    <x v="6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ooler "/>
    <s v="R"/>
    <x v="15"/>
    <x v="1"/>
    <x v="0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Misfits "/>
    <s v="Approved"/>
    <x v="3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Night Listener "/>
    <s v="R"/>
    <x v="18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Jerky Boys "/>
    <s v="R"/>
    <x v="51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rphanage "/>
    <s v="R"/>
    <x v="7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A Haunted House 2 "/>
    <s v="R"/>
    <x v="55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Rules of Attraction "/>
    <s v="R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paz "/>
    <s v="M"/>
    <x v="22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et's Go to Prison "/>
    <s v="R"/>
    <x v="19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ur Rooms "/>
    <s v="R"/>
    <x v="1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ecretary "/>
    <s v="R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Real Cancun "/>
    <s v="R"/>
    <x v="59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alk Radio "/>
    <s v="R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iting for Guffman "/>
    <s v="R"/>
    <x v="3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ve Stinks "/>
    <s v="R"/>
    <x v="2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ou Kill Me "/>
    <s v="R"/>
    <x v="12"/>
    <x v="0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umbsucker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d State "/>
    <s v="R"/>
    <x v="5"/>
    <x v="0"/>
    <x v="0"/>
    <x v="1"/>
    <x v="0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irrormask "/>
    <s v="PG"/>
    <x v="8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Samsara "/>
    <s v="PG-13"/>
    <x v="3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The Barbarians "/>
    <s v="R"/>
    <x v="3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Art of Getting By "/>
    <s v="PG-13"/>
    <x v="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Zipper "/>
    <s v="R"/>
    <x v="20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olhall Junkies "/>
    <s v="R"/>
    <x v="1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ss of Sexual Innocence "/>
    <s v="R"/>
    <x v="2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ly Motors "/>
    <s v="Not Rated"/>
    <x v="1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Joe "/>
    <s v="R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ooting Fish "/>
    <s v="PG"/>
    <x v="4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ison "/>
    <s v="R"/>
    <x v="18"/>
    <x v="1"/>
    <x v="0"/>
    <x v="1"/>
    <x v="1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Psycho Beach Party "/>
    <s v="Unrated"/>
    <x v="22"/>
    <x v="0"/>
    <x v="1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Big Tease "/>
    <s v="R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uen Día, Ramón "/>
    <s v="PG-13"/>
    <x v="1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ust "/>
    <s v="R"/>
    <x v="1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 Everlasting Piece "/>
    <s v="R"/>
    <x v="2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ong Giants "/>
    <s v="R"/>
    <x v="18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dore "/>
    <s v="R"/>
    <x v="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Velocity of Gary "/>
    <s v="R"/>
    <x v="4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ndays in the Sun "/>
    <s v="R"/>
    <x v="16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ake Land "/>
    <s v="R"/>
    <x v="12"/>
    <x v="1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Last Time I Committed Suicide "/>
    <s v="R"/>
    <x v="27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uturo Beach "/>
    <s v="Unrated"/>
    <x v="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other Happy Day "/>
    <s v="R"/>
    <x v="1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Lonely Place to Die "/>
    <s v="R"/>
    <x v="22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thing "/>
    <s v="R"/>
    <x v="22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Geographer Drank His Globe Away "/>
    <s v=""/>
    <x v="7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1776 "/>
    <s v="PG"/>
    <x v="32"/>
    <x v="1"/>
    <x v="0"/>
    <x v="0"/>
    <x v="1"/>
    <x v="0"/>
    <x v="1"/>
    <x v="0"/>
    <x v="1"/>
    <x v="1"/>
    <x v="0"/>
    <x v="1"/>
    <x v="0"/>
    <x v="0"/>
    <x v="0"/>
    <x v="0"/>
    <x v="0"/>
    <x v="1"/>
    <x v="0"/>
    <x v="1"/>
    <x v="0"/>
    <x v="0"/>
    <x v="0"/>
    <x v="0"/>
    <x v="0"/>
  </r>
  <r>
    <s v="Inescapable "/>
    <s v="R"/>
    <x v="31"/>
    <x v="1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Hell's Angels "/>
    <s v="Passed"/>
    <x v="6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Purple Violets "/>
    <s v=""/>
    <x v="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Veil "/>
    <s v="R"/>
    <x v="55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Loved Ones "/>
    <s v="R"/>
    <x v="1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No Vacancy "/>
    <s v="R"/>
    <x v="39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ow to Fall in Love "/>
    <s v="TV-G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erfect Wave "/>
    <s v="PG"/>
    <x v="55"/>
    <x v="1"/>
    <x v="0"/>
    <x v="0"/>
    <x v="1"/>
    <x v="1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Ben-Hur "/>
    <s v="PG-13"/>
    <x v="19"/>
    <x v="1"/>
    <x v="0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A Man for All Seasons "/>
    <s v="Approved"/>
    <x v="0"/>
    <x v="1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Network "/>
    <s v="R"/>
    <x v="1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ne with the Wind "/>
    <s v="G"/>
    <x v="17"/>
    <x v="1"/>
    <x v="0"/>
    <x v="0"/>
    <x v="1"/>
    <x v="1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Desert Dancer "/>
    <s v="PG-13"/>
    <x v="19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Major Dundee "/>
    <s v="Approved"/>
    <x v="2"/>
    <x v="0"/>
    <x v="0"/>
    <x v="0"/>
    <x v="1"/>
    <x v="0"/>
    <x v="0"/>
    <x v="0"/>
    <x v="1"/>
    <x v="1"/>
    <x v="0"/>
    <x v="0"/>
    <x v="0"/>
    <x v="0"/>
    <x v="0"/>
    <x v="0"/>
    <x v="1"/>
    <x v="0"/>
    <x v="0"/>
    <x v="0"/>
    <x v="0"/>
    <x v="1"/>
    <x v="0"/>
    <x v="0"/>
    <x v="0"/>
  </r>
  <r>
    <s v="Down for Life "/>
    <s v="R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nie Get Your Gun "/>
    <s v="Passed"/>
    <x v="15"/>
    <x v="0"/>
    <x v="1"/>
    <x v="0"/>
    <x v="1"/>
    <x v="1"/>
    <x v="1"/>
    <x v="0"/>
    <x v="1"/>
    <x v="1"/>
    <x v="0"/>
    <x v="0"/>
    <x v="0"/>
    <x v="1"/>
    <x v="0"/>
    <x v="0"/>
    <x v="0"/>
    <x v="0"/>
    <x v="0"/>
    <x v="1"/>
    <x v="0"/>
    <x v="1"/>
    <x v="0"/>
    <x v="0"/>
    <x v="0"/>
  </r>
  <r>
    <s v="Four Lions "/>
    <s v="R"/>
    <x v="11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use of Sand "/>
    <s v="R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fendor "/>
    <s v="R"/>
    <x v="2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irate "/>
    <s v="Approved"/>
    <x v="1"/>
    <x v="0"/>
    <x v="1"/>
    <x v="0"/>
    <x v="1"/>
    <x v="1"/>
    <x v="0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he Good Heart "/>
    <s v="R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istory Boys "/>
    <s v="R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known "/>
    <s v="PG-13"/>
    <x v="8"/>
    <x v="0"/>
    <x v="0"/>
    <x v="1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idnight Cowboy "/>
    <s v="X"/>
    <x v="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ull Monty "/>
    <s v="R"/>
    <x v="13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Airplane! "/>
    <s v="PG"/>
    <x v="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ain of Command "/>
    <s v="R"/>
    <x v="58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iday "/>
    <s v="R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nace II Society "/>
    <s v="R"/>
    <x v="7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eepshow 2 "/>
    <s v="R"/>
    <x v="19"/>
    <x v="0"/>
    <x v="1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he Ballad of Cable Hogue "/>
    <s v="R"/>
    <x v="1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In Cold Blood "/>
    <s v="Approved"/>
    <x v="25"/>
    <x v="1"/>
    <x v="0"/>
    <x v="0"/>
    <x v="1"/>
    <x v="0"/>
    <x v="1"/>
    <x v="1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The Nun's Story "/>
    <s v="Not Rated"/>
    <x v="3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per "/>
    <s v="Not Rated"/>
    <x v="15"/>
    <x v="1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renzy "/>
    <s v="R"/>
    <x v="7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itch "/>
    <s v="R"/>
    <x v="2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I Got the Hook Up "/>
    <s v="R"/>
    <x v="6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e's the One "/>
    <s v="R"/>
    <x v="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ds and Monsters "/>
    <s v="R"/>
    <x v="7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The Secret in Their Eyes "/>
    <s v="R"/>
    <x v="17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Day of the Dead "/>
    <s v="Unrated"/>
    <x v="13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rain "/>
    <s v="R"/>
    <x v="3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Evil Dead II "/>
    <s v="X"/>
    <x v="6"/>
    <x v="0"/>
    <x v="1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Pootie Tang "/>
    <s v="PG-13"/>
    <x v="31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Sharknado "/>
    <s v="TV-14"/>
    <x v="47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a otra conquista "/>
    <s v="R"/>
    <x v="2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rollhunter "/>
    <s v="PG-13"/>
    <x v="15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Ira &amp; Abby "/>
    <s v="R"/>
    <x v="1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atch "/>
    <s v="R"/>
    <x v="2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Winter Passing "/>
    <s v="R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.E.B.S. "/>
    <s v="PG-13"/>
    <x v="43"/>
    <x v="0"/>
    <x v="1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Masked Saint "/>
    <s v="PG-13"/>
    <x v="55"/>
    <x v="1"/>
    <x v="0"/>
    <x v="0"/>
    <x v="0"/>
    <x v="0"/>
    <x v="1"/>
    <x v="1"/>
    <x v="1"/>
    <x v="0"/>
    <x v="0"/>
    <x v="1"/>
    <x v="0"/>
    <x v="1"/>
    <x v="0"/>
    <x v="0"/>
    <x v="0"/>
    <x v="0"/>
    <x v="0"/>
    <x v="0"/>
    <x v="0"/>
    <x v="0"/>
    <x v="0"/>
    <x v="0"/>
    <x v="0"/>
  </r>
  <r>
    <s v="The Betrayed "/>
    <s v=""/>
    <x v="9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axman "/>
    <s v="R"/>
    <x v="34"/>
    <x v="0"/>
    <x v="1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:13 "/>
    <s v=""/>
    <x v="3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atman: The Dark Knight Returns, Part 2 "/>
    <s v="PG-13"/>
    <x v="26"/>
    <x v="0"/>
    <x v="0"/>
    <x v="1"/>
    <x v="0"/>
    <x v="0"/>
    <x v="1"/>
    <x v="1"/>
    <x v="0"/>
    <x v="1"/>
    <x v="0"/>
    <x v="0"/>
    <x v="0"/>
    <x v="0"/>
    <x v="1"/>
    <x v="0"/>
    <x v="0"/>
    <x v="0"/>
    <x v="0"/>
    <x v="0"/>
    <x v="0"/>
    <x v="0"/>
    <x v="0"/>
    <x v="0"/>
    <x v="0"/>
  </r>
  <r>
    <s v="Time to Choose "/>
    <s v=""/>
    <x v="15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In the Name of the King: The Last Job "/>
    <s v="R"/>
    <x v="47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Wicked Blood "/>
    <s v="Not Rated"/>
    <x v="28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wn Patrol "/>
    <s v=""/>
    <x v="30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rds of London "/>
    <s v="R"/>
    <x v="69"/>
    <x v="0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High Anxiety "/>
    <s v="PG"/>
    <x v="1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rch of the Penguins "/>
    <s v="G"/>
    <x v="32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Margin Call "/>
    <s v="R"/>
    <x v="1"/>
    <x v="1"/>
    <x v="0"/>
    <x v="1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August "/>
    <s v="Not Rated"/>
    <x v="9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oke "/>
    <s v="R"/>
    <x v="1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iplash "/>
    <s v="R"/>
    <x v="3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City of God "/>
    <s v="R"/>
    <x v="50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uman Traffic "/>
    <s v="R"/>
    <x v="1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Day One "/>
    <s v="PG-13"/>
    <x v="4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The Dead Girl "/>
    <s v="R"/>
    <x v="10"/>
    <x v="1"/>
    <x v="0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Hunt "/>
    <s v="R"/>
    <x v="2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Christmas Story "/>
    <s v="PG"/>
    <x v="14"/>
    <x v="0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Bella "/>
    <s v="PG-13"/>
    <x v="3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lass of 1984 "/>
    <s v="R"/>
    <x v="4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pposite Sex "/>
    <s v=""/>
    <x v="3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eaming of Joseph Lees "/>
    <s v="R"/>
    <x v="21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lass "/>
    <s v="PG-13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semary's Baby "/>
    <s v="R"/>
    <x v="25"/>
    <x v="1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Man Who Shot Liberty Valance "/>
    <s v="Approved"/>
    <x v="1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Adam "/>
    <s v="PG-13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ria Full of Grace "/>
    <s v="R"/>
    <x v="7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ginners "/>
    <s v="R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east "/>
    <s v="R"/>
    <x v="21"/>
    <x v="0"/>
    <x v="1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nimal House "/>
    <s v="R"/>
    <x v="3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oldfinger "/>
    <s v="Approved"/>
    <x v="6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tiviral "/>
    <s v="Not Rated"/>
    <x v="20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It's a Wonderful Life "/>
    <s v="PG"/>
    <x v="35"/>
    <x v="1"/>
    <x v="0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rainspotting "/>
    <s v="R"/>
    <x v="1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Original Kings of Comedy "/>
    <s v="R"/>
    <x v="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Paranormal Activity 2 "/>
    <s v="R"/>
    <x v="20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Waking Ned Devine "/>
    <s v="PG"/>
    <x v="38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wling for Columbine "/>
    <s v="R"/>
    <x v="25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Coming Home "/>
    <s v="PG-13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Nightmare on Elm Street 2: Freddy's Revenge "/>
    <s v="R"/>
    <x v="28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A Room with a View "/>
    <s v="Unrated"/>
    <x v="3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urge "/>
    <s v="R"/>
    <x v="20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inister "/>
    <s v="R"/>
    <x v="2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Martin Lawrence Live: Runteldat "/>
    <s v="R"/>
    <x v="28"/>
    <x v="0"/>
    <x v="1"/>
    <x v="0"/>
    <x v="1"/>
    <x v="0"/>
    <x v="1"/>
    <x v="0"/>
    <x v="1"/>
    <x v="1"/>
    <x v="0"/>
    <x v="0"/>
    <x v="0"/>
    <x v="1"/>
    <x v="0"/>
    <x v="0"/>
    <x v="0"/>
    <x v="0"/>
    <x v="0"/>
    <x v="0"/>
    <x v="1"/>
    <x v="0"/>
    <x v="0"/>
    <x v="0"/>
    <x v="0"/>
  </r>
  <r>
    <s v="Cat on a Hot Tin Roof "/>
    <s v="Approved"/>
    <x v="1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neath the Planet of the Apes "/>
    <s v="G"/>
    <x v="9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ir Bud "/>
    <s v="PG"/>
    <x v="37"/>
    <x v="1"/>
    <x v="1"/>
    <x v="0"/>
    <x v="1"/>
    <x v="0"/>
    <x v="1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Pokémon 3: The Movie "/>
    <s v="G"/>
    <x v="23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</r>
  <r>
    <s v="Jason Lives: Friday the 13th Part VI "/>
    <s v="R"/>
    <x v="18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Bridge on the River Kwai "/>
    <s v="PG"/>
    <x v="17"/>
    <x v="1"/>
    <x v="0"/>
    <x v="0"/>
    <x v="1"/>
    <x v="0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Spaced Invaders "/>
    <s v="PG"/>
    <x v="43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Family Plot "/>
    <s v="PG"/>
    <x v="2"/>
    <x v="0"/>
    <x v="1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partment "/>
    <s v="Approved"/>
    <x v="24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ason Goes to Hell: The Final Friday "/>
    <s v="R"/>
    <x v="44"/>
    <x v="0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orn Curtain "/>
    <s v="Approved"/>
    <x v="10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ve Chappelle's Block Party "/>
    <s v="R"/>
    <x v="13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Slow West "/>
    <s v="R"/>
    <x v="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Krush Groove "/>
    <s v="R"/>
    <x v="4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Next Day Air "/>
    <s v="R"/>
    <x v="18"/>
    <x v="0"/>
    <x v="1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lmer Gantry "/>
    <s v="Approved"/>
    <x v="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dgment at Nuremberg "/>
    <s v="Not Rated"/>
    <x v="24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Trippin' "/>
    <s v="R"/>
    <x v="3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d River "/>
    <s v="Approved"/>
    <x v="6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Phat Girlz "/>
    <s v="PG-13"/>
    <x v="5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fore Midnight "/>
    <s v="R"/>
    <x v="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een Wolf Too "/>
    <s v="PG"/>
    <x v="74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Phantasm II "/>
    <s v="R"/>
    <x v="12"/>
    <x v="0"/>
    <x v="0"/>
    <x v="1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</r>
  <r>
    <s v="Woman Thou Art Loosed "/>
    <s v="R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al Women Have Curves "/>
    <s v="PG-13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ter "/>
    <s v="PG-13"/>
    <x v="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ast Is East "/>
    <s v="R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ipped "/>
    <s v="R"/>
    <x v="46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ama Sutra: A Tale of Love "/>
    <s v="R"/>
    <x v="19"/>
    <x v="1"/>
    <x v="0"/>
    <x v="0"/>
    <x v="1"/>
    <x v="1"/>
    <x v="1"/>
    <x v="1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Please Give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lly Wonka &amp; the Chocolate Factory "/>
    <s v="G"/>
    <x v="6"/>
    <x v="0"/>
    <x v="0"/>
    <x v="0"/>
    <x v="1"/>
    <x v="0"/>
    <x v="1"/>
    <x v="0"/>
    <x v="1"/>
    <x v="0"/>
    <x v="0"/>
    <x v="1"/>
    <x v="0"/>
    <x v="0"/>
    <x v="0"/>
    <x v="0"/>
    <x v="0"/>
    <x v="0"/>
    <x v="0"/>
    <x v="1"/>
    <x v="0"/>
    <x v="0"/>
    <x v="0"/>
    <x v="0"/>
    <x v="0"/>
  </r>
  <r>
    <s v="Warlock: The Armageddon "/>
    <s v="R"/>
    <x v="43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8 Heads in a Duffel Bag "/>
    <s v="R"/>
    <x v="43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ys of Heaven "/>
    <s v="PG"/>
    <x v="2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irteen Conversations About One Thing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awbreaker "/>
    <s v="R"/>
    <x v="28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squiat "/>
    <s v="R"/>
    <x v="8"/>
    <x v="1"/>
    <x v="0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rances Ha "/>
    <s v="R"/>
    <x v="3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sotsi "/>
    <s v="R"/>
    <x v="11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ppiness "/>
    <s v=""/>
    <x v="6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ysFunktional Family "/>
    <s v="R"/>
    <x v="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usk "/>
    <s v="R"/>
    <x v="28"/>
    <x v="1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Oldboy "/>
    <s v="R"/>
    <x v="26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Letters to God "/>
    <s v="PG"/>
    <x v="22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Hobo with a Shotgun "/>
    <s v="Not Rated"/>
    <x v="9"/>
    <x v="0"/>
    <x v="1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mpadres "/>
    <s v="R"/>
    <x v="40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eeway "/>
    <s v="R"/>
    <x v="8"/>
    <x v="1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ish Tank "/>
    <s v="Not Rated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amsels in Distress "/>
    <s v="PG-13"/>
    <x v="2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chelorette "/>
    <s v="R"/>
    <x v="43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ave New Girl "/>
    <s v="PG-13"/>
    <x v="40"/>
    <x v="1"/>
    <x v="0"/>
    <x v="0"/>
    <x v="1"/>
    <x v="0"/>
    <x v="1"/>
    <x v="0"/>
    <x v="1"/>
    <x v="1"/>
    <x v="0"/>
    <x v="1"/>
    <x v="0"/>
    <x v="0"/>
    <x v="0"/>
    <x v="1"/>
    <x v="0"/>
    <x v="0"/>
    <x v="0"/>
    <x v="0"/>
    <x v="0"/>
    <x v="0"/>
    <x v="0"/>
    <x v="0"/>
    <x v="0"/>
  </r>
  <r>
    <s v="Tim and Eric's Billion Dollar Movie "/>
    <s v="R"/>
    <x v="4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ambler "/>
    <s v="R"/>
    <x v="1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mmer Storm "/>
    <s v="R"/>
    <x v="38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Fort McCoy "/>
    <s v="R"/>
    <x v="18"/>
    <x v="1"/>
    <x v="0"/>
    <x v="0"/>
    <x v="1"/>
    <x v="0"/>
    <x v="1"/>
    <x v="0"/>
    <x v="1"/>
    <x v="1"/>
    <x v="0"/>
    <x v="0"/>
    <x v="0"/>
    <x v="0"/>
    <x v="0"/>
    <x v="0"/>
    <x v="1"/>
    <x v="1"/>
    <x v="0"/>
    <x v="0"/>
    <x v="0"/>
    <x v="0"/>
    <x v="0"/>
    <x v="0"/>
    <x v="0"/>
  </r>
  <r>
    <s v="Chain Letter "/>
    <s v="R"/>
    <x v="54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Just Looking "/>
    <s v="R"/>
    <x v="1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ivide "/>
    <s v="R"/>
    <x v="27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Eclipse "/>
    <s v="R"/>
    <x v="5"/>
    <x v="1"/>
    <x v="0"/>
    <x v="0"/>
    <x v="1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emonic "/>
    <s v="R"/>
    <x v="43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y Big Fat Independent Movie "/>
    <s v="R"/>
    <x v="4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ice in Wonderland "/>
    <s v="PG"/>
    <x v="12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Deported "/>
    <s v="PG-13"/>
    <x v="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anner Hall "/>
    <s v="R"/>
    <x v="1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pen Road "/>
    <s v=""/>
    <x v="34"/>
    <x v="1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y Came Together "/>
    <s v="R"/>
    <x v="3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30 Nights of Paranormal Activity with the Devil Inside the Girl with the Dragon Tattoo "/>
    <s v="R"/>
    <x v="7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ver Back Down 2: The Beatdown "/>
    <s v="R"/>
    <x v="27"/>
    <x v="1"/>
    <x v="0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Point Blank "/>
    <s v="Approved"/>
    <x v="38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ur Single Fathers "/>
    <s v=""/>
    <x v="37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nter the Dangerous Mind "/>
    <s v=""/>
    <x v="31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WOL-72 "/>
    <s v="R"/>
    <x v="65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guana "/>
    <s v=""/>
    <x v="5"/>
    <x v="1"/>
    <x v="0"/>
    <x v="0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inderella "/>
    <s v="PG"/>
    <x v="15"/>
    <x v="1"/>
    <x v="0"/>
    <x v="0"/>
    <x v="1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Chicago Overcoat "/>
    <s v="R"/>
    <x v="5"/>
    <x v="1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rry Munday "/>
    <s v="R"/>
    <x v="1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entral Station "/>
    <s v="R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ocketful of Miracles "/>
    <s v="Approved"/>
    <x v="1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lose Range "/>
    <s v=""/>
    <x v="41"/>
    <x v="0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ynton Beach Club "/>
    <s v="R"/>
    <x v="1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nesiac "/>
    <s v=""/>
    <x v="44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Freakonomics "/>
    <s v="PG-13"/>
    <x v="21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Omen "/>
    <s v="R"/>
    <x v="32"/>
    <x v="0"/>
    <x v="0"/>
    <x v="0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High Tension "/>
    <s v="Unrated"/>
    <x v="2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Griff the Invisible "/>
    <s v="PG-13"/>
    <x v="9"/>
    <x v="1"/>
    <x v="1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Unnatural "/>
    <s v="R"/>
    <x v="61"/>
    <x v="0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ustle &amp; Flow "/>
    <s v="R"/>
    <x v="38"/>
    <x v="1"/>
    <x v="0"/>
    <x v="0"/>
    <x v="1"/>
    <x v="0"/>
    <x v="1"/>
    <x v="1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Some Like It Hot "/>
    <s v="Not Rated"/>
    <x v="24"/>
    <x v="0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Friday the 13th Part VII: The New Blood "/>
    <s v="R"/>
    <x v="43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Wizard of Oz "/>
    <s v="Passed"/>
    <x v="14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1"/>
    <x v="0"/>
    <x v="0"/>
    <x v="0"/>
    <x v="0"/>
    <x v="0"/>
  </r>
  <r>
    <s v="Young Frankenstein "/>
    <s v="PG"/>
    <x v="2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iary of the Dead "/>
    <s v="R"/>
    <x v="20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age Raho Munna Bhai "/>
    <s v="PG-13"/>
    <x v="1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lee's Gold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lack Stallion "/>
    <s v="G"/>
    <x v="38"/>
    <x v="0"/>
    <x v="0"/>
    <x v="0"/>
    <x v="1"/>
    <x v="0"/>
    <x v="0"/>
    <x v="0"/>
    <x v="1"/>
    <x v="1"/>
    <x v="0"/>
    <x v="1"/>
    <x v="0"/>
    <x v="0"/>
    <x v="0"/>
    <x v="0"/>
    <x v="0"/>
    <x v="0"/>
    <x v="1"/>
    <x v="0"/>
    <x v="0"/>
    <x v="0"/>
    <x v="0"/>
    <x v="0"/>
    <x v="0"/>
  </r>
  <r>
    <s v="Sardaar Ji "/>
    <s v=""/>
    <x v="4"/>
    <x v="0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ourney to Saturn "/>
    <s v="Not Rated"/>
    <x v="20"/>
    <x v="0"/>
    <x v="1"/>
    <x v="0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0"/>
    <x v="0"/>
    <x v="0"/>
  </r>
  <r>
    <s v="Donovan's Reef "/>
    <s v="Not Rated"/>
    <x v="8"/>
    <x v="0"/>
    <x v="1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ress "/>
    <s v="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Guy Named Joe "/>
    <s v="Passed"/>
    <x v="15"/>
    <x v="1"/>
    <x v="0"/>
    <x v="0"/>
    <x v="1"/>
    <x v="1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</r>
  <r>
    <s v="Blazing Saddles "/>
    <s v="R"/>
    <x v="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Friday the 13th: The Final Chapter "/>
    <s v="R"/>
    <x v="18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Ida "/>
    <s v="PG-13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urice "/>
    <s v="R"/>
    <x v="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er League "/>
    <s v="R"/>
    <x v="19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Astronaut's Wife "/>
    <s v="R"/>
    <x v="43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iding Giants "/>
    <s v="PG-13"/>
    <x v="0"/>
    <x v="0"/>
    <x v="0"/>
    <x v="0"/>
    <x v="1"/>
    <x v="0"/>
    <x v="1"/>
    <x v="0"/>
    <x v="1"/>
    <x v="1"/>
    <x v="0"/>
    <x v="0"/>
    <x v="0"/>
    <x v="0"/>
    <x v="0"/>
    <x v="0"/>
    <x v="0"/>
    <x v="1"/>
    <x v="1"/>
    <x v="0"/>
    <x v="1"/>
    <x v="0"/>
    <x v="0"/>
    <x v="0"/>
    <x v="0"/>
  </r>
  <r>
    <s v="Timecrimes "/>
    <s v="R"/>
    <x v="13"/>
    <x v="0"/>
    <x v="0"/>
    <x v="1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Silver Medallist "/>
    <s v=""/>
    <x v="38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imber Falls "/>
    <s v="R"/>
    <x v="43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ingin' in the Rain "/>
    <s v="Approved"/>
    <x v="24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Fat, Sick &amp; Nearly Dead "/>
    <s v=""/>
    <x v="32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A Haunted House "/>
    <s v="R"/>
    <x v="37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2016: Obama's America "/>
    <s v="PG"/>
    <x v="37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at Thing You Do! "/>
    <s v="PG"/>
    <x v="8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Halloween III: Season of the Witch "/>
    <s v="R"/>
    <x v="51"/>
    <x v="0"/>
    <x v="0"/>
    <x v="0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Escape from the Planet of the Apes "/>
    <s v="G"/>
    <x v="22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Hud "/>
    <s v="Approved"/>
    <x v="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evin Hart: Let Me Explain "/>
    <s v="R"/>
    <x v="1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My Own Private Idaho "/>
    <s v="R"/>
    <x v="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arden State "/>
    <s v="R"/>
    <x v="3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fore Sunrise "/>
    <s v="R"/>
    <x v="1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r le seuil "/>
    <s v=""/>
    <x v="4"/>
    <x v="1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Jesus' Son "/>
    <s v="R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ving Face "/>
    <s v="R"/>
    <x v="3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ick Lane "/>
    <s v="PG-13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bot &amp; Frank "/>
    <s v="PG-13"/>
    <x v="1"/>
    <x v="1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y Life Without Me "/>
    <s v="R"/>
    <x v="3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pectacular Now "/>
    <s v="R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rilyn Hotchkiss' Ballroom Dancing and Charm School "/>
    <s v=""/>
    <x v="1"/>
    <x v="0"/>
    <x v="1"/>
    <x v="0"/>
    <x v="1"/>
    <x v="1"/>
    <x v="1"/>
    <x v="0"/>
    <x v="1"/>
    <x v="1"/>
    <x v="0"/>
    <x v="1"/>
    <x v="0"/>
    <x v="0"/>
    <x v="0"/>
    <x v="0"/>
    <x v="0"/>
    <x v="0"/>
    <x v="0"/>
    <x v="1"/>
    <x v="0"/>
    <x v="0"/>
    <x v="0"/>
    <x v="1"/>
    <x v="0"/>
  </r>
  <r>
    <s v="Religulous "/>
    <s v="R"/>
    <x v="16"/>
    <x v="0"/>
    <x v="1"/>
    <x v="0"/>
    <x v="1"/>
    <x v="0"/>
    <x v="1"/>
    <x v="0"/>
    <x v="1"/>
    <x v="1"/>
    <x v="0"/>
    <x v="0"/>
    <x v="0"/>
    <x v="0"/>
    <x v="0"/>
    <x v="0"/>
    <x v="1"/>
    <x v="0"/>
    <x v="0"/>
    <x v="0"/>
    <x v="1"/>
    <x v="0"/>
    <x v="0"/>
    <x v="0"/>
    <x v="0"/>
  </r>
  <r>
    <s v="Fuel "/>
    <s v="Not Rated"/>
    <x v="32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Valley of the Heart's Delight "/>
    <s v="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dgeball: A True Underdog Story "/>
    <s v="PG-13"/>
    <x v="10"/>
    <x v="0"/>
    <x v="1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Eye of the Dolphin "/>
    <s v="PG-13"/>
    <x v="20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8: The Mormon Proposition "/>
    <s v="R"/>
    <x v="1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Other End of the Line "/>
    <s v="PG-13"/>
    <x v="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atomy "/>
    <s v="R"/>
    <x v="9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leep Dealer "/>
    <s v="PG-13"/>
    <x v="18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uper "/>
    <s v="R"/>
    <x v="2"/>
    <x v="1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ristmas Mail "/>
    <s v="TV-PG"/>
    <x v="27"/>
    <x v="1"/>
    <x v="1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tung "/>
    <s v="Not Rated"/>
    <x v="40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ntibirth "/>
    <s v=""/>
    <x v="22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Get on the Bus "/>
    <s v="R"/>
    <x v="2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Thr3e "/>
    <s v="PG-13"/>
    <x v="37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Idiocracy "/>
    <s v="R"/>
    <x v="4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is Is England "/>
    <s v="Unrated"/>
    <x v="16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ien Uprising "/>
    <s v="R"/>
    <x v="69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athing Beauty "/>
    <s v="Passed"/>
    <x v="1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Go for It! "/>
    <s v="PG-13"/>
    <x v="6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Dancer, Texas Pop. 81 "/>
    <s v="PG"/>
    <x v="2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how Boat "/>
    <s v="Approved"/>
    <x v="15"/>
    <x v="1"/>
    <x v="0"/>
    <x v="0"/>
    <x v="1"/>
    <x v="1"/>
    <x v="1"/>
    <x v="0"/>
    <x v="1"/>
    <x v="1"/>
    <x v="0"/>
    <x v="1"/>
    <x v="0"/>
    <x v="0"/>
    <x v="0"/>
    <x v="0"/>
    <x v="0"/>
    <x v="0"/>
    <x v="0"/>
    <x v="1"/>
    <x v="0"/>
    <x v="0"/>
    <x v="0"/>
    <x v="0"/>
    <x v="0"/>
  </r>
  <r>
    <s v="Redemption Road "/>
    <s v="PG-13"/>
    <x v="1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alling "/>
    <s v="R"/>
    <x v="27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rave Little Toaster "/>
    <s v="Not Rated"/>
    <x v="11"/>
    <x v="0"/>
    <x v="1"/>
    <x v="0"/>
    <x v="1"/>
    <x v="0"/>
    <x v="0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Fantasia "/>
    <s v="G"/>
    <x v="6"/>
    <x v="0"/>
    <x v="0"/>
    <x v="0"/>
    <x v="1"/>
    <x v="0"/>
    <x v="1"/>
    <x v="0"/>
    <x v="1"/>
    <x v="0"/>
    <x v="0"/>
    <x v="1"/>
    <x v="0"/>
    <x v="0"/>
    <x v="1"/>
    <x v="1"/>
    <x v="0"/>
    <x v="0"/>
    <x v="0"/>
    <x v="0"/>
    <x v="0"/>
    <x v="0"/>
    <x v="0"/>
    <x v="0"/>
    <x v="0"/>
  </r>
  <r>
    <s v="8 Days "/>
    <s v="PG-13"/>
    <x v="8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iday the 13th Part III "/>
    <s v="R"/>
    <x v="20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Friday the 13th: A New Beginning "/>
    <s v="R"/>
    <x v="55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Last Sin Eater "/>
    <s v="PG-13"/>
    <x v="1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 You Believe? "/>
    <s v="PG-13"/>
    <x v="1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mpact Point "/>
    <s v="R"/>
    <x v="44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Valley of Decision "/>
    <s v="Passed"/>
    <x v="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den "/>
    <s v="R"/>
    <x v="30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icken Tikka Masala "/>
    <s v=""/>
    <x v="2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ways Woodstock "/>
    <s v=""/>
    <x v="43"/>
    <x v="0"/>
    <x v="1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Jack Brooks: Monster Slayer "/>
    <s v="R"/>
    <x v="19"/>
    <x v="0"/>
    <x v="1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Best Years of Our Lives "/>
    <s v="Not Rated"/>
    <x v="14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Bully "/>
    <s v="R"/>
    <x v="15"/>
    <x v="1"/>
    <x v="0"/>
    <x v="0"/>
    <x v="1"/>
    <x v="0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Elling "/>
    <s v="R"/>
    <x v="3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i America "/>
    <s v="R"/>
    <x v="13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[Rec] "/>
    <s v="R"/>
    <x v="7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Lies in Plain Sight "/>
    <s v="TV-PG"/>
    <x v="2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rkskin "/>
    <s v=""/>
    <x v="10"/>
    <x v="1"/>
    <x v="1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ontainment "/>
    <s v=""/>
    <x v="30"/>
    <x v="0"/>
    <x v="0"/>
    <x v="1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Timber "/>
    <s v=""/>
    <x v="34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From Russia with Love "/>
    <s v="Approved"/>
    <x v="7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oxic Avenger Part II "/>
    <s v="R"/>
    <x v="37"/>
    <x v="0"/>
    <x v="1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leeper "/>
    <s v="PG"/>
    <x v="11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t Follows "/>
    <s v="R"/>
    <x v="8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Everything You Always Wanted to Know About Sex * But Were Afraid to Ask "/>
    <s v="R"/>
    <x v="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 Kill a Mockingbird "/>
    <s v="Not Rated"/>
    <x v="26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d Max 2: The Road Warrior "/>
    <s v="R"/>
    <x v="32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Legend of Drunken Master "/>
    <s v="R"/>
    <x v="32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lita "/>
    <s v="Not Rated"/>
    <x v="16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oys Don't Cry "/>
    <s v="R"/>
    <x v="32"/>
    <x v="1"/>
    <x v="0"/>
    <x v="0"/>
    <x v="1"/>
    <x v="1"/>
    <x v="1"/>
    <x v="1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Silent House "/>
    <s v="R"/>
    <x v="43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Lives of Others "/>
    <s v="R"/>
    <x v="3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urageous "/>
    <s v="PG-13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ustler "/>
    <s v="Unrated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Boom Town "/>
    <s v="Passed"/>
    <x v="1"/>
    <x v="1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Triplets of Belleville "/>
    <s v="PG-13"/>
    <x v="6"/>
    <x v="1"/>
    <x v="1"/>
    <x v="0"/>
    <x v="1"/>
    <x v="0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Smoke Signals "/>
    <s v="PG-13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erican Splendor "/>
    <s v="R"/>
    <x v="7"/>
    <x v="1"/>
    <x v="1"/>
    <x v="0"/>
    <x v="1"/>
    <x v="0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Before Sunset "/>
    <s v="R"/>
    <x v="2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mores Perros "/>
    <s v="R"/>
    <x v="14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irteen "/>
    <s v="R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entleman's Agreement "/>
    <s v="Approved"/>
    <x v="3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nter's Bone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ouching the Void "/>
    <s v="R"/>
    <x v="14"/>
    <x v="1"/>
    <x v="0"/>
    <x v="0"/>
    <x v="1"/>
    <x v="0"/>
    <x v="0"/>
    <x v="0"/>
    <x v="1"/>
    <x v="1"/>
    <x v="0"/>
    <x v="0"/>
    <x v="0"/>
    <x v="0"/>
    <x v="0"/>
    <x v="0"/>
    <x v="0"/>
    <x v="0"/>
    <x v="1"/>
    <x v="0"/>
    <x v="1"/>
    <x v="0"/>
    <x v="0"/>
    <x v="0"/>
    <x v="0"/>
  </r>
  <r>
    <s v="Alexander's Ragtime Band "/>
    <s v="Approved"/>
    <x v="1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Me and You and Everyone We Know "/>
    <s v="R"/>
    <x v="3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side Job "/>
    <s v="PG-13"/>
    <x v="24"/>
    <x v="0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We Are Your Friends "/>
    <s v="R"/>
    <x v="9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Ghost Dog: The Way of the Samurai "/>
    <s v="R"/>
    <x v="7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rsh Times "/>
    <s v="R"/>
    <x v="15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ptive "/>
    <s v="PG-13"/>
    <x v="43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ull Frontal "/>
    <s v="R"/>
    <x v="55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itchboard "/>
    <s v="R"/>
    <x v="20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hortbus "/>
    <s v="Unrated"/>
    <x v="1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ltz with Bashir "/>
    <s v="R"/>
    <x v="25"/>
    <x v="1"/>
    <x v="0"/>
    <x v="0"/>
    <x v="1"/>
    <x v="0"/>
    <x v="1"/>
    <x v="0"/>
    <x v="1"/>
    <x v="1"/>
    <x v="0"/>
    <x v="0"/>
    <x v="0"/>
    <x v="1"/>
    <x v="1"/>
    <x v="0"/>
    <x v="1"/>
    <x v="1"/>
    <x v="0"/>
    <x v="0"/>
    <x v="1"/>
    <x v="0"/>
    <x v="0"/>
    <x v="0"/>
    <x v="0"/>
  </r>
  <r>
    <s v="The Book of Mormon Movie, Volume 1: The Journey "/>
    <s v="PG-13"/>
    <x v="47"/>
    <x v="0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 End in Sight "/>
    <s v=""/>
    <x v="24"/>
    <x v="0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1"/>
    <x v="0"/>
    <x v="0"/>
    <x v="0"/>
    <x v="0"/>
  </r>
  <r>
    <s v="The Diary of a Teenage Girl "/>
    <s v="R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 the Shadow of the Moon "/>
    <s v="PG"/>
    <x v="14"/>
    <x v="0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1"/>
    <x v="0"/>
    <x v="0"/>
    <x v="0"/>
    <x v="0"/>
  </r>
  <r>
    <s v="Meek's Cutoff "/>
    <s v="PG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Inside Deep Throat "/>
    <s v="NC-17"/>
    <x v="2"/>
    <x v="0"/>
    <x v="0"/>
    <x v="0"/>
    <x v="1"/>
    <x v="0"/>
    <x v="1"/>
    <x v="0"/>
    <x v="1"/>
    <x v="1"/>
    <x v="0"/>
    <x v="0"/>
    <x v="0"/>
    <x v="1"/>
    <x v="0"/>
    <x v="0"/>
    <x v="0"/>
    <x v="1"/>
    <x v="0"/>
    <x v="0"/>
    <x v="1"/>
    <x v="0"/>
    <x v="0"/>
    <x v="0"/>
    <x v="0"/>
  </r>
  <r>
    <s v="Dinner Rush "/>
    <s v="R"/>
    <x v="11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lockwatchers "/>
    <s v="PG-13"/>
    <x v="2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Virginity Hit "/>
    <s v="R"/>
    <x v="5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bway "/>
    <s v="R"/>
    <x v="12"/>
    <x v="1"/>
    <x v="1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use of D "/>
    <s v="PG-13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eeth "/>
    <s v="R"/>
    <x v="28"/>
    <x v="0"/>
    <x v="1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Six-String Samurai "/>
    <s v="PG-13"/>
    <x v="10"/>
    <x v="1"/>
    <x v="1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</r>
  <r>
    <s v="It's All Gone Pete Tong "/>
    <s v="R"/>
    <x v="38"/>
    <x v="1"/>
    <x v="1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Saint John of Las Vegas "/>
    <s v="R"/>
    <x v="27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4 7: Twenty Four Seven "/>
    <s v="R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Stonewall "/>
    <s v="R"/>
    <x v="3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adside Romeo "/>
    <s v="PG"/>
    <x v="43"/>
    <x v="0"/>
    <x v="1"/>
    <x v="0"/>
    <x v="1"/>
    <x v="1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</r>
  <r>
    <s v="This Thing of Ours "/>
    <s v="Not Rated"/>
    <x v="28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st Medallion: The Adventures of Billy Stone "/>
    <s v="PG"/>
    <x v="30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Last Five Years "/>
    <s v="PG-13"/>
    <x v="1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he Missing Person "/>
    <s v=""/>
    <x v="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eturn of the Living Dead III "/>
    <s v="R"/>
    <x v="18"/>
    <x v="0"/>
    <x v="0"/>
    <x v="0"/>
    <x v="1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London "/>
    <s v="R"/>
    <x v="4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errybaby "/>
    <s v="R"/>
    <x v="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ircle "/>
    <s v="Not Rated"/>
    <x v="19"/>
    <x v="1"/>
    <x v="0"/>
    <x v="1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Eden Lake "/>
    <s v="R"/>
    <x v="2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Plush "/>
    <s v="R"/>
    <x v="28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ampire Killers "/>
    <s v="R"/>
    <x v="31"/>
    <x v="0"/>
    <x v="1"/>
    <x v="0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Gangster's Paradise: Jerusalema "/>
    <s v="R"/>
    <x v="6"/>
    <x v="1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eeze Frame "/>
    <s v="R"/>
    <x v="21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rave Encounters "/>
    <s v="Not Rated"/>
    <x v="9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titches "/>
    <s v="R"/>
    <x v="20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Nine Dead "/>
    <s v="R"/>
    <x v="34"/>
    <x v="1"/>
    <x v="0"/>
    <x v="1"/>
    <x v="1"/>
    <x v="0"/>
    <x v="1"/>
    <x v="1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o Be Frank, Sinatra at 100 "/>
    <s v=""/>
    <x v="3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Bananas "/>
    <s v="GP"/>
    <x v="1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upercapitalist "/>
    <s v="Not Rated"/>
    <x v="65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ckaway "/>
    <s v="R"/>
    <x v="51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ady from Shanghai "/>
    <s v="Not Rated"/>
    <x v="16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1"/>
    <x v="0"/>
    <x v="0"/>
  </r>
  <r>
    <s v="No Man's Land: The Rise of Reeker "/>
    <s v="R"/>
    <x v="41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ighway "/>
    <s v="R"/>
    <x v="22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ffee Town "/>
    <s v=""/>
    <x v="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hastly Love of Johnny X "/>
    <s v="Not Rated"/>
    <x v="2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</r>
  <r>
    <s v="All Is Bright "/>
    <s v="R"/>
    <x v="2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orture Chamber of Dr. Sadism "/>
    <s v="M"/>
    <x v="19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traight A's "/>
    <s v="R"/>
    <x v="2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 Funny Thing Happened on the Way to the Forum "/>
    <s v="Approved"/>
    <x v="1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Slacker Uprising "/>
    <s v=""/>
    <x v="43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Legend of Hell's Gate: An American Conspiracy "/>
    <s v="PG-13"/>
    <x v="46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1"/>
    <x v="0"/>
    <x v="0"/>
    <x v="0"/>
  </r>
  <r>
    <s v="The Walking Deceased "/>
    <s v="R"/>
    <x v="53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Curse of Downers Grove "/>
    <s v=""/>
    <x v="33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hark Lake "/>
    <s v="Not Rated"/>
    <x v="53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iver's Edge "/>
    <s v="R"/>
    <x v="1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orthfork "/>
    <s v="PG-13"/>
    <x v="21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Marine 4: Moving Target "/>
    <s v="R"/>
    <x v="31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uried "/>
    <s v="R"/>
    <x v="15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Submarine "/>
    <s v="R"/>
    <x v="1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quare "/>
    <s v="Not Rated"/>
    <x v="14"/>
    <x v="1"/>
    <x v="0"/>
    <x v="0"/>
    <x v="1"/>
    <x v="0"/>
    <x v="1"/>
    <x v="0"/>
    <x v="1"/>
    <x v="1"/>
    <x v="0"/>
    <x v="0"/>
    <x v="0"/>
    <x v="0"/>
    <x v="0"/>
    <x v="0"/>
    <x v="0"/>
    <x v="1"/>
    <x v="0"/>
    <x v="0"/>
    <x v="1"/>
    <x v="0"/>
    <x v="0"/>
    <x v="0"/>
    <x v="1"/>
  </r>
  <r>
    <s v="One to Another "/>
    <s v="Unrated"/>
    <x v="2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rrie "/>
    <s v="R"/>
    <x v="18"/>
    <x v="1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ABCD (Any Body Can Dance) "/>
    <s v="Not Rated"/>
    <x v="2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A Nightmare on Elm Street "/>
    <s v="X"/>
    <x v="7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an on Wire "/>
    <s v="PG-13"/>
    <x v="6"/>
    <x v="0"/>
    <x v="0"/>
    <x v="1"/>
    <x v="1"/>
    <x v="0"/>
    <x v="1"/>
    <x v="1"/>
    <x v="1"/>
    <x v="1"/>
    <x v="0"/>
    <x v="0"/>
    <x v="0"/>
    <x v="1"/>
    <x v="0"/>
    <x v="0"/>
    <x v="0"/>
    <x v="1"/>
    <x v="0"/>
    <x v="0"/>
    <x v="1"/>
    <x v="0"/>
    <x v="0"/>
    <x v="0"/>
    <x v="0"/>
  </r>
  <r>
    <s v="Abandoned "/>
    <s v=""/>
    <x v="2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otherly Love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ast Exorcism "/>
    <s v="PG-13"/>
    <x v="23"/>
    <x v="1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Nowhere Boy "/>
    <s v="R"/>
    <x v="13"/>
    <x v="1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0"/>
    <x v="0"/>
    <x v="0"/>
    <x v="0"/>
    <x v="0"/>
  </r>
  <r>
    <s v="A Streetcar Named Desire "/>
    <s v="PG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. Strangelove or: How I Learned to Stop Worrying and Love the Bomb "/>
    <s v="PG"/>
    <x v="3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l crimen del padre Amaro "/>
    <s v="R"/>
    <x v="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asts of the Southern Wild "/>
    <s v="PG-13"/>
    <x v="11"/>
    <x v="1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Battle for the Planet of the Apes "/>
    <s v="G"/>
    <x v="34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ongcatcher "/>
    <s v="PG-13"/>
    <x v="11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Higher Ground "/>
    <s v="R"/>
    <x v="2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Vaalu "/>
    <s v=""/>
    <x v="3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reatest Movie Ever Sold "/>
    <s v="PG-13"/>
    <x v="4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Ed and His Dead Mother "/>
    <s v="PG-13"/>
    <x v="9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ravelers and Magicians "/>
    <s v=""/>
    <x v="7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ang 'Em High "/>
    <s v="M"/>
    <x v="15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Deadline - U.S.A. "/>
    <s v=""/>
    <x v="13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0"/>
  </r>
  <r>
    <s v="Sublime "/>
    <s v="R"/>
    <x v="43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 Beginner's Guide to Snuff "/>
    <s v=""/>
    <x v="50"/>
    <x v="0"/>
    <x v="1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Independence Daysaster "/>
    <s v="PG-13"/>
    <x v="53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Dysfunctional Friends "/>
    <s v="Not Rated"/>
    <x v="2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un Lola Run "/>
    <s v="R"/>
    <x v="6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y "/>
    <s v="R"/>
    <x v="10"/>
    <x v="1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gainst the Wild "/>
    <s v="PG"/>
    <x v="55"/>
    <x v="0"/>
    <x v="0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Living Dark: The Story of Ted the Caver "/>
    <s v="PG-13"/>
    <x v="22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Under the Same Moon "/>
    <s v="PG-13"/>
    <x v="38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onquest of the Planet of the Apes "/>
    <s v="PG"/>
    <x v="9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In the Bedroom "/>
    <s v="R"/>
    <x v="7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 Spit on Your Grave "/>
    <s v="R"/>
    <x v="22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appy, Texas "/>
    <s v="PG-13"/>
    <x v="22"/>
    <x v="0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Summer of Love "/>
    <s v="R"/>
    <x v="2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unchbox "/>
    <s v="PG"/>
    <x v="6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es "/>
    <s v="R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ou Can't Take It with You "/>
    <s v="Approved"/>
    <x v="25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om Here to Eternity "/>
    <s v="Not Rated"/>
    <x v="6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She Wore a Yellow Ribbon "/>
    <s v="Unrated"/>
    <x v="3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Grace Unplugged "/>
    <s v="PG"/>
    <x v="9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Foolish "/>
    <s v="R"/>
    <x v="4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aramel "/>
    <s v="PG"/>
    <x v="13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ut of the Dark "/>
    <s v="R"/>
    <x v="55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Bubble "/>
    <s v="Unrated"/>
    <x v="1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onversation "/>
    <s v="PG"/>
    <x v="0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Mississippi Mermaid "/>
    <s v="R"/>
    <x v="13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 Love Your Work "/>
    <s v="R"/>
    <x v="28"/>
    <x v="1"/>
    <x v="0"/>
    <x v="0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Cabin Fever "/>
    <s v="Not Rated"/>
    <x v="42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awn of the Dead "/>
    <s v="R"/>
    <x v="38"/>
    <x v="0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Waitress "/>
    <s v="PG-13"/>
    <x v="1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oodsport "/>
    <s v="R"/>
    <x v="2"/>
    <x v="1"/>
    <x v="0"/>
    <x v="0"/>
    <x v="0"/>
    <x v="0"/>
    <x v="1"/>
    <x v="0"/>
    <x v="1"/>
    <x v="1"/>
    <x v="0"/>
    <x v="0"/>
    <x v="0"/>
    <x v="1"/>
    <x v="0"/>
    <x v="0"/>
    <x v="0"/>
    <x v="0"/>
    <x v="1"/>
    <x v="0"/>
    <x v="0"/>
    <x v="0"/>
    <x v="0"/>
    <x v="0"/>
    <x v="0"/>
  </r>
  <r>
    <s v="Mr. Smith Goes to Washington "/>
    <s v="Not Rated"/>
    <x v="17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ds "/>
    <s v=""/>
    <x v="1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quid and the Whale "/>
    <s v="R"/>
    <x v="3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ssing Jessica Stein "/>
    <s v="R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ellbound "/>
    <s v="Unrated"/>
    <x v="32"/>
    <x v="0"/>
    <x v="0"/>
    <x v="1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1"/>
    <x v="0"/>
    <x v="0"/>
  </r>
  <r>
    <s v="Exotica "/>
    <s v="R"/>
    <x v="13"/>
    <x v="1"/>
    <x v="0"/>
    <x v="0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uffalo '66 "/>
    <s v="R"/>
    <x v="7"/>
    <x v="1"/>
    <x v="1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Insidious "/>
    <s v="PG-13"/>
    <x v="2"/>
    <x v="0"/>
    <x v="0"/>
    <x v="1"/>
    <x v="1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</r>
  <r>
    <s v="Repo Man "/>
    <s v="R"/>
    <x v="8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Nine Queens "/>
    <s v="R"/>
    <x v="0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Gatekeepers "/>
    <s v="PG-13"/>
    <x v="32"/>
    <x v="0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1"/>
    <x v="0"/>
    <x v="0"/>
    <x v="0"/>
    <x v="0"/>
  </r>
  <r>
    <s v="The Ballad of Jack and Rose "/>
    <s v="R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o Do List "/>
    <s v="R"/>
    <x v="2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Killing Zoe "/>
    <s v="R"/>
    <x v="12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eliever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now Angels "/>
    <s v="R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Unsullied "/>
    <s v="R"/>
    <x v="34"/>
    <x v="0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ession 9 "/>
    <s v="R"/>
    <x v="12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I Want Someone to Eat Cheese With "/>
    <s v="R"/>
    <x v="5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ooz-Lum "/>
    <s v="PG-13"/>
    <x v="10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Hatchet "/>
    <s v="R"/>
    <x v="20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odern Times "/>
    <s v="G"/>
    <x v="35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Stolen Summer "/>
    <s v="PG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Name Is Bruce "/>
    <s v="R"/>
    <x v="22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Salon "/>
    <s v="PG-13"/>
    <x v="4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Road Hard "/>
    <s v=""/>
    <x v="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ty Shades of Blue "/>
    <s v="R"/>
    <x v="19"/>
    <x v="1"/>
    <x v="0"/>
    <x v="0"/>
    <x v="1"/>
    <x v="1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Amigo "/>
    <s v="R"/>
    <x v="27"/>
    <x v="1"/>
    <x v="0"/>
    <x v="0"/>
    <x v="1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Pontypool "/>
    <s v="Not Rated"/>
    <x v="10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rucker "/>
    <s v="R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e You and Five Bucks "/>
    <s v=""/>
    <x v="3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rds of Salem "/>
    <s v="R"/>
    <x v="37"/>
    <x v="1"/>
    <x v="0"/>
    <x v="1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Housebound "/>
    <s v="Not Rated"/>
    <x v="2"/>
    <x v="0"/>
    <x v="1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Wal-Mart: The High Cost of Low Price "/>
    <s v="Not Rated"/>
    <x v="2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Fetching Cody "/>
    <s v=""/>
    <x v="2"/>
    <x v="1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Closer to the Moon "/>
    <s v="Not Rated"/>
    <x v="1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utant World "/>
    <s v=""/>
    <x v="66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Growing Up Smith "/>
    <s v="PG-13"/>
    <x v="17"/>
    <x v="1"/>
    <x v="1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Checkmate "/>
    <s v=""/>
    <x v="69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ack Reacher "/>
    <s v="PG-13"/>
    <x v="15"/>
    <x v="0"/>
    <x v="0"/>
    <x v="1"/>
    <x v="0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#Horror "/>
    <s v="Not Rated"/>
    <x v="47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Wind Walkers "/>
    <s v="R"/>
    <x v="57"/>
    <x v="0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now White and the Seven Dwarfs "/>
    <s v="Approved"/>
    <x v="16"/>
    <x v="0"/>
    <x v="0"/>
    <x v="0"/>
    <x v="1"/>
    <x v="0"/>
    <x v="1"/>
    <x v="0"/>
    <x v="1"/>
    <x v="0"/>
    <x v="0"/>
    <x v="1"/>
    <x v="0"/>
    <x v="0"/>
    <x v="1"/>
    <x v="0"/>
    <x v="0"/>
    <x v="0"/>
    <x v="0"/>
    <x v="1"/>
    <x v="0"/>
    <x v="0"/>
    <x v="0"/>
    <x v="0"/>
    <x v="0"/>
  </r>
  <r>
    <s v="The Holy Girl "/>
    <s v="R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halako "/>
    <s v="PG"/>
    <x v="34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Incident at Loch Ness "/>
    <s v="PG-13"/>
    <x v="4"/>
    <x v="0"/>
    <x v="1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Dog Lover "/>
    <s v="PG"/>
    <x v="3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irl House "/>
    <s v=""/>
    <x v="34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Blue Room "/>
    <s v="R"/>
    <x v="22"/>
    <x v="0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use at the End of the Drive "/>
    <s v="R"/>
    <x v="8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atman: The Movie "/>
    <s v="Approved"/>
    <x v="12"/>
    <x v="0"/>
    <x v="1"/>
    <x v="0"/>
    <x v="1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Lock, Stock and Two Smoking Barrels "/>
    <s v="R"/>
    <x v="17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allad of Gregorio Cortez "/>
    <s v=""/>
    <x v="1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Celebration "/>
    <s v="R"/>
    <x v="14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ees Lounge "/>
    <s v="R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ourney from the Fall "/>
    <s v="R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asket "/>
    <s v="PG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ddie: The Sleepwalking Cannibal "/>
    <s v="Not Rated"/>
    <x v="20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Mercury Rising "/>
    <s v="R"/>
    <x v="9"/>
    <x v="1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Queen of the Mountains "/>
    <s v="PG-13"/>
    <x v="50"/>
    <x v="1"/>
    <x v="0"/>
    <x v="0"/>
    <x v="0"/>
    <x v="0"/>
    <x v="1"/>
    <x v="0"/>
    <x v="1"/>
    <x v="1"/>
    <x v="0"/>
    <x v="0"/>
    <x v="0"/>
    <x v="1"/>
    <x v="0"/>
    <x v="0"/>
    <x v="0"/>
    <x v="1"/>
    <x v="0"/>
    <x v="0"/>
    <x v="0"/>
    <x v="0"/>
    <x v="0"/>
    <x v="0"/>
    <x v="0"/>
  </r>
  <r>
    <s v="Def-Con 4 "/>
    <s v="R"/>
    <x v="44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Hebrew Hammer "/>
    <s v="R"/>
    <x v="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al 'N' Nikki "/>
    <s v=""/>
    <x v="4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</r>
  <r>
    <s v="The 41-Year-Old Virgin Who Knocked Up Sarah Marshall and Felt Superbad About It "/>
    <s v="R"/>
    <x v="59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rget Me Not "/>
    <s v="R"/>
    <x v="31"/>
    <x v="0"/>
    <x v="0"/>
    <x v="1"/>
    <x v="1"/>
    <x v="1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Rebecca "/>
    <s v="Not Rated"/>
    <x v="17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1"/>
    <x v="0"/>
    <x v="0"/>
  </r>
  <r>
    <s v="Friday the 13th Part 2 "/>
    <s v="R"/>
    <x v="9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Lost Weekend "/>
    <s v="Not Rated"/>
    <x v="2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1"/>
    <x v="0"/>
    <x v="0"/>
  </r>
  <r>
    <s v="C.H.U.D. "/>
    <s v="R"/>
    <x v="34"/>
    <x v="0"/>
    <x v="0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Filly Brown "/>
    <s v="R"/>
    <x v="20"/>
    <x v="1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The Lion of Judah "/>
    <s v="PG"/>
    <x v="42"/>
    <x v="0"/>
    <x v="0"/>
    <x v="0"/>
    <x v="1"/>
    <x v="0"/>
    <x v="1"/>
    <x v="0"/>
    <x v="1"/>
    <x v="1"/>
    <x v="0"/>
    <x v="0"/>
    <x v="0"/>
    <x v="0"/>
    <x v="1"/>
    <x v="0"/>
    <x v="0"/>
    <x v="0"/>
    <x v="0"/>
    <x v="0"/>
    <x v="0"/>
    <x v="0"/>
    <x v="0"/>
    <x v="0"/>
    <x v="0"/>
  </r>
  <r>
    <s v="Niagara "/>
    <s v="Approved"/>
    <x v="1"/>
    <x v="0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0"/>
  </r>
  <r>
    <s v="How Green Was My Valley "/>
    <s v="Approved"/>
    <x v="6"/>
    <x v="1"/>
    <x v="0"/>
    <x v="0"/>
    <x v="1"/>
    <x v="0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Da Sweet Blood of Jesus "/>
    <s v=""/>
    <x v="54"/>
    <x v="0"/>
    <x v="1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ex, Lies, and Videotape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w "/>
    <s v="R"/>
    <x v="16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Super Troopers "/>
    <s v="R"/>
    <x v="1"/>
    <x v="0"/>
    <x v="1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The Algerian "/>
    <s v=""/>
    <x v="32"/>
    <x v="0"/>
    <x v="0"/>
    <x v="1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Amazing Catfish "/>
    <s v="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ay the Earth Stood Still "/>
    <s v="PG-13"/>
    <x v="34"/>
    <x v="1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Monsoon Wedding "/>
    <s v="R"/>
    <x v="38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You Can Count on Me "/>
    <s v="R"/>
    <x v="16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Trouble with Harry "/>
    <s v="Approved"/>
    <x v="13"/>
    <x v="0"/>
    <x v="1"/>
    <x v="0"/>
    <x v="1"/>
    <x v="1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Lucky Number Slevin "/>
    <s v="R"/>
    <x v="6"/>
    <x v="1"/>
    <x v="0"/>
    <x v="1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But I'm a Cheerleader "/>
    <s v="R"/>
    <x v="4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ome Run "/>
    <s v="PG-13"/>
    <x v="19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Reservoir Dogs "/>
    <s v="R"/>
    <x v="26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Blue Bird "/>
    <s v="Approved"/>
    <x v="12"/>
    <x v="1"/>
    <x v="0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</r>
  <r>
    <s v="The Good, the Bad and the Ugly "/>
    <s v="Approved"/>
    <x v="49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The Second Mother "/>
    <s v="R"/>
    <x v="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ue Like Jazz "/>
    <s v="PG-13"/>
    <x v="19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own and Out with the Dolls "/>
    <s v="R"/>
    <x v="9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Pink Ribbons, Inc. "/>
    <s v="Not Rated"/>
    <x v="38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Certifiably Jonathan "/>
    <s v=""/>
    <x v="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Q "/>
    <s v=""/>
    <x v="2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Knife of Don Juan "/>
    <s v=""/>
    <x v="1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Grand Theft Parsons "/>
    <s v="PG-13"/>
    <x v="9"/>
    <x v="1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Extreme Movie "/>
    <s v="R"/>
    <x v="45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Charge of the Light Brigade "/>
    <s v="Approved"/>
    <x v="1"/>
    <x v="0"/>
    <x v="0"/>
    <x v="0"/>
    <x v="0"/>
    <x v="1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Below Zero "/>
    <s v="R"/>
    <x v="33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owsnest "/>
    <s v="R"/>
    <x v="45"/>
    <x v="0"/>
    <x v="0"/>
    <x v="1"/>
    <x v="0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Airborne "/>
    <s v="PG"/>
    <x v="5"/>
    <x v="0"/>
    <x v="1"/>
    <x v="0"/>
    <x v="1"/>
    <x v="0"/>
    <x v="0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Cotton Comes to Harlem "/>
    <s v="R"/>
    <x v="4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Wicked Within "/>
    <s v="R"/>
    <x v="5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leeding Hearts "/>
    <s v=""/>
    <x v="39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Waiting... "/>
    <s v="R"/>
    <x v="2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ead Man's Shoes "/>
    <s v=""/>
    <x v="16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om a Whisper to a Scream "/>
    <s v="R"/>
    <x v="18"/>
    <x v="1"/>
    <x v="0"/>
    <x v="1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Sex with Strangers "/>
    <s v=""/>
    <x v="55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Dracula: Pages from a Virgin's Diary "/>
    <s v=""/>
    <x v="15"/>
    <x v="0"/>
    <x v="1"/>
    <x v="0"/>
    <x v="1"/>
    <x v="0"/>
    <x v="1"/>
    <x v="0"/>
    <x v="1"/>
    <x v="1"/>
    <x v="1"/>
    <x v="0"/>
    <x v="0"/>
    <x v="0"/>
    <x v="0"/>
    <x v="0"/>
    <x v="0"/>
    <x v="0"/>
    <x v="0"/>
    <x v="1"/>
    <x v="0"/>
    <x v="0"/>
    <x v="0"/>
    <x v="0"/>
    <x v="0"/>
  </r>
  <r>
    <s v="Faith Like Potatoes "/>
    <s v="PG"/>
    <x v="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eyond the Black Rainbow "/>
    <s v="R"/>
    <x v="9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Raid: Redemption "/>
    <s v="R"/>
    <x v="32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ead Undead "/>
    <s v="R"/>
    <x v="56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The Vatican Exorcisms "/>
    <s v="R"/>
    <x v="76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asablanca "/>
    <s v="PG"/>
    <x v="35"/>
    <x v="1"/>
    <x v="0"/>
    <x v="0"/>
    <x v="1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Lake Mungo "/>
    <s v="R"/>
    <x v="9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Rocket Singh: Salesman of the Year "/>
    <s v=""/>
    <x v="7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ilent Running "/>
    <s v="GP"/>
    <x v="10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Rocky "/>
    <s v="PG"/>
    <x v="14"/>
    <x v="1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The Sleepwalker "/>
    <s v="Not Rated"/>
    <x v="4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Fog "/>
    <s v="R"/>
    <x v="2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Tom Jones "/>
    <s v="Unrated"/>
    <x v="2"/>
    <x v="0"/>
    <x v="1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</r>
  <r>
    <s v="Unfriended "/>
    <s v="R"/>
    <x v="20"/>
    <x v="0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axi Driver "/>
    <s v="R"/>
    <x v="24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wling "/>
    <s v="R"/>
    <x v="4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r. No "/>
    <s v="Approved"/>
    <x v="11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ernobyl Diaries "/>
    <s v="R"/>
    <x v="40"/>
    <x v="0"/>
    <x v="0"/>
    <x v="1"/>
    <x v="1"/>
    <x v="0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</r>
  <r>
    <s v="Hellraiser "/>
    <s v="R"/>
    <x v="15"/>
    <x v="0"/>
    <x v="0"/>
    <x v="0"/>
    <x v="1"/>
    <x v="0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</r>
  <r>
    <s v="God's Not Dead 2 "/>
    <s v="PG"/>
    <x v="5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y_Wolf "/>
    <s v="PG-13"/>
    <x v="18"/>
    <x v="1"/>
    <x v="0"/>
    <x v="1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Godzilla 2000 "/>
    <s v="PG"/>
    <x v="19"/>
    <x v="1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lue Valentine "/>
    <s v="R"/>
    <x v="3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ransamerica "/>
    <s v="R"/>
    <x v="38"/>
    <x v="1"/>
    <x v="1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Devil Inside "/>
    <s v="R"/>
    <x v="39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Beyond the Valley of the Dolls "/>
    <s v="X"/>
    <x v="5"/>
    <x v="1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Love Me Tender "/>
    <s v=""/>
    <x v="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An Inconvenient Truth "/>
    <s v="PG"/>
    <x v="7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Sands of Iwo Jima "/>
    <s v="Approved"/>
    <x v="13"/>
    <x v="1"/>
    <x v="0"/>
    <x v="0"/>
    <x v="0"/>
    <x v="1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</r>
  <r>
    <s v="Shine a Light "/>
    <s v="PG-13"/>
    <x v="13"/>
    <x v="0"/>
    <x v="0"/>
    <x v="0"/>
    <x v="1"/>
    <x v="0"/>
    <x v="1"/>
    <x v="0"/>
    <x v="1"/>
    <x v="1"/>
    <x v="0"/>
    <x v="0"/>
    <x v="0"/>
    <x v="1"/>
    <x v="0"/>
    <x v="1"/>
    <x v="0"/>
    <x v="0"/>
    <x v="0"/>
    <x v="0"/>
    <x v="1"/>
    <x v="0"/>
    <x v="0"/>
    <x v="0"/>
    <x v="0"/>
  </r>
  <r>
    <s v="The Green Inferno "/>
    <s v="R"/>
    <x v="28"/>
    <x v="0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Departure "/>
    <s v=""/>
    <x v="15"/>
    <x v="1"/>
    <x v="0"/>
    <x v="0"/>
    <x v="1"/>
    <x v="1"/>
    <x v="1"/>
    <x v="0"/>
    <x v="1"/>
    <x v="1"/>
    <x v="0"/>
    <x v="1"/>
    <x v="0"/>
    <x v="0"/>
    <x v="0"/>
    <x v="0"/>
    <x v="0"/>
    <x v="0"/>
    <x v="0"/>
    <x v="0"/>
    <x v="0"/>
    <x v="0"/>
    <x v="0"/>
    <x v="0"/>
    <x v="0"/>
  </r>
  <r>
    <s v="The Sessions "/>
    <s v="R"/>
    <x v="13"/>
    <x v="1"/>
    <x v="1"/>
    <x v="0"/>
    <x v="1"/>
    <x v="1"/>
    <x v="1"/>
    <x v="0"/>
    <x v="1"/>
    <x v="1"/>
    <x v="0"/>
    <x v="0"/>
    <x v="0"/>
    <x v="1"/>
    <x v="0"/>
    <x v="0"/>
    <x v="0"/>
    <x v="0"/>
    <x v="0"/>
    <x v="0"/>
    <x v="0"/>
    <x v="0"/>
    <x v="0"/>
    <x v="0"/>
    <x v="0"/>
  </r>
  <r>
    <s v="Food, Inc. "/>
    <s v="PG"/>
    <x v="0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October Baby "/>
    <s v="PG-13"/>
    <x v="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Next Stop Wonderland "/>
    <s v="R"/>
    <x v="1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uno "/>
    <s v="PG-13"/>
    <x v="7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keleton Twins "/>
    <s v="R"/>
    <x v="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artha Marcy May Marlene "/>
    <s v="R"/>
    <x v="8"/>
    <x v="1"/>
    <x v="0"/>
    <x v="1"/>
    <x v="1"/>
    <x v="0"/>
    <x v="1"/>
    <x v="0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Obvious Child "/>
    <s v="R"/>
    <x v="2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ozen River "/>
    <s v="R"/>
    <x v="13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20 Feet from Stardom "/>
    <s v="PG-13"/>
    <x v="38"/>
    <x v="0"/>
    <x v="0"/>
    <x v="0"/>
    <x v="1"/>
    <x v="0"/>
    <x v="1"/>
    <x v="0"/>
    <x v="1"/>
    <x v="1"/>
    <x v="0"/>
    <x v="0"/>
    <x v="0"/>
    <x v="0"/>
    <x v="0"/>
    <x v="1"/>
    <x v="0"/>
    <x v="0"/>
    <x v="0"/>
    <x v="0"/>
    <x v="1"/>
    <x v="0"/>
    <x v="0"/>
    <x v="0"/>
    <x v="0"/>
  </r>
  <r>
    <s v="Two Girls and a Guy "/>
    <s v="R"/>
    <x v="2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alking and Talking "/>
    <s v="R"/>
    <x v="2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ho Killed the Electric Car? "/>
    <s v="PG"/>
    <x v="16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The Broken Hearts Club: A Romantic Comedy "/>
    <s v="R"/>
    <x v="15"/>
    <x v="1"/>
    <x v="1"/>
    <x v="0"/>
    <x v="1"/>
    <x v="1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</r>
  <r>
    <s v="Bubba Ho-Tep "/>
    <s v="R"/>
    <x v="13"/>
    <x v="0"/>
    <x v="1"/>
    <x v="0"/>
    <x v="1"/>
    <x v="0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</r>
  <r>
    <s v="Goosebumps "/>
    <s v="PG"/>
    <x v="21"/>
    <x v="0"/>
    <x v="1"/>
    <x v="0"/>
    <x v="1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</r>
  <r>
    <s v="Slam "/>
    <s v="R"/>
    <x v="13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righam City "/>
    <s v="PG-13"/>
    <x v="13"/>
    <x v="1"/>
    <x v="0"/>
    <x v="0"/>
    <x v="1"/>
    <x v="0"/>
    <x v="1"/>
    <x v="1"/>
    <x v="1"/>
    <x v="1"/>
    <x v="0"/>
    <x v="0"/>
    <x v="1"/>
    <x v="0"/>
    <x v="0"/>
    <x v="0"/>
    <x v="0"/>
    <x v="0"/>
    <x v="0"/>
    <x v="0"/>
    <x v="0"/>
    <x v="0"/>
    <x v="0"/>
    <x v="0"/>
    <x v="0"/>
  </r>
  <r>
    <s v="Fiza "/>
    <s v=""/>
    <x v="5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Orgazmo "/>
    <s v="NC-17"/>
    <x v="5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All the Real Girls "/>
    <s v="R"/>
    <x v="8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Dream with the Fishes "/>
    <s v="R"/>
    <x v="15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lue Car "/>
    <s v="R"/>
    <x v="10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uminarias "/>
    <s v="R"/>
    <x v="57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alo Alto "/>
    <s v="R"/>
    <x v="2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jami "/>
    <s v=""/>
    <x v="38"/>
    <x v="1"/>
    <x v="0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Wristcutters: A Love Story "/>
    <s v="R"/>
    <x v="38"/>
    <x v="1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I Origins "/>
    <s v="R"/>
    <x v="11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The Battle of Shaker Heights "/>
    <s v="PG-13"/>
    <x v="9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ovely Bones "/>
    <s v="PG-13"/>
    <x v="10"/>
    <x v="1"/>
    <x v="0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s v="The Act of Killing "/>
    <s v="Not Rated"/>
    <x v="17"/>
    <x v="0"/>
    <x v="0"/>
    <x v="0"/>
    <x v="1"/>
    <x v="0"/>
    <x v="1"/>
    <x v="1"/>
    <x v="1"/>
    <x v="1"/>
    <x v="0"/>
    <x v="0"/>
    <x v="0"/>
    <x v="1"/>
    <x v="0"/>
    <x v="0"/>
    <x v="0"/>
    <x v="1"/>
    <x v="0"/>
    <x v="0"/>
    <x v="1"/>
    <x v="0"/>
    <x v="0"/>
    <x v="0"/>
    <x v="0"/>
  </r>
  <r>
    <s v="Taxi to the Dark Side "/>
    <s v="R"/>
    <x v="16"/>
    <x v="0"/>
    <x v="0"/>
    <x v="0"/>
    <x v="1"/>
    <x v="0"/>
    <x v="1"/>
    <x v="1"/>
    <x v="1"/>
    <x v="1"/>
    <x v="0"/>
    <x v="0"/>
    <x v="0"/>
    <x v="0"/>
    <x v="0"/>
    <x v="0"/>
    <x v="1"/>
    <x v="0"/>
    <x v="0"/>
    <x v="0"/>
    <x v="1"/>
    <x v="0"/>
    <x v="0"/>
    <x v="0"/>
    <x v="0"/>
  </r>
  <r>
    <s v="Once in a Lifetime: The Extraordinary Story of the New York Cosmos "/>
    <s v="PG-13"/>
    <x v="11"/>
    <x v="0"/>
    <x v="0"/>
    <x v="0"/>
    <x v="1"/>
    <x v="0"/>
    <x v="1"/>
    <x v="0"/>
    <x v="1"/>
    <x v="1"/>
    <x v="0"/>
    <x v="0"/>
    <x v="0"/>
    <x v="0"/>
    <x v="0"/>
    <x v="0"/>
    <x v="0"/>
    <x v="0"/>
    <x v="1"/>
    <x v="0"/>
    <x v="1"/>
    <x v="0"/>
    <x v="0"/>
    <x v="0"/>
    <x v="0"/>
  </r>
  <r>
    <s v="Guiana 1838 "/>
    <s v="Unrated"/>
    <x v="38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isa Picard Is Famous "/>
    <s v="PG-13"/>
    <x v="20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tarctica: A Year on Ice "/>
    <s v="PG"/>
    <x v="32"/>
    <x v="1"/>
    <x v="0"/>
    <x v="0"/>
    <x v="1"/>
    <x v="0"/>
    <x v="0"/>
    <x v="0"/>
    <x v="1"/>
    <x v="1"/>
    <x v="0"/>
    <x v="0"/>
    <x v="0"/>
    <x v="1"/>
    <x v="0"/>
    <x v="0"/>
    <x v="0"/>
    <x v="0"/>
    <x v="0"/>
    <x v="0"/>
    <x v="1"/>
    <x v="0"/>
    <x v="0"/>
    <x v="0"/>
    <x v="0"/>
  </r>
  <r>
    <s v="A Lego Brickumentary "/>
    <s v="G"/>
    <x v="2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0"/>
  </r>
  <r>
    <s v="Hardflip "/>
    <s v="PG-13"/>
    <x v="23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ocolate: Deep Dark Secrets "/>
    <s v=""/>
    <x v="30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ouse of the Devil "/>
    <s v="R"/>
    <x v="2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he Perfect Host "/>
    <s v="R"/>
    <x v="2"/>
    <x v="0"/>
    <x v="1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afe Men "/>
    <s v="R"/>
    <x v="9"/>
    <x v="0"/>
    <x v="1"/>
    <x v="0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peedway Junky "/>
    <s v="R"/>
    <x v="31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Last Big Thing "/>
    <s v="R"/>
    <x v="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Specials "/>
    <s v="R"/>
    <x v="19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16 to Life "/>
    <s v=""/>
    <x v="22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lone with Her "/>
    <s v="Not Rated"/>
    <x v="9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reative Control "/>
    <s v="R"/>
    <x v="34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pecial "/>
    <s v="R"/>
    <x v="8"/>
    <x v="1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Sparkler "/>
    <s v="R"/>
    <x v="23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Helix... Loaded "/>
    <s v="R"/>
    <x v="68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In Her Line of Fire "/>
    <s v="R"/>
    <x v="54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Jimmy Show "/>
    <s v="R"/>
    <x v="28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eli "/>
    <s v="Not Rated"/>
    <x v="2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Loving Annabelle "/>
    <s v="Not Rated"/>
    <x v="10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Hits "/>
    <s v=""/>
    <x v="27"/>
    <x v="1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Jimmy and Judy "/>
    <s v="R"/>
    <x v="5"/>
    <x v="1"/>
    <x v="0"/>
    <x v="1"/>
    <x v="1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rat Party "/>
    <s v="R"/>
    <x v="66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arty's Over "/>
    <s v=""/>
    <x v="11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Proud "/>
    <s v="PG"/>
    <x v="27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The Poker House "/>
    <s v="R"/>
    <x v="12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Childless "/>
    <s v="R"/>
    <x v="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ZMD: Zombies of Mass Destruction "/>
    <s v="R"/>
    <x v="37"/>
    <x v="0"/>
    <x v="1"/>
    <x v="0"/>
    <x v="1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</r>
  <r>
    <s v="Snow White: A Deadly Summer "/>
    <s v="PG-13"/>
    <x v="48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Hidden Away "/>
    <s v="Unrated"/>
    <x v="13"/>
    <x v="1"/>
    <x v="0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My Last Day Without You "/>
    <s v=""/>
    <x v="20"/>
    <x v="1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Steppin: The Movie "/>
    <s v="PG-13"/>
    <x v="53"/>
    <x v="0"/>
    <x v="1"/>
    <x v="0"/>
    <x v="1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</r>
  <r>
    <s v="Doc Holliday's Revenge "/>
    <s v="PG-13"/>
    <x v="45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0"/>
    <x v="0"/>
  </r>
  <r>
    <s v="Black Rock "/>
    <s v="R"/>
    <x v="55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Truth or Die "/>
    <s v="Not Rated"/>
    <x v="23"/>
    <x v="0"/>
    <x v="0"/>
    <x v="0"/>
    <x v="1"/>
    <x v="0"/>
    <x v="1"/>
    <x v="0"/>
    <x v="1"/>
    <x v="1"/>
    <x v="1"/>
    <x v="0"/>
    <x v="1"/>
    <x v="0"/>
    <x v="0"/>
    <x v="0"/>
    <x v="0"/>
    <x v="0"/>
    <x v="0"/>
    <x v="0"/>
    <x v="0"/>
    <x v="0"/>
    <x v="0"/>
    <x v="0"/>
    <x v="0"/>
  </r>
  <r>
    <s v="The Pet "/>
    <s v=""/>
    <x v="65"/>
    <x v="1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Bang Bang Baby "/>
    <s v=""/>
    <x v="28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1"/>
    <x v="0"/>
    <x v="0"/>
    <x v="0"/>
    <x v="0"/>
    <x v="0"/>
  </r>
  <r>
    <s v="Fear Clinic "/>
    <s v="R"/>
    <x v="31"/>
    <x v="0"/>
    <x v="0"/>
    <x v="0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Zombie Hunter "/>
    <s v="Not Rated"/>
    <x v="58"/>
    <x v="0"/>
    <x v="1"/>
    <x v="0"/>
    <x v="0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Charly "/>
    <s v="PG"/>
    <x v="1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s v="Banshee Chapter "/>
    <s v="R"/>
    <x v="34"/>
    <x v="0"/>
    <x v="0"/>
    <x v="1"/>
    <x v="1"/>
    <x v="0"/>
    <x v="1"/>
    <x v="0"/>
    <x v="1"/>
    <x v="1"/>
    <x v="1"/>
    <x v="0"/>
    <x v="0"/>
    <x v="0"/>
    <x v="0"/>
    <x v="0"/>
    <x v="0"/>
    <x v="0"/>
    <x v="0"/>
    <x v="0"/>
    <x v="0"/>
    <x v="0"/>
    <x v="0"/>
    <x v="0"/>
    <x v="0"/>
  </r>
  <r>
    <s v="Ask Me Anything "/>
    <s v="Not Rated"/>
    <x v="19"/>
    <x v="1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And Then Came Love "/>
    <s v=""/>
    <x v="30"/>
    <x v="0"/>
    <x v="1"/>
    <x v="0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s v="Food Chains "/>
    <s v=""/>
    <x v="1"/>
    <x v="0"/>
    <x v="0"/>
    <x v="0"/>
    <x v="1"/>
    <x v="0"/>
    <x v="1"/>
    <x v="0"/>
    <x v="1"/>
    <x v="1"/>
    <x v="0"/>
    <x v="0"/>
    <x v="0"/>
    <x v="0"/>
    <x v="0"/>
    <x v="0"/>
    <x v="0"/>
    <x v="0"/>
    <x v="0"/>
    <x v="0"/>
    <x v="1"/>
    <x v="0"/>
    <x v="0"/>
    <x v="0"/>
    <x v="1"/>
  </r>
  <r>
    <s v="On the Waterfront "/>
    <s v="Not Rated"/>
    <x v="17"/>
    <x v="1"/>
    <x v="0"/>
    <x v="0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